v>
      </c>
      <c r="AIQ1973">
        <v>7</v>
      </c>
      <c r="AIT1973">
        <v>468</v>
      </c>
      <c r="AIU1973">
        <v>7</v>
      </c>
      <c r="AIZ1973">
        <v>375</v>
      </c>
      <c r="AJA1973">
        <v>10</v>
      </c>
    </row>
    <row r="1974" spans="1:949" x14ac:dyDescent="0.35">
      <c r="A1974">
        <v>73945</v>
      </c>
      <c r="B1974">
        <v>2</v>
      </c>
      <c r="C1974">
        <v>2</v>
      </c>
      <c r="D1974" t="s">
        <v>1606</v>
      </c>
      <c r="E1974">
        <v>72</v>
      </c>
      <c r="F1974">
        <v>2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5</v>
      </c>
      <c r="Q1974">
        <v>0</v>
      </c>
      <c r="R1974">
        <v>0</v>
      </c>
      <c r="S1974">
        <v>0</v>
      </c>
      <c r="T1974">
        <v>0</v>
      </c>
      <c r="U1974">
        <v>1</v>
      </c>
      <c r="V1974">
        <v>0</v>
      </c>
      <c r="W1974">
        <v>0</v>
      </c>
      <c r="X1974">
        <v>0</v>
      </c>
      <c r="Y1974">
        <v>8</v>
      </c>
      <c r="Z1974">
        <v>55</v>
      </c>
      <c r="AA1974">
        <v>21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1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S1974">
        <v>2</v>
      </c>
      <c r="AT1974">
        <v>1</v>
      </c>
      <c r="AV1974">
        <v>1</v>
      </c>
      <c r="AX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9</v>
      </c>
      <c r="BH1974" t="s">
        <v>1606</v>
      </c>
      <c r="BI1974" t="s">
        <v>1606</v>
      </c>
      <c r="BJ1974" t="s">
        <v>1606</v>
      </c>
      <c r="BK1974" t="s">
        <v>1606</v>
      </c>
      <c r="BL1974">
        <v>165</v>
      </c>
      <c r="BM1974">
        <v>98</v>
      </c>
      <c r="BN1974">
        <v>9</v>
      </c>
      <c r="BP1974">
        <v>1</v>
      </c>
      <c r="BQ1974">
        <v>352</v>
      </c>
      <c r="BR1974">
        <v>2</v>
      </c>
      <c r="BS1974">
        <v>113</v>
      </c>
      <c r="BT1974">
        <v>231</v>
      </c>
      <c r="BU1974">
        <v>405</v>
      </c>
      <c r="BV1974">
        <v>48</v>
      </c>
      <c r="BW1974">
        <v>1</v>
      </c>
      <c r="BX1974">
        <v>22</v>
      </c>
      <c r="BY1974">
        <v>186</v>
      </c>
      <c r="BZ1974">
        <v>45</v>
      </c>
      <c r="CA1974">
        <v>61</v>
      </c>
      <c r="CC1974">
        <v>255</v>
      </c>
      <c r="CD1974">
        <v>78</v>
      </c>
      <c r="CE1974">
        <v>91</v>
      </c>
      <c r="CF1974">
        <v>56</v>
      </c>
      <c r="CH1974">
        <v>69</v>
      </c>
      <c r="CI1974">
        <v>77</v>
      </c>
      <c r="CJ1974">
        <v>76</v>
      </c>
      <c r="CK1974">
        <v>72</v>
      </c>
      <c r="CL1974" t="s">
        <v>954</v>
      </c>
      <c r="CM1974" t="s">
        <v>1606</v>
      </c>
      <c r="CN1974">
        <v>1</v>
      </c>
      <c r="CO1974" t="s">
        <v>1607</v>
      </c>
      <c r="CP1974">
        <v>3</v>
      </c>
      <c r="CR1974" t="s">
        <v>1606</v>
      </c>
      <c r="CS1974">
        <v>2</v>
      </c>
      <c r="CT1974">
        <v>33</v>
      </c>
      <c r="CU1974">
        <v>33</v>
      </c>
      <c r="CW1974">
        <v>23</v>
      </c>
      <c r="CX1974">
        <v>42</v>
      </c>
      <c r="CY1974">
        <v>43</v>
      </c>
      <c r="DK1974">
        <v>4</v>
      </c>
      <c r="DL1974">
        <v>0</v>
      </c>
      <c r="DM1974">
        <v>3599632690541782</v>
      </c>
      <c r="DN1974">
        <v>5</v>
      </c>
      <c r="DO1974">
        <v>5</v>
      </c>
      <c r="DP1974">
        <v>65</v>
      </c>
      <c r="DQ1974">
        <v>3643952662721893</v>
      </c>
      <c r="DR1974">
        <v>1.6509991084604816E+16</v>
      </c>
      <c r="DS1974">
        <v>9933774834437084</v>
      </c>
      <c r="DT1974">
        <v>1.3377483443708558E+16</v>
      </c>
      <c r="DU1974">
        <v>999108460481466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1</v>
      </c>
      <c r="EG1974">
        <v>0</v>
      </c>
      <c r="EH1974">
        <v>0</v>
      </c>
      <c r="EI1974">
        <v>1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1</v>
      </c>
      <c r="ER1974">
        <v>0</v>
      </c>
      <c r="ES1974">
        <v>0</v>
      </c>
      <c r="ET1974">
        <v>1</v>
      </c>
      <c r="EU1974">
        <v>0</v>
      </c>
      <c r="EV1974">
        <v>0</v>
      </c>
      <c r="EW1974">
        <v>0</v>
      </c>
      <c r="EX1974">
        <v>1</v>
      </c>
      <c r="EY1974">
        <v>0</v>
      </c>
      <c r="EZ1974">
        <v>0</v>
      </c>
      <c r="FA1974">
        <v>1</v>
      </c>
      <c r="FB1974">
        <v>0</v>
      </c>
      <c r="FC1974">
        <v>0</v>
      </c>
      <c r="FD1974">
        <v>1</v>
      </c>
      <c r="FE1974">
        <v>1</v>
      </c>
      <c r="FF1974">
        <v>0</v>
      </c>
      <c r="FG1974">
        <v>1</v>
      </c>
      <c r="FH1974">
        <v>11</v>
      </c>
      <c r="FI1974" t="s">
        <v>955</v>
      </c>
      <c r="GD1974" t="s">
        <v>1606</v>
      </c>
      <c r="GE1974" t="s">
        <v>1606</v>
      </c>
      <c r="GU1974" s="5"/>
      <c r="GV1974" s="5"/>
      <c r="GX1974" s="5"/>
      <c r="HM1974" s="5"/>
      <c r="HN1974" s="5"/>
      <c r="HO1974" s="5"/>
      <c r="HP1974" t="s">
        <v>1606</v>
      </c>
      <c r="HQ1974" t="s">
        <v>1606</v>
      </c>
      <c r="HR1974" t="s">
        <v>1606</v>
      </c>
      <c r="HS1974" t="s">
        <v>1606</v>
      </c>
      <c r="IL1974" t="s">
        <v>1606</v>
      </c>
      <c r="IM1974" t="s">
        <v>1606</v>
      </c>
      <c r="IO1974" t="s">
        <v>1606</v>
      </c>
      <c r="IP1974" t="s">
        <v>1606</v>
      </c>
      <c r="IQ1974" t="s">
        <v>1606</v>
      </c>
      <c r="IR1974" t="s">
        <v>1606</v>
      </c>
      <c r="IT1974" t="s">
        <v>1606</v>
      </c>
      <c r="IU1974" t="s">
        <v>1606</v>
      </c>
      <c r="IV1974" t="s">
        <v>1606</v>
      </c>
      <c r="IW1974" t="s">
        <v>1606</v>
      </c>
      <c r="IY1974" t="s">
        <v>1606</v>
      </c>
      <c r="IZ1974" t="s">
        <v>1606</v>
      </c>
      <c r="JA1974" t="s">
        <v>1606</v>
      </c>
      <c r="JB1974" t="s">
        <v>1606</v>
      </c>
      <c r="JC1974" t="s">
        <v>1606</v>
      </c>
      <c r="JD1974" t="s">
        <v>1606</v>
      </c>
      <c r="JE1974" t="s">
        <v>1606</v>
      </c>
      <c r="JF1974" t="s">
        <v>1606</v>
      </c>
      <c r="JG1974" t="s">
        <v>1606</v>
      </c>
      <c r="JH1974" t="s">
        <v>1606</v>
      </c>
      <c r="JI1974" t="s">
        <v>1606</v>
      </c>
      <c r="JJ1974" t="s">
        <v>1606</v>
      </c>
      <c r="JK1974" t="s">
        <v>1606</v>
      </c>
      <c r="JX1974">
        <v>270908</v>
      </c>
      <c r="JY1974">
        <v>410899</v>
      </c>
      <c r="KB1974">
        <v>218472</v>
      </c>
      <c r="KC1974">
        <v>553873</v>
      </c>
      <c r="KH1974">
        <v>211327</v>
      </c>
      <c r="KI1974">
        <v>330494</v>
      </c>
      <c r="KP1974">
        <v>2</v>
      </c>
      <c r="LX1974" t="s">
        <v>1607</v>
      </c>
      <c r="MK1974">
        <v>1</v>
      </c>
      <c r="MN1974">
        <v>1</v>
      </c>
      <c r="MR1974">
        <v>1</v>
      </c>
      <c r="MW1974">
        <v>1</v>
      </c>
      <c r="MY1974">
        <v>2</v>
      </c>
      <c r="NA1974">
        <v>1</v>
      </c>
      <c r="NF1974">
        <v>1</v>
      </c>
      <c r="NI1974">
        <v>1</v>
      </c>
      <c r="NK1974">
        <v>1</v>
      </c>
      <c r="NL1974">
        <v>1</v>
      </c>
      <c r="NM1974">
        <v>3</v>
      </c>
      <c r="NN1974">
        <v>2</v>
      </c>
      <c r="NO1974">
        <v>1</v>
      </c>
      <c r="NP1974" t="s">
        <v>1607</v>
      </c>
      <c r="NQ1974">
        <v>1</v>
      </c>
      <c r="ON1974" t="s">
        <v>1607</v>
      </c>
      <c r="PE1974">
        <v>1</v>
      </c>
      <c r="PL1974">
        <v>2</v>
      </c>
      <c r="PO1974">
        <v>2</v>
      </c>
      <c r="PX1974">
        <v>3</v>
      </c>
      <c r="QB1974">
        <v>3</v>
      </c>
      <c r="QR1974">
        <v>3</v>
      </c>
      <c r="RI1974">
        <v>2</v>
      </c>
      <c r="RR1974">
        <v>1</v>
      </c>
      <c r="RT1974">
        <v>2</v>
      </c>
      <c r="SA1974">
        <v>3</v>
      </c>
      <c r="SW1974" t="s">
        <v>1607</v>
      </c>
      <c r="US1974" t="s">
        <v>1607</v>
      </c>
      <c r="WG1974">
        <v>1</v>
      </c>
      <c r="WI1974">
        <v>3</v>
      </c>
      <c r="WK1974">
        <v>3</v>
      </c>
      <c r="WQ1974">
        <v>1</v>
      </c>
      <c r="WX1974">
        <v>5</v>
      </c>
      <c r="YF1974">
        <v>3</v>
      </c>
      <c r="YI1974">
        <v>5</v>
      </c>
      <c r="ZH1974">
        <v>4</v>
      </c>
      <c r="AAH1974">
        <v>2</v>
      </c>
      <c r="AAR1974">
        <v>3</v>
      </c>
      <c r="AAT1974">
        <v>3</v>
      </c>
      <c r="AAU1974">
        <v>2</v>
      </c>
      <c r="ABA1974">
        <v>5</v>
      </c>
      <c r="ABZ1974" t="s">
        <v>1607</v>
      </c>
      <c r="ACF1974" t="s">
        <v>1607</v>
      </c>
      <c r="ACR1974" t="s">
        <v>1607</v>
      </c>
      <c r="AEP1974">
        <v>0</v>
      </c>
      <c r="AEQ1974">
        <v>0</v>
      </c>
      <c r="AES1974" t="s">
        <v>1606</v>
      </c>
      <c r="AET1974" t="s">
        <v>1606</v>
      </c>
      <c r="AEV1974" t="s">
        <v>1606</v>
      </c>
      <c r="AEW1974" t="s">
        <v>1606</v>
      </c>
      <c r="AEX1974" t="s">
        <v>1606</v>
      </c>
      <c r="AFN1974" t="s">
        <v>1606</v>
      </c>
      <c r="AFO1974" t="s">
        <v>1606</v>
      </c>
      <c r="AHP1974" t="s">
        <v>1606</v>
      </c>
      <c r="AHQ1974" t="s">
        <v>1606</v>
      </c>
      <c r="AHS1974" s="5"/>
      <c r="AHT1974" s="5"/>
      <c r="AIP1974">
        <v>363</v>
      </c>
      <c r="AIQ1974">
        <v>7</v>
      </c>
      <c r="AIT1974">
        <v>454</v>
      </c>
      <c r="AIU1974">
        <v>7</v>
      </c>
      <c r="AIZ1974">
        <v>374</v>
      </c>
      <c r="AJA1974">
        <v>10</v>
      </c>
    </row>
    <row r="1975" spans="1:949" x14ac:dyDescent="0.35">
      <c r="A1975">
        <v>73945</v>
      </c>
      <c r="B1975">
        <v>2</v>
      </c>
      <c r="C1975">
        <v>2</v>
      </c>
      <c r="D1975" t="s">
        <v>1606</v>
      </c>
      <c r="E1975">
        <v>72</v>
      </c>
      <c r="F1975">
        <v>2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  <c r="M1975">
        <v>1</v>
      </c>
      <c r="N1975">
        <v>0</v>
      </c>
      <c r="O1975">
        <v>5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0</v>
      </c>
      <c r="W1975">
        <v>0</v>
      </c>
      <c r="X1975">
        <v>0</v>
      </c>
      <c r="Y1975">
        <v>8</v>
      </c>
      <c r="Z1975">
        <v>55</v>
      </c>
      <c r="AA1975">
        <v>21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1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S1975">
        <v>2</v>
      </c>
      <c r="AT1975">
        <v>1</v>
      </c>
      <c r="AV1975">
        <v>1</v>
      </c>
      <c r="AX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1</v>
      </c>
      <c r="BF1975">
        <v>1</v>
      </c>
      <c r="BG1975">
        <v>9</v>
      </c>
      <c r="BH1975" t="s">
        <v>1606</v>
      </c>
      <c r="BI1975" t="s">
        <v>1606</v>
      </c>
      <c r="BJ1975" t="s">
        <v>1606</v>
      </c>
      <c r="BK1975" t="s">
        <v>1606</v>
      </c>
      <c r="BL1975">
        <v>165</v>
      </c>
      <c r="BM1975">
        <v>98</v>
      </c>
      <c r="BN1975">
        <v>9</v>
      </c>
      <c r="BP1975">
        <v>1</v>
      </c>
      <c r="BQ1975">
        <v>352</v>
      </c>
      <c r="BR1975">
        <v>2</v>
      </c>
      <c r="BS1975">
        <v>113</v>
      </c>
      <c r="BT1975">
        <v>231</v>
      </c>
      <c r="BU1975">
        <v>405</v>
      </c>
      <c r="BV1975">
        <v>48</v>
      </c>
      <c r="BW1975">
        <v>1</v>
      </c>
      <c r="BX1975">
        <v>22</v>
      </c>
      <c r="BY1975">
        <v>186</v>
      </c>
      <c r="BZ1975">
        <v>45</v>
      </c>
      <c r="CA1975">
        <v>61</v>
      </c>
      <c r="CC1975">
        <v>255</v>
      </c>
      <c r="CD1975">
        <v>78</v>
      </c>
      <c r="CE1975">
        <v>91</v>
      </c>
      <c r="CF1975">
        <v>56</v>
      </c>
      <c r="CH1975">
        <v>69</v>
      </c>
      <c r="CI1975">
        <v>77</v>
      </c>
      <c r="CJ1975">
        <v>76</v>
      </c>
      <c r="CK1975">
        <v>72</v>
      </c>
      <c r="CL1975" t="s">
        <v>954</v>
      </c>
      <c r="CM1975" t="s">
        <v>1606</v>
      </c>
      <c r="CN1975">
        <v>1</v>
      </c>
      <c r="CO1975" t="s">
        <v>1607</v>
      </c>
      <c r="CP1975">
        <v>3</v>
      </c>
      <c r="CR1975" t="s">
        <v>1606</v>
      </c>
      <c r="CS1975">
        <v>2</v>
      </c>
      <c r="CT1975">
        <v>33</v>
      </c>
      <c r="CU1975">
        <v>33</v>
      </c>
      <c r="CW1975">
        <v>23</v>
      </c>
      <c r="CX1975">
        <v>42</v>
      </c>
      <c r="CY1975">
        <v>43</v>
      </c>
      <c r="DK1975">
        <v>4</v>
      </c>
      <c r="DL1975">
        <v>0</v>
      </c>
      <c r="DM1975">
        <v>3599632690541782</v>
      </c>
      <c r="DN1975">
        <v>5</v>
      </c>
      <c r="DO1975">
        <v>5</v>
      </c>
      <c r="DP1975">
        <v>65</v>
      </c>
      <c r="DQ1975">
        <v>3643952662721893</v>
      </c>
      <c r="DR1975">
        <v>1.6509991084604816E+16</v>
      </c>
      <c r="DS1975">
        <v>9933774834437084</v>
      </c>
      <c r="DT1975">
        <v>1.3377483443708558E+16</v>
      </c>
      <c r="DU1975">
        <v>999108460481466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1</v>
      </c>
      <c r="EG1975">
        <v>0</v>
      </c>
      <c r="EH1975">
        <v>0</v>
      </c>
      <c r="EI1975">
        <v>1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>
        <v>1</v>
      </c>
      <c r="FB1975">
        <v>0</v>
      </c>
      <c r="FC1975">
        <v>0</v>
      </c>
      <c r="FD1975">
        <v>1</v>
      </c>
      <c r="FE1975">
        <v>1</v>
      </c>
      <c r="FF1975">
        <v>0</v>
      </c>
      <c r="FG1975">
        <v>1</v>
      </c>
      <c r="FH1975">
        <v>12</v>
      </c>
      <c r="FI1975" t="s">
        <v>955</v>
      </c>
      <c r="GD1975" t="s">
        <v>1606</v>
      </c>
      <c r="GE1975" t="s">
        <v>1606</v>
      </c>
      <c r="GU1975" s="5"/>
      <c r="GV1975" s="5"/>
      <c r="GX1975" s="5"/>
      <c r="HM1975" s="5"/>
      <c r="HN1975" s="5"/>
      <c r="HO1975" s="5"/>
      <c r="HP1975" t="s">
        <v>1606</v>
      </c>
      <c r="HQ1975" t="s">
        <v>1606</v>
      </c>
      <c r="HR1975" t="s">
        <v>1606</v>
      </c>
      <c r="HS1975" t="s">
        <v>1606</v>
      </c>
      <c r="IL1975" t="s">
        <v>1606</v>
      </c>
      <c r="IM1975" t="s">
        <v>1606</v>
      </c>
      <c r="IO1975" t="s">
        <v>1606</v>
      </c>
      <c r="IP1975" t="s">
        <v>1606</v>
      </c>
      <c r="IQ1975" t="s">
        <v>1606</v>
      </c>
      <c r="IR1975" t="s">
        <v>1606</v>
      </c>
      <c r="IT1975" t="s">
        <v>1606</v>
      </c>
      <c r="IU1975" t="s">
        <v>1606</v>
      </c>
      <c r="IV1975" t="s">
        <v>1606</v>
      </c>
      <c r="IW1975" t="s">
        <v>1606</v>
      </c>
      <c r="IY1975" t="s">
        <v>1606</v>
      </c>
      <c r="IZ1975" t="s">
        <v>1606</v>
      </c>
      <c r="JA1975" t="s">
        <v>1606</v>
      </c>
      <c r="JB1975" t="s">
        <v>1606</v>
      </c>
      <c r="JC1975" t="s">
        <v>1606</v>
      </c>
      <c r="JD1975" t="s">
        <v>1606</v>
      </c>
      <c r="JE1975" t="s">
        <v>1606</v>
      </c>
      <c r="JF1975" t="s">
        <v>1606</v>
      </c>
      <c r="JG1975" t="s">
        <v>1606</v>
      </c>
      <c r="JH1975" t="s">
        <v>1606</v>
      </c>
      <c r="JI1975" t="s">
        <v>1606</v>
      </c>
      <c r="JJ1975" t="s">
        <v>1606</v>
      </c>
      <c r="JK1975" t="s">
        <v>1606</v>
      </c>
      <c r="JZ1975">
        <v>273104</v>
      </c>
      <c r="KA1975">
        <v>462565</v>
      </c>
      <c r="KJ1975">
        <v>211206</v>
      </c>
      <c r="KK1975">
        <v>44763</v>
      </c>
      <c r="KL1975">
        <v>2053</v>
      </c>
      <c r="KM1975">
        <v>394546</v>
      </c>
      <c r="LX1975" t="s">
        <v>1607</v>
      </c>
      <c r="NP1975" t="s">
        <v>1607</v>
      </c>
      <c r="NU1975">
        <v>1</v>
      </c>
      <c r="NW1975">
        <v>2</v>
      </c>
      <c r="NY1975">
        <v>1</v>
      </c>
      <c r="OC1975">
        <v>1</v>
      </c>
      <c r="OG1975">
        <v>1</v>
      </c>
      <c r="OJ1975">
        <v>2</v>
      </c>
      <c r="OM1975">
        <v>2</v>
      </c>
      <c r="ON1975" t="s">
        <v>1607</v>
      </c>
      <c r="OR1975">
        <v>1</v>
      </c>
      <c r="OV1975">
        <v>1</v>
      </c>
      <c r="SW1975" t="s">
        <v>1607</v>
      </c>
      <c r="US1975" t="s">
        <v>1607</v>
      </c>
      <c r="ABJ1975">
        <v>3</v>
      </c>
      <c r="ABM1975">
        <v>3</v>
      </c>
      <c r="ABN1975">
        <v>2</v>
      </c>
      <c r="ABS1975">
        <v>3</v>
      </c>
      <c r="ABV1975">
        <v>3</v>
      </c>
      <c r="ABY1975">
        <v>2</v>
      </c>
      <c r="ABZ1975" t="s">
        <v>1607</v>
      </c>
      <c r="ACA1975">
        <v>2</v>
      </c>
      <c r="ACD1975">
        <v>3</v>
      </c>
      <c r="ACE1975">
        <v>3</v>
      </c>
      <c r="ACF1975" t="s">
        <v>1607</v>
      </c>
      <c r="ACM1975">
        <v>2</v>
      </c>
      <c r="ACN1975">
        <v>1</v>
      </c>
      <c r="ACP1975">
        <v>3</v>
      </c>
      <c r="ACQ1975">
        <v>3</v>
      </c>
      <c r="ACR1975" t="s">
        <v>1607</v>
      </c>
      <c r="ACT1975">
        <v>2</v>
      </c>
      <c r="ACV1975">
        <v>2</v>
      </c>
      <c r="ACW1975">
        <v>2</v>
      </c>
      <c r="AEP1975">
        <v>0</v>
      </c>
      <c r="AEQ1975">
        <v>0</v>
      </c>
      <c r="AES1975" t="s">
        <v>1606</v>
      </c>
      <c r="AET1975" t="s">
        <v>1606</v>
      </c>
      <c r="AEV1975" t="s">
        <v>1606</v>
      </c>
      <c r="AEW1975" t="s">
        <v>1606</v>
      </c>
      <c r="AEX1975" t="s">
        <v>1606</v>
      </c>
      <c r="AFN1975" t="s">
        <v>1606</v>
      </c>
      <c r="AFO1975" t="s">
        <v>1606</v>
      </c>
      <c r="AHP1975" t="s">
        <v>1606</v>
      </c>
      <c r="AHQ1975" t="s">
        <v>1606</v>
      </c>
      <c r="AHS1975" s="5"/>
      <c r="AHT1975" s="5"/>
      <c r="AIR1975">
        <v>473</v>
      </c>
      <c r="AIS1975">
        <v>8</v>
      </c>
      <c r="AJB1975">
        <v>464</v>
      </c>
      <c r="AJC1975">
        <v>7</v>
      </c>
      <c r="AJD1975">
        <v>402</v>
      </c>
      <c r="AJE1975">
        <v>7</v>
      </c>
    </row>
    <row r="1976" spans="1:949" x14ac:dyDescent="0.35">
      <c r="A1976">
        <v>73945</v>
      </c>
      <c r="B1976">
        <v>2</v>
      </c>
      <c r="C1976">
        <v>2</v>
      </c>
      <c r="D1976" t="s">
        <v>1606</v>
      </c>
      <c r="E1976">
        <v>72</v>
      </c>
      <c r="F1976">
        <v>2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0</v>
      </c>
      <c r="O1976">
        <v>5</v>
      </c>
      <c r="Q1976">
        <v>0</v>
      </c>
      <c r="R1976">
        <v>0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8</v>
      </c>
      <c r="Z1976">
        <v>55</v>
      </c>
      <c r="AA1976">
        <v>21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S1976">
        <v>2</v>
      </c>
      <c r="AT1976">
        <v>1</v>
      </c>
      <c r="AV1976">
        <v>1</v>
      </c>
      <c r="AX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9</v>
      </c>
      <c r="BH1976" t="s">
        <v>1606</v>
      </c>
      <c r="BI1976" t="s">
        <v>1606</v>
      </c>
      <c r="BJ1976" t="s">
        <v>1606</v>
      </c>
      <c r="BK1976" t="s">
        <v>1606</v>
      </c>
      <c r="BL1976">
        <v>165</v>
      </c>
      <c r="BM1976">
        <v>98</v>
      </c>
      <c r="BN1976">
        <v>9</v>
      </c>
      <c r="BP1976">
        <v>1</v>
      </c>
      <c r="BQ1976">
        <v>352</v>
      </c>
      <c r="BR1976">
        <v>2</v>
      </c>
      <c r="BS1976">
        <v>113</v>
      </c>
      <c r="BT1976">
        <v>231</v>
      </c>
      <c r="BU1976">
        <v>405</v>
      </c>
      <c r="BV1976">
        <v>48</v>
      </c>
      <c r="BW1976">
        <v>1</v>
      </c>
      <c r="BX1976">
        <v>22</v>
      </c>
      <c r="BY1976">
        <v>186</v>
      </c>
      <c r="BZ1976">
        <v>45</v>
      </c>
      <c r="CA1976">
        <v>61</v>
      </c>
      <c r="CC1976">
        <v>255</v>
      </c>
      <c r="CD1976">
        <v>78</v>
      </c>
      <c r="CE1976">
        <v>91</v>
      </c>
      <c r="CF1976">
        <v>56</v>
      </c>
      <c r="CH1976">
        <v>69</v>
      </c>
      <c r="CI1976">
        <v>77</v>
      </c>
      <c r="CJ1976">
        <v>76</v>
      </c>
      <c r="CK1976">
        <v>72</v>
      </c>
      <c r="CL1976" t="s">
        <v>954</v>
      </c>
      <c r="CM1976" t="s">
        <v>1606</v>
      </c>
      <c r="CN1976">
        <v>1</v>
      </c>
      <c r="CO1976" t="s">
        <v>1607</v>
      </c>
      <c r="CP1976">
        <v>3</v>
      </c>
      <c r="CR1976" t="s">
        <v>1606</v>
      </c>
      <c r="CS1976">
        <v>2</v>
      </c>
      <c r="CT1976">
        <v>33</v>
      </c>
      <c r="CU1976">
        <v>33</v>
      </c>
      <c r="CW1976">
        <v>23</v>
      </c>
      <c r="CX1976">
        <v>42</v>
      </c>
      <c r="CY1976">
        <v>43</v>
      </c>
      <c r="DK1976">
        <v>4</v>
      </c>
      <c r="DL1976">
        <v>0</v>
      </c>
      <c r="DM1976">
        <v>3599632690541782</v>
      </c>
      <c r="DN1976">
        <v>5</v>
      </c>
      <c r="DO1976">
        <v>5</v>
      </c>
      <c r="DP1976">
        <v>65</v>
      </c>
      <c r="DQ1976">
        <v>3643952662721893</v>
      </c>
      <c r="DR1976">
        <v>1.6509991084604816E+16</v>
      </c>
      <c r="DS1976">
        <v>9933774834437084</v>
      </c>
      <c r="DT1976">
        <v>1.3377483443708558E+16</v>
      </c>
      <c r="DU1976">
        <v>999108460481466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1</v>
      </c>
      <c r="EG1976">
        <v>0</v>
      </c>
      <c r="EH1976">
        <v>0</v>
      </c>
      <c r="EI1976">
        <v>1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1</v>
      </c>
      <c r="ER1976">
        <v>0</v>
      </c>
      <c r="ES1976">
        <v>0</v>
      </c>
      <c r="ET1976">
        <v>1</v>
      </c>
      <c r="EU1976">
        <v>0</v>
      </c>
      <c r="EV1976">
        <v>0</v>
      </c>
      <c r="EW1976">
        <v>0</v>
      </c>
      <c r="EX1976">
        <v>1</v>
      </c>
      <c r="EY1976">
        <v>0</v>
      </c>
      <c r="EZ1976">
        <v>0</v>
      </c>
      <c r="FA1976">
        <v>1</v>
      </c>
      <c r="FB1976">
        <v>0</v>
      </c>
      <c r="FC1976">
        <v>0</v>
      </c>
      <c r="FD1976">
        <v>1</v>
      </c>
      <c r="FE1976">
        <v>1</v>
      </c>
      <c r="FF1976">
        <v>0</v>
      </c>
      <c r="FG1976">
        <v>1</v>
      </c>
      <c r="FH1976">
        <v>13</v>
      </c>
      <c r="FI1976" t="s">
        <v>955</v>
      </c>
      <c r="GD1976" t="s">
        <v>1606</v>
      </c>
      <c r="GE1976" t="s">
        <v>1606</v>
      </c>
      <c r="GU1976" s="5"/>
      <c r="GV1976" s="5"/>
      <c r="GX1976" s="5"/>
      <c r="HM1976" s="5"/>
      <c r="HN1976" s="5"/>
      <c r="HO1976" s="5"/>
      <c r="HP1976" t="s">
        <v>1606</v>
      </c>
      <c r="HQ1976" t="s">
        <v>1606</v>
      </c>
      <c r="HR1976" t="s">
        <v>1606</v>
      </c>
      <c r="HS1976" t="s">
        <v>1606</v>
      </c>
      <c r="IL1976" t="s">
        <v>1606</v>
      </c>
      <c r="IM1976" t="s">
        <v>1606</v>
      </c>
      <c r="IO1976" t="s">
        <v>1606</v>
      </c>
      <c r="IP1976" t="s">
        <v>1606</v>
      </c>
      <c r="IQ1976" t="s">
        <v>1606</v>
      </c>
      <c r="IR1976" t="s">
        <v>1606</v>
      </c>
      <c r="IT1976" t="s">
        <v>1606</v>
      </c>
      <c r="IU1976" t="s">
        <v>1606</v>
      </c>
      <c r="IV1976" t="s">
        <v>1606</v>
      </c>
      <c r="IW1976" t="s">
        <v>1606</v>
      </c>
      <c r="IY1976" t="s">
        <v>1606</v>
      </c>
      <c r="IZ1976" t="s">
        <v>1606</v>
      </c>
      <c r="JA1976" t="s">
        <v>1606</v>
      </c>
      <c r="JB1976" t="s">
        <v>1606</v>
      </c>
      <c r="JC1976" t="s">
        <v>1606</v>
      </c>
      <c r="JD1976" t="s">
        <v>1606</v>
      </c>
      <c r="JE1976" t="s">
        <v>1606</v>
      </c>
      <c r="JF1976" t="s">
        <v>1606</v>
      </c>
      <c r="JG1976" t="s">
        <v>1606</v>
      </c>
      <c r="JH1976" t="s">
        <v>1606</v>
      </c>
      <c r="JI1976" t="s">
        <v>1606</v>
      </c>
      <c r="JJ1976" t="s">
        <v>1606</v>
      </c>
      <c r="JK1976" t="s">
        <v>1606</v>
      </c>
      <c r="JX1976">
        <v>29653</v>
      </c>
      <c r="JY1976">
        <v>461771</v>
      </c>
      <c r="KB1976">
        <v>228356</v>
      </c>
      <c r="KC1976">
        <v>506936</v>
      </c>
      <c r="KH1976">
        <v>204496</v>
      </c>
      <c r="KI1976">
        <v>332735</v>
      </c>
      <c r="KP1976">
        <v>2</v>
      </c>
      <c r="LX1976" t="s">
        <v>1607</v>
      </c>
      <c r="MK1976">
        <v>1</v>
      </c>
      <c r="MO1976">
        <v>1</v>
      </c>
      <c r="NA1976">
        <v>2</v>
      </c>
      <c r="NF1976">
        <v>1</v>
      </c>
      <c r="NI1976">
        <v>1</v>
      </c>
      <c r="NO1976">
        <v>2</v>
      </c>
      <c r="NP1976" t="s">
        <v>1607</v>
      </c>
      <c r="NQ1976">
        <v>1</v>
      </c>
      <c r="ON1976" t="s">
        <v>1607</v>
      </c>
      <c r="PE1976">
        <v>2</v>
      </c>
      <c r="PL1976">
        <v>2</v>
      </c>
      <c r="PO1976">
        <v>3</v>
      </c>
      <c r="PX1976">
        <v>2</v>
      </c>
      <c r="QR1976">
        <v>3</v>
      </c>
      <c r="RI1976">
        <v>2</v>
      </c>
      <c r="RR1976">
        <v>1</v>
      </c>
      <c r="RT1976">
        <v>4</v>
      </c>
      <c r="SA1976">
        <v>3</v>
      </c>
      <c r="SP1976">
        <v>2</v>
      </c>
      <c r="SW1976" t="s">
        <v>1607</v>
      </c>
      <c r="US1976" t="s">
        <v>1607</v>
      </c>
      <c r="WG1976">
        <v>1</v>
      </c>
      <c r="WI1976">
        <v>2</v>
      </c>
      <c r="WK1976">
        <v>1</v>
      </c>
      <c r="WQ1976">
        <v>2</v>
      </c>
      <c r="WX1976">
        <v>4</v>
      </c>
      <c r="XU1976">
        <v>1</v>
      </c>
      <c r="YI1976">
        <v>5</v>
      </c>
      <c r="ZH1976">
        <v>4</v>
      </c>
      <c r="AAH1976">
        <v>2</v>
      </c>
      <c r="AAR1976">
        <v>2</v>
      </c>
      <c r="AAT1976">
        <v>2</v>
      </c>
      <c r="AAU1976">
        <v>2</v>
      </c>
      <c r="ABA1976">
        <v>5</v>
      </c>
      <c r="ABZ1976" t="s">
        <v>1607</v>
      </c>
      <c r="ACF1976" t="s">
        <v>1607</v>
      </c>
      <c r="ACR1976" t="s">
        <v>1607</v>
      </c>
      <c r="AEP1976">
        <v>0</v>
      </c>
      <c r="AEQ1976">
        <v>0</v>
      </c>
      <c r="AES1976" t="s">
        <v>1606</v>
      </c>
      <c r="AET1976" t="s">
        <v>1606</v>
      </c>
      <c r="AEV1976" t="s">
        <v>1606</v>
      </c>
      <c r="AEW1976" t="s">
        <v>1606</v>
      </c>
      <c r="AEX1976" t="s">
        <v>1606</v>
      </c>
      <c r="AFN1976" t="s">
        <v>1606</v>
      </c>
      <c r="AFO1976" t="s">
        <v>1606</v>
      </c>
      <c r="AHP1976" t="s">
        <v>1606</v>
      </c>
      <c r="AHQ1976" t="s">
        <v>1606</v>
      </c>
      <c r="AHS1976" s="5"/>
      <c r="AHT1976" s="5"/>
      <c r="AIP1976">
        <v>45</v>
      </c>
      <c r="AIQ1976">
        <v>7</v>
      </c>
      <c r="AIT1976">
        <v>517</v>
      </c>
      <c r="AIU1976">
        <v>7</v>
      </c>
      <c r="AIZ1976">
        <v>335</v>
      </c>
      <c r="AJA1976">
        <v>10</v>
      </c>
    </row>
    <row r="1977" spans="1:949" x14ac:dyDescent="0.35">
      <c r="A1977">
        <v>73945</v>
      </c>
      <c r="B1977">
        <v>2</v>
      </c>
      <c r="C1977">
        <v>2</v>
      </c>
      <c r="D1977" t="s">
        <v>1606</v>
      </c>
      <c r="E1977">
        <v>72</v>
      </c>
      <c r="F1977">
        <v>2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  <c r="O1977">
        <v>5</v>
      </c>
      <c r="Q1977">
        <v>0</v>
      </c>
      <c r="R1977">
        <v>0</v>
      </c>
      <c r="S1977">
        <v>0</v>
      </c>
      <c r="T1977">
        <v>0</v>
      </c>
      <c r="U1977">
        <v>1</v>
      </c>
      <c r="V1977">
        <v>0</v>
      </c>
      <c r="W1977">
        <v>0</v>
      </c>
      <c r="X1977">
        <v>0</v>
      </c>
      <c r="Y1977">
        <v>8</v>
      </c>
      <c r="Z1977">
        <v>55</v>
      </c>
      <c r="AA1977">
        <v>21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1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S1977">
        <v>2</v>
      </c>
      <c r="AT1977">
        <v>1</v>
      </c>
      <c r="AV1977">
        <v>1</v>
      </c>
      <c r="AX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9</v>
      </c>
      <c r="BH1977" t="s">
        <v>1606</v>
      </c>
      <c r="BI1977" t="s">
        <v>1606</v>
      </c>
      <c r="BJ1977" t="s">
        <v>1606</v>
      </c>
      <c r="BK1977" t="s">
        <v>1606</v>
      </c>
      <c r="BL1977">
        <v>165</v>
      </c>
      <c r="BM1977">
        <v>98</v>
      </c>
      <c r="BN1977">
        <v>9</v>
      </c>
      <c r="BP1977">
        <v>1</v>
      </c>
      <c r="BQ1977">
        <v>352</v>
      </c>
      <c r="BR1977">
        <v>2</v>
      </c>
      <c r="BS1977">
        <v>113</v>
      </c>
      <c r="BT1977">
        <v>231</v>
      </c>
      <c r="BU1977">
        <v>405</v>
      </c>
      <c r="BV1977">
        <v>48</v>
      </c>
      <c r="BW1977">
        <v>1</v>
      </c>
      <c r="BX1977">
        <v>22</v>
      </c>
      <c r="BY1977">
        <v>186</v>
      </c>
      <c r="BZ1977">
        <v>45</v>
      </c>
      <c r="CA1977">
        <v>61</v>
      </c>
      <c r="CC1977">
        <v>255</v>
      </c>
      <c r="CD1977">
        <v>78</v>
      </c>
      <c r="CE1977">
        <v>91</v>
      </c>
      <c r="CF1977">
        <v>56</v>
      </c>
      <c r="CH1977">
        <v>69</v>
      </c>
      <c r="CI1977">
        <v>77</v>
      </c>
      <c r="CJ1977">
        <v>76</v>
      </c>
      <c r="CK1977">
        <v>72</v>
      </c>
      <c r="CL1977" t="s">
        <v>954</v>
      </c>
      <c r="CM1977" t="s">
        <v>1606</v>
      </c>
      <c r="CN1977">
        <v>1</v>
      </c>
      <c r="CO1977" t="s">
        <v>1607</v>
      </c>
      <c r="CP1977">
        <v>3</v>
      </c>
      <c r="CR1977" t="s">
        <v>1606</v>
      </c>
      <c r="CS1977">
        <v>2</v>
      </c>
      <c r="CT1977">
        <v>33</v>
      </c>
      <c r="CU1977">
        <v>33</v>
      </c>
      <c r="CW1977">
        <v>23</v>
      </c>
      <c r="CX1977">
        <v>42</v>
      </c>
      <c r="CY1977">
        <v>43</v>
      </c>
      <c r="DK1977">
        <v>4</v>
      </c>
      <c r="DL1977">
        <v>0</v>
      </c>
      <c r="DM1977">
        <v>3599632690541782</v>
      </c>
      <c r="DN1977">
        <v>5</v>
      </c>
      <c r="DO1977">
        <v>5</v>
      </c>
      <c r="DP1977">
        <v>65</v>
      </c>
      <c r="DQ1977">
        <v>3643952662721893</v>
      </c>
      <c r="DR1977">
        <v>1.6509991084604816E+16</v>
      </c>
      <c r="DS1977">
        <v>9933774834437084</v>
      </c>
      <c r="DT1977">
        <v>1.3377483443708558E+16</v>
      </c>
      <c r="DU1977">
        <v>999108460481466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1</v>
      </c>
      <c r="EG1977">
        <v>0</v>
      </c>
      <c r="EH1977">
        <v>0</v>
      </c>
      <c r="EI1977">
        <v>1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1</v>
      </c>
      <c r="ER1977">
        <v>0</v>
      </c>
      <c r="ES1977">
        <v>0</v>
      </c>
      <c r="ET1977">
        <v>1</v>
      </c>
      <c r="EU1977">
        <v>0</v>
      </c>
      <c r="EV1977">
        <v>0</v>
      </c>
      <c r="EW1977">
        <v>0</v>
      </c>
      <c r="EX1977">
        <v>1</v>
      </c>
      <c r="EY1977">
        <v>0</v>
      </c>
      <c r="EZ1977">
        <v>0</v>
      </c>
      <c r="FA1977">
        <v>1</v>
      </c>
      <c r="FB1977">
        <v>0</v>
      </c>
      <c r="FC1977">
        <v>0</v>
      </c>
      <c r="FD1977">
        <v>1</v>
      </c>
      <c r="FE1977">
        <v>1</v>
      </c>
      <c r="FF1977">
        <v>0</v>
      </c>
      <c r="FG1977">
        <v>1</v>
      </c>
      <c r="FH1977">
        <v>14</v>
      </c>
      <c r="FI1977" t="s">
        <v>955</v>
      </c>
      <c r="GD1977" t="s">
        <v>1606</v>
      </c>
      <c r="GE1977" t="s">
        <v>1606</v>
      </c>
      <c r="GU1977" s="5"/>
      <c r="GV1977" s="5"/>
      <c r="GX1977" s="5"/>
      <c r="HM1977" s="5"/>
      <c r="HN1977" s="5"/>
      <c r="HO1977" s="5"/>
      <c r="HP1977" t="s">
        <v>1606</v>
      </c>
      <c r="HQ1977" t="s">
        <v>1606</v>
      </c>
      <c r="HR1977" t="s">
        <v>1606</v>
      </c>
      <c r="HS1977" t="s">
        <v>1606</v>
      </c>
      <c r="IL1977" t="s">
        <v>1606</v>
      </c>
      <c r="IM1977" t="s">
        <v>1606</v>
      </c>
      <c r="IO1977" t="s">
        <v>1606</v>
      </c>
      <c r="IP1977" t="s">
        <v>1606</v>
      </c>
      <c r="IQ1977" t="s">
        <v>1606</v>
      </c>
      <c r="IR1977" t="s">
        <v>1606</v>
      </c>
      <c r="IT1977" t="s">
        <v>1606</v>
      </c>
      <c r="IU1977" t="s">
        <v>1606</v>
      </c>
      <c r="IV1977" t="s">
        <v>1606</v>
      </c>
      <c r="IW1977" t="s">
        <v>1606</v>
      </c>
      <c r="IY1977" t="s">
        <v>1606</v>
      </c>
      <c r="IZ1977" t="s">
        <v>1606</v>
      </c>
      <c r="JA1977" t="s">
        <v>1606</v>
      </c>
      <c r="JB1977" t="s">
        <v>1606</v>
      </c>
      <c r="JC1977" t="s">
        <v>1606</v>
      </c>
      <c r="JD1977" t="s">
        <v>1606</v>
      </c>
      <c r="JE1977" t="s">
        <v>1606</v>
      </c>
      <c r="JF1977" t="s">
        <v>1606</v>
      </c>
      <c r="JG1977" t="s">
        <v>1606</v>
      </c>
      <c r="JH1977" t="s">
        <v>1606</v>
      </c>
      <c r="JI1977" t="s">
        <v>1606</v>
      </c>
      <c r="JJ1977" t="s">
        <v>1606</v>
      </c>
      <c r="JK1977" t="s">
        <v>1606</v>
      </c>
      <c r="JX1977">
        <v>296631</v>
      </c>
      <c r="JY1977">
        <v>428595</v>
      </c>
      <c r="KB1977">
        <v>229326</v>
      </c>
      <c r="KC1977">
        <v>534813</v>
      </c>
      <c r="KH1977">
        <v>211327</v>
      </c>
      <c r="KI1977">
        <v>330494</v>
      </c>
      <c r="KP1977">
        <v>3</v>
      </c>
      <c r="LX1977" t="s">
        <v>1607</v>
      </c>
      <c r="MK1977">
        <v>1</v>
      </c>
      <c r="MO1977">
        <v>1</v>
      </c>
      <c r="MR1977">
        <v>1</v>
      </c>
      <c r="NA1977">
        <v>1</v>
      </c>
      <c r="NF1977">
        <v>1</v>
      </c>
      <c r="NJ1977">
        <v>1</v>
      </c>
      <c r="NL1977">
        <v>2</v>
      </c>
      <c r="NN1977">
        <v>2</v>
      </c>
      <c r="NO1977">
        <v>1</v>
      </c>
      <c r="NP1977" t="s">
        <v>1607</v>
      </c>
      <c r="NQ1977">
        <v>1</v>
      </c>
      <c r="ON1977" t="s">
        <v>1607</v>
      </c>
      <c r="PE1977">
        <v>2</v>
      </c>
      <c r="PL1977">
        <v>2</v>
      </c>
      <c r="PO1977">
        <v>2</v>
      </c>
      <c r="PX1977">
        <v>2</v>
      </c>
      <c r="QB1977">
        <v>2</v>
      </c>
      <c r="QR1977">
        <v>3</v>
      </c>
      <c r="RI1977">
        <v>2</v>
      </c>
      <c r="RR1977">
        <v>1</v>
      </c>
      <c r="RT1977">
        <v>4</v>
      </c>
      <c r="SA1977">
        <v>3</v>
      </c>
      <c r="SW1977" t="s">
        <v>1607</v>
      </c>
      <c r="US1977" t="s">
        <v>1607</v>
      </c>
      <c r="WG1977">
        <v>1</v>
      </c>
      <c r="WI1977">
        <v>2</v>
      </c>
      <c r="WK1977">
        <v>2</v>
      </c>
      <c r="WQ1977">
        <v>1</v>
      </c>
      <c r="WX1977">
        <v>5</v>
      </c>
      <c r="YF1977">
        <v>3</v>
      </c>
      <c r="YI1977">
        <v>5</v>
      </c>
      <c r="ZH1977">
        <v>4</v>
      </c>
      <c r="AAH1977">
        <v>2</v>
      </c>
      <c r="AAR1977">
        <v>2</v>
      </c>
      <c r="AAT1977">
        <v>2</v>
      </c>
      <c r="AAU1977">
        <v>2</v>
      </c>
      <c r="ABA1977">
        <v>5</v>
      </c>
      <c r="ABZ1977" t="s">
        <v>1607</v>
      </c>
      <c r="ACF1977" t="s">
        <v>1607</v>
      </c>
      <c r="ACR1977" t="s">
        <v>1607</v>
      </c>
      <c r="AES1977" t="s">
        <v>1606</v>
      </c>
      <c r="AET1977" t="s">
        <v>1606</v>
      </c>
      <c r="AEV1977" t="s">
        <v>1606</v>
      </c>
      <c r="AEW1977" t="s">
        <v>1606</v>
      </c>
      <c r="AEX1977" t="s">
        <v>1606</v>
      </c>
      <c r="AFN1977" t="s">
        <v>1606</v>
      </c>
      <c r="AFO1977" t="s">
        <v>1606</v>
      </c>
      <c r="AHP1977" t="s">
        <v>1606</v>
      </c>
      <c r="AHQ1977" t="s">
        <v>1606</v>
      </c>
      <c r="AHS1977" s="5"/>
      <c r="AHT1977" s="5"/>
      <c r="AIP1977">
        <v>363</v>
      </c>
      <c r="AIQ1977">
        <v>7</v>
      </c>
      <c r="AIT1977">
        <v>494</v>
      </c>
      <c r="AIU1977">
        <v>7</v>
      </c>
      <c r="AIZ1977">
        <v>339</v>
      </c>
      <c r="AJA1977">
        <v>10</v>
      </c>
    </row>
    <row r="1978" spans="1:949" x14ac:dyDescent="0.35">
      <c r="A1978">
        <v>73945</v>
      </c>
      <c r="B1978">
        <v>2</v>
      </c>
      <c r="C1978">
        <v>2</v>
      </c>
      <c r="D1978" t="s">
        <v>1606</v>
      </c>
      <c r="E1978">
        <v>72</v>
      </c>
      <c r="F1978">
        <v>2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  <c r="O1978">
        <v>5</v>
      </c>
      <c r="Q1978">
        <v>0</v>
      </c>
      <c r="R1978">
        <v>0</v>
      </c>
      <c r="S1978">
        <v>0</v>
      </c>
      <c r="T1978">
        <v>0</v>
      </c>
      <c r="U1978">
        <v>1</v>
      </c>
      <c r="V1978">
        <v>0</v>
      </c>
      <c r="W1978">
        <v>0</v>
      </c>
      <c r="X1978">
        <v>0</v>
      </c>
      <c r="Y1978">
        <v>8</v>
      </c>
      <c r="Z1978">
        <v>55</v>
      </c>
      <c r="AA1978">
        <v>21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1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S1978">
        <v>2</v>
      </c>
      <c r="AT1978">
        <v>1</v>
      </c>
      <c r="AV1978">
        <v>1</v>
      </c>
      <c r="AX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9</v>
      </c>
      <c r="BH1978" t="s">
        <v>1606</v>
      </c>
      <c r="BI1978" t="s">
        <v>1606</v>
      </c>
      <c r="BJ1978" t="s">
        <v>1606</v>
      </c>
      <c r="BK1978" t="s">
        <v>1606</v>
      </c>
      <c r="BL1978">
        <v>165</v>
      </c>
      <c r="BM1978">
        <v>98</v>
      </c>
      <c r="BN1978">
        <v>9</v>
      </c>
      <c r="BP1978">
        <v>1</v>
      </c>
      <c r="BQ1978">
        <v>352</v>
      </c>
      <c r="BR1978">
        <v>2</v>
      </c>
      <c r="BS1978">
        <v>113</v>
      </c>
      <c r="BT1978">
        <v>231</v>
      </c>
      <c r="BU1978">
        <v>405</v>
      </c>
      <c r="BV1978">
        <v>48</v>
      </c>
      <c r="BW1978">
        <v>1</v>
      </c>
      <c r="BX1978">
        <v>22</v>
      </c>
      <c r="BY1978">
        <v>186</v>
      </c>
      <c r="BZ1978">
        <v>45</v>
      </c>
      <c r="CA1978">
        <v>61</v>
      </c>
      <c r="CC1978">
        <v>255</v>
      </c>
      <c r="CD1978">
        <v>78</v>
      </c>
      <c r="CE1978">
        <v>91</v>
      </c>
      <c r="CF1978">
        <v>56</v>
      </c>
      <c r="CH1978">
        <v>69</v>
      </c>
      <c r="CI1978">
        <v>77</v>
      </c>
      <c r="CJ1978">
        <v>76</v>
      </c>
      <c r="CK1978">
        <v>72</v>
      </c>
      <c r="CL1978" t="s">
        <v>954</v>
      </c>
      <c r="CM1978" t="s">
        <v>1606</v>
      </c>
      <c r="CN1978">
        <v>1</v>
      </c>
      <c r="CO1978" t="s">
        <v>1607</v>
      </c>
      <c r="CP1978">
        <v>3</v>
      </c>
      <c r="CR1978" t="s">
        <v>1606</v>
      </c>
      <c r="CS1978">
        <v>2</v>
      </c>
      <c r="CT1978">
        <v>33</v>
      </c>
      <c r="CU1978">
        <v>33</v>
      </c>
      <c r="CW1978">
        <v>23</v>
      </c>
      <c r="CX1978">
        <v>42</v>
      </c>
      <c r="CY1978">
        <v>43</v>
      </c>
      <c r="DK1978">
        <v>4</v>
      </c>
      <c r="DL1978">
        <v>0</v>
      </c>
      <c r="DM1978">
        <v>3599632690541782</v>
      </c>
      <c r="DN1978">
        <v>5</v>
      </c>
      <c r="DO1978">
        <v>5</v>
      </c>
      <c r="DP1978">
        <v>65</v>
      </c>
      <c r="DQ1978">
        <v>3643952662721893</v>
      </c>
      <c r="DR1978">
        <v>1.6509991084604816E+16</v>
      </c>
      <c r="DS1978">
        <v>9933774834437084</v>
      </c>
      <c r="DT1978">
        <v>1.3377483443708558E+16</v>
      </c>
      <c r="DU1978">
        <v>999108460481466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1</v>
      </c>
      <c r="EG1978">
        <v>0</v>
      </c>
      <c r="EH1978">
        <v>0</v>
      </c>
      <c r="EI1978">
        <v>1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1</v>
      </c>
      <c r="ER1978">
        <v>0</v>
      </c>
      <c r="ES1978">
        <v>0</v>
      </c>
      <c r="ET1978">
        <v>1</v>
      </c>
      <c r="EU1978">
        <v>0</v>
      </c>
      <c r="EV1978">
        <v>0</v>
      </c>
      <c r="EW1978">
        <v>0</v>
      </c>
      <c r="EX1978">
        <v>1</v>
      </c>
      <c r="EY1978">
        <v>0</v>
      </c>
      <c r="EZ1978">
        <v>0</v>
      </c>
      <c r="FA1978">
        <v>1</v>
      </c>
      <c r="FB1978">
        <v>0</v>
      </c>
      <c r="FC1978">
        <v>0</v>
      </c>
      <c r="FD1978">
        <v>1</v>
      </c>
      <c r="FE1978">
        <v>1</v>
      </c>
      <c r="FF1978">
        <v>0</v>
      </c>
      <c r="FG1978">
        <v>1</v>
      </c>
      <c r="FH1978">
        <v>15</v>
      </c>
      <c r="FI1978" t="s">
        <v>955</v>
      </c>
      <c r="GD1978" t="s">
        <v>1606</v>
      </c>
      <c r="GE1978" t="s">
        <v>1606</v>
      </c>
      <c r="GU1978" s="5"/>
      <c r="GV1978" s="5"/>
      <c r="GX1978" s="5"/>
      <c r="HM1978" s="5"/>
      <c r="HN1978" s="5"/>
      <c r="HO1978" s="5"/>
      <c r="HP1978" t="s">
        <v>1606</v>
      </c>
      <c r="HQ1978" t="s">
        <v>1606</v>
      </c>
      <c r="HR1978" t="s">
        <v>1606</v>
      </c>
      <c r="HS1978" t="s">
        <v>1606</v>
      </c>
      <c r="IL1978" t="s">
        <v>1606</v>
      </c>
      <c r="IM1978" t="s">
        <v>1606</v>
      </c>
      <c r="IO1978" t="s">
        <v>1606</v>
      </c>
      <c r="IP1978" t="s">
        <v>1606</v>
      </c>
      <c r="IQ1978" t="s">
        <v>1606</v>
      </c>
      <c r="IR1978" t="s">
        <v>1606</v>
      </c>
      <c r="IT1978" t="s">
        <v>1606</v>
      </c>
      <c r="IU1978" t="s">
        <v>1606</v>
      </c>
      <c r="IV1978" t="s">
        <v>1606</v>
      </c>
      <c r="IW1978" t="s">
        <v>1606</v>
      </c>
      <c r="IY1978" t="s">
        <v>1606</v>
      </c>
      <c r="IZ1978" t="s">
        <v>1606</v>
      </c>
      <c r="JA1978" t="s">
        <v>1606</v>
      </c>
      <c r="JB1978" t="s">
        <v>1606</v>
      </c>
      <c r="JC1978" t="s">
        <v>1606</v>
      </c>
      <c r="JD1978" t="s">
        <v>1606</v>
      </c>
      <c r="JE1978" t="s">
        <v>1606</v>
      </c>
      <c r="JF1978" t="s">
        <v>1606</v>
      </c>
      <c r="JG1978" t="s">
        <v>1606</v>
      </c>
      <c r="JH1978" t="s">
        <v>1606</v>
      </c>
      <c r="JI1978" t="s">
        <v>1606</v>
      </c>
      <c r="JJ1978" t="s">
        <v>1606</v>
      </c>
      <c r="JK1978" t="s">
        <v>1606</v>
      </c>
      <c r="JX1978">
        <v>289757</v>
      </c>
      <c r="JY1978">
        <v>430435</v>
      </c>
      <c r="KB1978">
        <v>229326</v>
      </c>
      <c r="KC1978">
        <v>534813</v>
      </c>
      <c r="KH1978">
        <v>220794</v>
      </c>
      <c r="KI1978">
        <v>315578</v>
      </c>
      <c r="KP1978">
        <v>3</v>
      </c>
      <c r="LX1978" t="s">
        <v>1607</v>
      </c>
      <c r="MK1978">
        <v>1</v>
      </c>
      <c r="MO1978">
        <v>1</v>
      </c>
      <c r="MR1978">
        <v>1</v>
      </c>
      <c r="NA1978">
        <v>1</v>
      </c>
      <c r="NF1978">
        <v>1</v>
      </c>
      <c r="NI1978">
        <v>1</v>
      </c>
      <c r="NL1978">
        <v>2</v>
      </c>
      <c r="NN1978">
        <v>3</v>
      </c>
      <c r="NO1978">
        <v>1</v>
      </c>
      <c r="NP1978" t="s">
        <v>1607</v>
      </c>
      <c r="NQ1978">
        <v>1</v>
      </c>
      <c r="ON1978" t="s">
        <v>1607</v>
      </c>
      <c r="PE1978">
        <v>2</v>
      </c>
      <c r="PL1978">
        <v>2</v>
      </c>
      <c r="PO1978">
        <v>2</v>
      </c>
      <c r="PX1978">
        <v>2</v>
      </c>
      <c r="QB1978">
        <v>2</v>
      </c>
      <c r="QR1978">
        <v>3</v>
      </c>
      <c r="RI1978">
        <v>2</v>
      </c>
      <c r="RR1978">
        <v>1</v>
      </c>
      <c r="RT1978">
        <v>4</v>
      </c>
      <c r="SA1978">
        <v>3</v>
      </c>
      <c r="SW1978" t="s">
        <v>1607</v>
      </c>
      <c r="US1978" t="s">
        <v>1607</v>
      </c>
      <c r="WG1978">
        <v>1</v>
      </c>
      <c r="WI1978">
        <v>2</v>
      </c>
      <c r="WK1978">
        <v>2</v>
      </c>
      <c r="WQ1978">
        <v>1</v>
      </c>
      <c r="WX1978">
        <v>4</v>
      </c>
      <c r="YF1978">
        <v>2</v>
      </c>
      <c r="YI1978">
        <v>4</v>
      </c>
      <c r="ZH1978">
        <v>4</v>
      </c>
      <c r="AAH1978">
        <v>2</v>
      </c>
      <c r="AAR1978">
        <v>2</v>
      </c>
      <c r="AAT1978">
        <v>2</v>
      </c>
      <c r="AAU1978">
        <v>2</v>
      </c>
      <c r="ABA1978">
        <v>5</v>
      </c>
      <c r="ABZ1978" t="s">
        <v>1607</v>
      </c>
      <c r="ACF1978" t="s">
        <v>1607</v>
      </c>
      <c r="ACR1978" t="s">
        <v>1607</v>
      </c>
      <c r="AES1978" t="s">
        <v>1606</v>
      </c>
      <c r="AET1978" t="s">
        <v>1606</v>
      </c>
      <c r="AEV1978" t="s">
        <v>1606</v>
      </c>
      <c r="AEW1978" t="s">
        <v>1606</v>
      </c>
      <c r="AEX1978" t="s">
        <v>1606</v>
      </c>
      <c r="AFN1978" t="s">
        <v>1606</v>
      </c>
      <c r="AFO1978" t="s">
        <v>1606</v>
      </c>
      <c r="AHP1978" t="s">
        <v>1606</v>
      </c>
      <c r="AHQ1978" t="s">
        <v>1606</v>
      </c>
      <c r="AHS1978" s="5"/>
      <c r="AHT1978" s="5"/>
      <c r="AIP1978">
        <v>363</v>
      </c>
      <c r="AIQ1978">
        <v>7</v>
      </c>
      <c r="AIT1978">
        <v>494</v>
      </c>
      <c r="AIU1978">
        <v>7</v>
      </c>
      <c r="AIZ1978">
        <v>325</v>
      </c>
      <c r="AJA1978">
        <v>10</v>
      </c>
    </row>
    <row r="1979" spans="1:949" x14ac:dyDescent="0.35">
      <c r="A1979">
        <v>73945</v>
      </c>
      <c r="B1979">
        <v>2</v>
      </c>
      <c r="C1979">
        <v>2</v>
      </c>
      <c r="D1979" t="s">
        <v>1606</v>
      </c>
      <c r="E1979">
        <v>72</v>
      </c>
      <c r="F1979">
        <v>2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  <c r="M1979">
        <v>1</v>
      </c>
      <c r="N1979">
        <v>0</v>
      </c>
      <c r="O1979">
        <v>5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>
        <v>0</v>
      </c>
      <c r="X1979">
        <v>0</v>
      </c>
      <c r="Y1979">
        <v>8</v>
      </c>
      <c r="Z1979">
        <v>55</v>
      </c>
      <c r="AA1979">
        <v>21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1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S1979">
        <v>2</v>
      </c>
      <c r="AT1979">
        <v>1</v>
      </c>
      <c r="AV1979">
        <v>1</v>
      </c>
      <c r="AX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9</v>
      </c>
      <c r="BH1979" t="s">
        <v>1606</v>
      </c>
      <c r="BI1979" t="s">
        <v>1606</v>
      </c>
      <c r="BJ1979" t="s">
        <v>1606</v>
      </c>
      <c r="BK1979" t="s">
        <v>1606</v>
      </c>
      <c r="BL1979">
        <v>165</v>
      </c>
      <c r="BM1979">
        <v>98</v>
      </c>
      <c r="BN1979">
        <v>9</v>
      </c>
      <c r="BP1979">
        <v>1</v>
      </c>
      <c r="BQ1979">
        <v>352</v>
      </c>
      <c r="BR1979">
        <v>2</v>
      </c>
      <c r="BS1979">
        <v>113</v>
      </c>
      <c r="BT1979">
        <v>231</v>
      </c>
      <c r="BU1979">
        <v>405</v>
      </c>
      <c r="BV1979">
        <v>48</v>
      </c>
      <c r="BW1979">
        <v>1</v>
      </c>
      <c r="BX1979">
        <v>22</v>
      </c>
      <c r="BY1979">
        <v>186</v>
      </c>
      <c r="BZ1979">
        <v>45</v>
      </c>
      <c r="CA1979">
        <v>61</v>
      </c>
      <c r="CC1979">
        <v>255</v>
      </c>
      <c r="CD1979">
        <v>78</v>
      </c>
      <c r="CE1979">
        <v>91</v>
      </c>
      <c r="CF1979">
        <v>56</v>
      </c>
      <c r="CH1979">
        <v>69</v>
      </c>
      <c r="CI1979">
        <v>77</v>
      </c>
      <c r="CJ1979">
        <v>76</v>
      </c>
      <c r="CK1979">
        <v>72</v>
      </c>
      <c r="CL1979" t="s">
        <v>954</v>
      </c>
      <c r="CM1979" t="s">
        <v>1606</v>
      </c>
      <c r="CN1979">
        <v>1</v>
      </c>
      <c r="CO1979" t="s">
        <v>1607</v>
      </c>
      <c r="CP1979">
        <v>3</v>
      </c>
      <c r="CR1979" t="s">
        <v>1606</v>
      </c>
      <c r="CS1979">
        <v>2</v>
      </c>
      <c r="CT1979">
        <v>33</v>
      </c>
      <c r="CU1979">
        <v>33</v>
      </c>
      <c r="CW1979">
        <v>23</v>
      </c>
      <c r="CX1979">
        <v>42</v>
      </c>
      <c r="CY1979">
        <v>43</v>
      </c>
      <c r="DK1979">
        <v>4</v>
      </c>
      <c r="DL1979">
        <v>0</v>
      </c>
      <c r="DM1979">
        <v>3599632690541782</v>
      </c>
      <c r="DN1979">
        <v>5</v>
      </c>
      <c r="DO1979">
        <v>5</v>
      </c>
      <c r="DP1979">
        <v>65</v>
      </c>
      <c r="DQ1979">
        <v>3643952662721893</v>
      </c>
      <c r="DR1979">
        <v>1.6509991084604816E+16</v>
      </c>
      <c r="DS1979">
        <v>9933774834437084</v>
      </c>
      <c r="DT1979">
        <v>1.3377483443708558E+16</v>
      </c>
      <c r="DU1979">
        <v>999108460481466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1</v>
      </c>
      <c r="EG1979">
        <v>0</v>
      </c>
      <c r="EH1979">
        <v>0</v>
      </c>
      <c r="EI1979">
        <v>1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1</v>
      </c>
      <c r="ER1979">
        <v>0</v>
      </c>
      <c r="ES1979">
        <v>0</v>
      </c>
      <c r="ET1979">
        <v>1</v>
      </c>
      <c r="EU1979">
        <v>0</v>
      </c>
      <c r="EV1979">
        <v>0</v>
      </c>
      <c r="EW1979">
        <v>0</v>
      </c>
      <c r="EX1979">
        <v>1</v>
      </c>
      <c r="EY1979">
        <v>0</v>
      </c>
      <c r="EZ1979">
        <v>0</v>
      </c>
      <c r="FA1979">
        <v>1</v>
      </c>
      <c r="FB1979">
        <v>0</v>
      </c>
      <c r="FC1979">
        <v>0</v>
      </c>
      <c r="FD1979">
        <v>1</v>
      </c>
      <c r="FE1979">
        <v>1</v>
      </c>
      <c r="FF1979">
        <v>0</v>
      </c>
      <c r="FG1979">
        <v>1</v>
      </c>
      <c r="FH1979">
        <v>18</v>
      </c>
      <c r="FI1979" t="s">
        <v>955</v>
      </c>
      <c r="GD1979" t="s">
        <v>1606</v>
      </c>
      <c r="GE1979" t="s">
        <v>1606</v>
      </c>
      <c r="GU1979" s="5"/>
      <c r="GV1979" s="5"/>
      <c r="GX1979" s="5"/>
      <c r="HM1979" s="5"/>
      <c r="HN1979" s="5"/>
      <c r="HO1979" s="5"/>
      <c r="HP1979" t="s">
        <v>1606</v>
      </c>
      <c r="HQ1979" t="s">
        <v>1606</v>
      </c>
      <c r="HR1979" t="s">
        <v>1606</v>
      </c>
      <c r="HS1979" t="s">
        <v>1606</v>
      </c>
      <c r="IL1979" t="s">
        <v>1606</v>
      </c>
      <c r="IM1979" t="s">
        <v>1606</v>
      </c>
      <c r="IO1979" t="s">
        <v>1606</v>
      </c>
      <c r="IP1979" t="s">
        <v>1606</v>
      </c>
      <c r="IQ1979" t="s">
        <v>1606</v>
      </c>
      <c r="IR1979" t="s">
        <v>1606</v>
      </c>
      <c r="IT1979" t="s">
        <v>1606</v>
      </c>
      <c r="IU1979" t="s">
        <v>1606</v>
      </c>
      <c r="IV1979" t="s">
        <v>1606</v>
      </c>
      <c r="IW1979" t="s">
        <v>1606</v>
      </c>
      <c r="IY1979" t="s">
        <v>1606</v>
      </c>
      <c r="IZ1979" t="s">
        <v>1606</v>
      </c>
      <c r="JA1979" t="s">
        <v>1606</v>
      </c>
      <c r="JB1979" t="s">
        <v>1606</v>
      </c>
      <c r="JC1979" t="s">
        <v>1606</v>
      </c>
      <c r="JD1979" t="s">
        <v>1606</v>
      </c>
      <c r="JE1979" t="s">
        <v>1606</v>
      </c>
      <c r="JF1979" t="s">
        <v>1606</v>
      </c>
      <c r="JG1979" t="s">
        <v>1606</v>
      </c>
      <c r="JH1979" t="s">
        <v>1606</v>
      </c>
      <c r="JI1979" t="s">
        <v>1606</v>
      </c>
      <c r="JJ1979" t="s">
        <v>1606</v>
      </c>
      <c r="JK1979" t="s">
        <v>1606</v>
      </c>
      <c r="JX1979">
        <v>271114</v>
      </c>
      <c r="JY1979">
        <v>425093</v>
      </c>
      <c r="KB1979">
        <v>222853</v>
      </c>
      <c r="KC1979">
        <v>554923</v>
      </c>
      <c r="KH1979">
        <v>226022</v>
      </c>
      <c r="KI1979">
        <v>322084</v>
      </c>
      <c r="KP1979">
        <v>3</v>
      </c>
      <c r="LX1979" t="s">
        <v>1607</v>
      </c>
      <c r="MK1979">
        <v>1</v>
      </c>
      <c r="MN1979">
        <v>1</v>
      </c>
      <c r="MR1979">
        <v>1</v>
      </c>
      <c r="NA1979">
        <v>1</v>
      </c>
      <c r="NF1979">
        <v>1</v>
      </c>
      <c r="NI1979">
        <v>1</v>
      </c>
      <c r="NL1979">
        <v>1</v>
      </c>
      <c r="NN1979">
        <v>2</v>
      </c>
      <c r="NO1979">
        <v>2</v>
      </c>
      <c r="NP1979" t="s">
        <v>1607</v>
      </c>
      <c r="NQ1979">
        <v>1</v>
      </c>
      <c r="ON1979" t="s">
        <v>1607</v>
      </c>
      <c r="PE1979">
        <v>2</v>
      </c>
      <c r="PL1979">
        <v>2</v>
      </c>
      <c r="PO1979">
        <v>3</v>
      </c>
      <c r="PX1979">
        <v>2</v>
      </c>
      <c r="QB1979">
        <v>3</v>
      </c>
      <c r="QR1979">
        <v>3</v>
      </c>
      <c r="RI1979">
        <v>2</v>
      </c>
      <c r="RR1979">
        <v>1</v>
      </c>
      <c r="RT1979">
        <v>4</v>
      </c>
      <c r="SA1979">
        <v>3</v>
      </c>
      <c r="SW1979" t="s">
        <v>1607</v>
      </c>
      <c r="US1979" t="s">
        <v>1607</v>
      </c>
      <c r="WG1979">
        <v>1</v>
      </c>
      <c r="WI1979">
        <v>2</v>
      </c>
      <c r="WK1979">
        <v>2</v>
      </c>
      <c r="WQ1979">
        <v>2</v>
      </c>
      <c r="WX1979">
        <v>5</v>
      </c>
      <c r="XU1979">
        <v>1</v>
      </c>
      <c r="YI1979">
        <v>4</v>
      </c>
      <c r="ZH1979">
        <v>3</v>
      </c>
      <c r="AAH1979">
        <v>2</v>
      </c>
      <c r="AAR1979">
        <v>2</v>
      </c>
      <c r="AAT1979">
        <v>2</v>
      </c>
      <c r="AAU1979">
        <v>1</v>
      </c>
      <c r="ABA1979">
        <v>5</v>
      </c>
      <c r="ABZ1979" t="s">
        <v>1607</v>
      </c>
      <c r="ACF1979" t="s">
        <v>1607</v>
      </c>
      <c r="ACR1979" t="s">
        <v>1607</v>
      </c>
      <c r="AES1979" t="s">
        <v>1606</v>
      </c>
      <c r="AET1979" t="s">
        <v>1606</v>
      </c>
      <c r="AEV1979" t="s">
        <v>1606</v>
      </c>
      <c r="AEW1979" t="s">
        <v>1606</v>
      </c>
      <c r="AEX1979" t="s">
        <v>1606</v>
      </c>
      <c r="AFN1979" t="s">
        <v>1606</v>
      </c>
      <c r="AFO1979" t="s">
        <v>1606</v>
      </c>
      <c r="AHP1979" t="s">
        <v>1606</v>
      </c>
      <c r="AHQ1979" t="s">
        <v>1606</v>
      </c>
      <c r="AHS1979" s="5"/>
      <c r="AHT1979" s="5"/>
      <c r="AIP1979">
        <v>426</v>
      </c>
      <c r="AIQ1979">
        <v>7</v>
      </c>
      <c r="AIT1979">
        <v>517</v>
      </c>
      <c r="AIU1979">
        <v>7</v>
      </c>
      <c r="AIZ1979">
        <v>336</v>
      </c>
      <c r="AJA1979">
        <v>10</v>
      </c>
    </row>
    <row r="1980" spans="1:949" x14ac:dyDescent="0.35">
      <c r="A1980">
        <v>73945</v>
      </c>
      <c r="B1980">
        <v>2</v>
      </c>
      <c r="C1980">
        <v>2</v>
      </c>
      <c r="D1980" t="s">
        <v>1606</v>
      </c>
      <c r="E1980">
        <v>72</v>
      </c>
      <c r="F1980">
        <v>2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0</v>
      </c>
      <c r="O1980">
        <v>5</v>
      </c>
      <c r="Q1980">
        <v>0</v>
      </c>
      <c r="R1980">
        <v>0</v>
      </c>
      <c r="S1980">
        <v>0</v>
      </c>
      <c r="T1980">
        <v>0</v>
      </c>
      <c r="U1980">
        <v>1</v>
      </c>
      <c r="V1980">
        <v>0</v>
      </c>
      <c r="W1980">
        <v>0</v>
      </c>
      <c r="X1980">
        <v>0</v>
      </c>
      <c r="Y1980">
        <v>8</v>
      </c>
      <c r="Z1980">
        <v>55</v>
      </c>
      <c r="AA1980">
        <v>21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1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S1980">
        <v>2</v>
      </c>
      <c r="AT1980">
        <v>1</v>
      </c>
      <c r="AV1980">
        <v>1</v>
      </c>
      <c r="AX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9</v>
      </c>
      <c r="BH1980" t="s">
        <v>1606</v>
      </c>
      <c r="BI1980" t="s">
        <v>1606</v>
      </c>
      <c r="BJ1980" t="s">
        <v>1606</v>
      </c>
      <c r="BK1980" t="s">
        <v>1606</v>
      </c>
      <c r="BL1980">
        <v>165</v>
      </c>
      <c r="BM1980">
        <v>98</v>
      </c>
      <c r="BN1980">
        <v>9</v>
      </c>
      <c r="BP1980">
        <v>1</v>
      </c>
      <c r="BQ1980">
        <v>352</v>
      </c>
      <c r="BR1980">
        <v>2</v>
      </c>
      <c r="BS1980">
        <v>113</v>
      </c>
      <c r="BT1980">
        <v>231</v>
      </c>
      <c r="BU1980">
        <v>405</v>
      </c>
      <c r="BV1980">
        <v>48</v>
      </c>
      <c r="BW1980">
        <v>1</v>
      </c>
      <c r="BX1980">
        <v>22</v>
      </c>
      <c r="BY1980">
        <v>186</v>
      </c>
      <c r="BZ1980">
        <v>45</v>
      </c>
      <c r="CA1980">
        <v>61</v>
      </c>
      <c r="CC1980">
        <v>255</v>
      </c>
      <c r="CD1980">
        <v>78</v>
      </c>
      <c r="CE1980">
        <v>91</v>
      </c>
      <c r="CF1980">
        <v>56</v>
      </c>
      <c r="CH1980">
        <v>69</v>
      </c>
      <c r="CI1980">
        <v>77</v>
      </c>
      <c r="CJ1980">
        <v>76</v>
      </c>
      <c r="CK1980">
        <v>72</v>
      </c>
      <c r="CL1980" t="s">
        <v>954</v>
      </c>
      <c r="CM1980" t="s">
        <v>1606</v>
      </c>
      <c r="CN1980">
        <v>1</v>
      </c>
      <c r="CO1980" t="s">
        <v>1607</v>
      </c>
      <c r="CP1980">
        <v>3</v>
      </c>
      <c r="CR1980" t="s">
        <v>1606</v>
      </c>
      <c r="CS1980">
        <v>2</v>
      </c>
      <c r="CT1980">
        <v>33</v>
      </c>
      <c r="CU1980">
        <v>33</v>
      </c>
      <c r="CW1980">
        <v>23</v>
      </c>
      <c r="CX1980">
        <v>42</v>
      </c>
      <c r="CY1980">
        <v>43</v>
      </c>
      <c r="DK1980">
        <v>4</v>
      </c>
      <c r="DL1980">
        <v>0</v>
      </c>
      <c r="DM1980">
        <v>3599632690541782</v>
      </c>
      <c r="DN1980">
        <v>5</v>
      </c>
      <c r="DO1980">
        <v>5</v>
      </c>
      <c r="DP1980">
        <v>65</v>
      </c>
      <c r="DQ1980">
        <v>3643952662721893</v>
      </c>
      <c r="DR1980">
        <v>1.6509991084604816E+16</v>
      </c>
      <c r="DS1980">
        <v>9933774834437084</v>
      </c>
      <c r="DT1980">
        <v>1.3377483443708558E+16</v>
      </c>
      <c r="DU1980">
        <v>999108460481466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1</v>
      </c>
      <c r="EG1980">
        <v>0</v>
      </c>
      <c r="EH1980">
        <v>0</v>
      </c>
      <c r="EI1980">
        <v>1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1</v>
      </c>
      <c r="ER1980">
        <v>0</v>
      </c>
      <c r="ES1980">
        <v>0</v>
      </c>
      <c r="ET1980">
        <v>1</v>
      </c>
      <c r="EU1980">
        <v>0</v>
      </c>
      <c r="EV1980">
        <v>0</v>
      </c>
      <c r="EW1980">
        <v>0</v>
      </c>
      <c r="EX1980">
        <v>1</v>
      </c>
      <c r="EY1980">
        <v>0</v>
      </c>
      <c r="EZ1980">
        <v>0</v>
      </c>
      <c r="FA1980">
        <v>1</v>
      </c>
      <c r="FB1980">
        <v>0</v>
      </c>
      <c r="FC1980">
        <v>0</v>
      </c>
      <c r="FD1980">
        <v>1</v>
      </c>
      <c r="FE1980">
        <v>1</v>
      </c>
      <c r="FF1980">
        <v>0</v>
      </c>
      <c r="FG1980">
        <v>1</v>
      </c>
      <c r="FH1980">
        <v>19</v>
      </c>
      <c r="FI1980" t="s">
        <v>955</v>
      </c>
      <c r="GD1980" t="s">
        <v>1606</v>
      </c>
      <c r="GE1980" t="s">
        <v>1606</v>
      </c>
      <c r="GU1980" s="5"/>
      <c r="GV1980" s="5"/>
      <c r="GX1980" s="5"/>
      <c r="HM1980" s="5"/>
      <c r="HN1980" s="5"/>
      <c r="HO1980" s="5"/>
      <c r="HP1980" t="s">
        <v>1606</v>
      </c>
      <c r="HQ1980" t="s">
        <v>1606</v>
      </c>
      <c r="HR1980" t="s">
        <v>1606</v>
      </c>
      <c r="HS1980" t="s">
        <v>1606</v>
      </c>
      <c r="IL1980" t="s">
        <v>1606</v>
      </c>
      <c r="IM1980" t="s">
        <v>1606</v>
      </c>
      <c r="IO1980" t="s">
        <v>1606</v>
      </c>
      <c r="IP1980" t="s">
        <v>1606</v>
      </c>
      <c r="IQ1980" t="s">
        <v>1606</v>
      </c>
      <c r="IR1980" t="s">
        <v>1606</v>
      </c>
      <c r="IT1980" t="s">
        <v>1606</v>
      </c>
      <c r="IU1980" t="s">
        <v>1606</v>
      </c>
      <c r="IV1980" t="s">
        <v>1606</v>
      </c>
      <c r="IW1980" t="s">
        <v>1606</v>
      </c>
      <c r="IY1980" t="s">
        <v>1606</v>
      </c>
      <c r="IZ1980" t="s">
        <v>1606</v>
      </c>
      <c r="JA1980" t="s">
        <v>1606</v>
      </c>
      <c r="JB1980" t="s">
        <v>1606</v>
      </c>
      <c r="JC1980" t="s">
        <v>1606</v>
      </c>
      <c r="JD1980" t="s">
        <v>1606</v>
      </c>
      <c r="JE1980" t="s">
        <v>1606</v>
      </c>
      <c r="JF1980" t="s">
        <v>1606</v>
      </c>
      <c r="JG1980" t="s">
        <v>1606</v>
      </c>
      <c r="JH1980" t="s">
        <v>1606</v>
      </c>
      <c r="JI1980" t="s">
        <v>1606</v>
      </c>
      <c r="JJ1980" t="s">
        <v>1606</v>
      </c>
      <c r="JK1980" t="s">
        <v>1606</v>
      </c>
      <c r="JX1980">
        <v>270908</v>
      </c>
      <c r="JY1980">
        <v>410899</v>
      </c>
      <c r="KB1980">
        <v>228356</v>
      </c>
      <c r="KC1980">
        <v>506936</v>
      </c>
      <c r="KH1980">
        <v>220794</v>
      </c>
      <c r="KI1980">
        <v>315578</v>
      </c>
      <c r="KP1980">
        <v>2</v>
      </c>
      <c r="LX1980" t="s">
        <v>1607</v>
      </c>
      <c r="MK1980">
        <v>1</v>
      </c>
      <c r="MN1980">
        <v>1</v>
      </c>
      <c r="MR1980">
        <v>1</v>
      </c>
      <c r="MW1980">
        <v>1</v>
      </c>
      <c r="MY1980">
        <v>2</v>
      </c>
      <c r="NA1980">
        <v>1</v>
      </c>
      <c r="NF1980">
        <v>1</v>
      </c>
      <c r="NI1980">
        <v>1</v>
      </c>
      <c r="NK1980">
        <v>1</v>
      </c>
      <c r="NL1980">
        <v>1</v>
      </c>
      <c r="NM1980">
        <v>3</v>
      </c>
      <c r="NN1980">
        <v>2</v>
      </c>
      <c r="NO1980">
        <v>1</v>
      </c>
      <c r="NP1980" t="s">
        <v>1607</v>
      </c>
      <c r="NQ1980">
        <v>1</v>
      </c>
      <c r="ON1980" t="s">
        <v>1607</v>
      </c>
      <c r="PE1980">
        <v>1</v>
      </c>
      <c r="PL1980">
        <v>2</v>
      </c>
      <c r="PO1980">
        <v>2</v>
      </c>
      <c r="PX1980">
        <v>2</v>
      </c>
      <c r="QR1980">
        <v>3</v>
      </c>
      <c r="RI1980">
        <v>2</v>
      </c>
      <c r="RR1980">
        <v>1</v>
      </c>
      <c r="RT1980">
        <v>4</v>
      </c>
      <c r="SA1980">
        <v>3</v>
      </c>
      <c r="SP1980">
        <v>2</v>
      </c>
      <c r="SW1980" t="s">
        <v>1607</v>
      </c>
      <c r="US1980" t="s">
        <v>1607</v>
      </c>
      <c r="WG1980">
        <v>1</v>
      </c>
      <c r="WI1980">
        <v>3</v>
      </c>
      <c r="WK1980">
        <v>2</v>
      </c>
      <c r="WQ1980">
        <v>1</v>
      </c>
      <c r="WX1980">
        <v>5</v>
      </c>
      <c r="YF1980">
        <v>2</v>
      </c>
      <c r="YI1980">
        <v>5</v>
      </c>
      <c r="ZH1980">
        <v>2</v>
      </c>
      <c r="AAH1980">
        <v>2</v>
      </c>
      <c r="AAR1980">
        <v>2</v>
      </c>
      <c r="AAT1980">
        <v>1</v>
      </c>
      <c r="AAU1980">
        <v>2</v>
      </c>
      <c r="ABA1980">
        <v>5</v>
      </c>
      <c r="ABZ1980" t="s">
        <v>1607</v>
      </c>
      <c r="ACF1980" t="s">
        <v>1607</v>
      </c>
      <c r="ACR1980" t="s">
        <v>1607</v>
      </c>
      <c r="AES1980" t="s">
        <v>1606</v>
      </c>
      <c r="AET1980" t="s">
        <v>1606</v>
      </c>
      <c r="AEV1980" t="s">
        <v>1606</v>
      </c>
      <c r="AEW1980" t="s">
        <v>1606</v>
      </c>
      <c r="AEX1980" t="s">
        <v>1606</v>
      </c>
      <c r="AFN1980" t="s">
        <v>1606</v>
      </c>
      <c r="AFO1980" t="s">
        <v>1606</v>
      </c>
      <c r="AHP1980" t="s">
        <v>1606</v>
      </c>
      <c r="AHQ1980" t="s">
        <v>1606</v>
      </c>
      <c r="AHS1980" s="5"/>
      <c r="AHT1980" s="5"/>
      <c r="AIP1980">
        <v>363</v>
      </c>
      <c r="AIQ1980">
        <v>7</v>
      </c>
      <c r="AIT1980">
        <v>472</v>
      </c>
      <c r="AIU1980">
        <v>7</v>
      </c>
      <c r="AIZ1980">
        <v>335</v>
      </c>
      <c r="AJA1980">
        <v>10</v>
      </c>
    </row>
    <row r="1981" spans="1:949" x14ac:dyDescent="0.35">
      <c r="A1981">
        <v>73945</v>
      </c>
      <c r="B1981">
        <v>2</v>
      </c>
      <c r="C1981">
        <v>2</v>
      </c>
      <c r="D1981" t="s">
        <v>1606</v>
      </c>
      <c r="E1981">
        <v>72</v>
      </c>
      <c r="F1981">
        <v>2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5</v>
      </c>
      <c r="Q1981">
        <v>0</v>
      </c>
      <c r="R1981">
        <v>0</v>
      </c>
      <c r="S1981">
        <v>0</v>
      </c>
      <c r="T1981">
        <v>0</v>
      </c>
      <c r="U1981">
        <v>1</v>
      </c>
      <c r="V1981">
        <v>0</v>
      </c>
      <c r="W1981">
        <v>0</v>
      </c>
      <c r="X1981">
        <v>0</v>
      </c>
      <c r="Y1981">
        <v>8</v>
      </c>
      <c r="Z1981">
        <v>55</v>
      </c>
      <c r="AA1981">
        <v>21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S1981">
        <v>2</v>
      </c>
      <c r="AT1981">
        <v>1</v>
      </c>
      <c r="AV1981">
        <v>1</v>
      </c>
      <c r="AX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1</v>
      </c>
      <c r="BF1981">
        <v>1</v>
      </c>
      <c r="BG1981">
        <v>9</v>
      </c>
      <c r="BH1981" t="s">
        <v>1606</v>
      </c>
      <c r="BI1981" t="s">
        <v>1606</v>
      </c>
      <c r="BJ1981" t="s">
        <v>1606</v>
      </c>
      <c r="BK1981" t="s">
        <v>1606</v>
      </c>
      <c r="BL1981">
        <v>165</v>
      </c>
      <c r="BM1981">
        <v>98</v>
      </c>
      <c r="BN1981">
        <v>9</v>
      </c>
      <c r="BP1981">
        <v>1</v>
      </c>
      <c r="BQ1981">
        <v>352</v>
      </c>
      <c r="BR1981">
        <v>2</v>
      </c>
      <c r="BS1981">
        <v>113</v>
      </c>
      <c r="BT1981">
        <v>231</v>
      </c>
      <c r="BU1981">
        <v>405</v>
      </c>
      <c r="BV1981">
        <v>48</v>
      </c>
      <c r="BW1981">
        <v>1</v>
      </c>
      <c r="BX1981">
        <v>22</v>
      </c>
      <c r="BY1981">
        <v>186</v>
      </c>
      <c r="BZ1981">
        <v>45</v>
      </c>
      <c r="CA1981">
        <v>61</v>
      </c>
      <c r="CC1981">
        <v>255</v>
      </c>
      <c r="CD1981">
        <v>78</v>
      </c>
      <c r="CE1981">
        <v>91</v>
      </c>
      <c r="CF1981">
        <v>56</v>
      </c>
      <c r="CH1981">
        <v>69</v>
      </c>
      <c r="CI1981">
        <v>77</v>
      </c>
      <c r="CJ1981">
        <v>76</v>
      </c>
      <c r="CK1981">
        <v>72</v>
      </c>
      <c r="CL1981" t="s">
        <v>954</v>
      </c>
      <c r="CM1981" t="s">
        <v>1606</v>
      </c>
      <c r="CN1981">
        <v>1</v>
      </c>
      <c r="CO1981" t="s">
        <v>1607</v>
      </c>
      <c r="CP1981">
        <v>3</v>
      </c>
      <c r="CR1981" t="s">
        <v>1606</v>
      </c>
      <c r="CS1981">
        <v>2</v>
      </c>
      <c r="CT1981">
        <v>33</v>
      </c>
      <c r="CU1981">
        <v>33</v>
      </c>
      <c r="CW1981">
        <v>23</v>
      </c>
      <c r="CX1981">
        <v>42</v>
      </c>
      <c r="CY1981">
        <v>43</v>
      </c>
      <c r="DK1981">
        <v>4</v>
      </c>
      <c r="DL1981">
        <v>0</v>
      </c>
      <c r="DM1981">
        <v>3599632690541782</v>
      </c>
      <c r="DN1981">
        <v>5</v>
      </c>
      <c r="DO1981">
        <v>5</v>
      </c>
      <c r="DP1981">
        <v>65</v>
      </c>
      <c r="DQ1981">
        <v>3643952662721893</v>
      </c>
      <c r="DR1981">
        <v>1.6509991084604816E+16</v>
      </c>
      <c r="DS1981">
        <v>9933774834437084</v>
      </c>
      <c r="DT1981">
        <v>1.3377483443708558E+16</v>
      </c>
      <c r="DU1981">
        <v>999108460481466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1</v>
      </c>
      <c r="EG1981">
        <v>0</v>
      </c>
      <c r="EH1981">
        <v>0</v>
      </c>
      <c r="EI1981">
        <v>1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1</v>
      </c>
      <c r="ER1981">
        <v>0</v>
      </c>
      <c r="ES1981">
        <v>0</v>
      </c>
      <c r="ET1981">
        <v>1</v>
      </c>
      <c r="EU1981">
        <v>0</v>
      </c>
      <c r="EV1981">
        <v>0</v>
      </c>
      <c r="EW1981">
        <v>0</v>
      </c>
      <c r="EX1981">
        <v>1</v>
      </c>
      <c r="EY1981">
        <v>0</v>
      </c>
      <c r="EZ1981">
        <v>0</v>
      </c>
      <c r="FA1981">
        <v>1</v>
      </c>
      <c r="FB1981">
        <v>0</v>
      </c>
      <c r="FC1981">
        <v>0</v>
      </c>
      <c r="FD1981">
        <v>1</v>
      </c>
      <c r="FE1981">
        <v>1</v>
      </c>
      <c r="FF1981">
        <v>0</v>
      </c>
      <c r="FG1981">
        <v>1</v>
      </c>
      <c r="FH1981">
        <v>20</v>
      </c>
      <c r="FI1981" t="s">
        <v>955</v>
      </c>
      <c r="GD1981" t="s">
        <v>1606</v>
      </c>
      <c r="GE1981" t="s">
        <v>1606</v>
      </c>
      <c r="GU1981" s="5"/>
      <c r="GV1981" s="5"/>
      <c r="GX1981" s="5"/>
      <c r="HM1981" s="5"/>
      <c r="HN1981" s="5"/>
      <c r="HO1981" s="5"/>
      <c r="HP1981" t="s">
        <v>1606</v>
      </c>
      <c r="HQ1981" t="s">
        <v>1606</v>
      </c>
      <c r="HR1981" t="s">
        <v>1606</v>
      </c>
      <c r="HS1981" t="s">
        <v>1606</v>
      </c>
      <c r="IL1981" t="s">
        <v>1606</v>
      </c>
      <c r="IM1981" t="s">
        <v>1606</v>
      </c>
      <c r="IO1981" t="s">
        <v>1606</v>
      </c>
      <c r="IP1981" t="s">
        <v>1606</v>
      </c>
      <c r="IQ1981" t="s">
        <v>1606</v>
      </c>
      <c r="IR1981" t="s">
        <v>1606</v>
      </c>
      <c r="IT1981" t="s">
        <v>1606</v>
      </c>
      <c r="IU1981" t="s">
        <v>1606</v>
      </c>
      <c r="IV1981" t="s">
        <v>1606</v>
      </c>
      <c r="IW1981" t="s">
        <v>1606</v>
      </c>
      <c r="IY1981" t="s">
        <v>1606</v>
      </c>
      <c r="IZ1981" t="s">
        <v>1606</v>
      </c>
      <c r="JA1981" t="s">
        <v>1606</v>
      </c>
      <c r="JB1981" t="s">
        <v>1606</v>
      </c>
      <c r="JC1981" t="s">
        <v>1606</v>
      </c>
      <c r="JD1981" t="s">
        <v>1606</v>
      </c>
      <c r="JE1981" t="s">
        <v>1606</v>
      </c>
      <c r="JF1981" t="s">
        <v>1606</v>
      </c>
      <c r="JG1981" t="s">
        <v>1606</v>
      </c>
      <c r="JH1981" t="s">
        <v>1606</v>
      </c>
      <c r="JI1981" t="s">
        <v>1606</v>
      </c>
      <c r="JJ1981" t="s">
        <v>1606</v>
      </c>
      <c r="JK1981" t="s">
        <v>1606</v>
      </c>
      <c r="JZ1981">
        <v>221484</v>
      </c>
      <c r="KA1981">
        <v>53259</v>
      </c>
      <c r="KJ1981">
        <v>205161</v>
      </c>
      <c r="KK1981">
        <v>432071</v>
      </c>
      <c r="KL1981">
        <v>219511</v>
      </c>
      <c r="KM1981">
        <v>347136</v>
      </c>
      <c r="LX1981" t="s">
        <v>1607</v>
      </c>
      <c r="NP1981" t="s">
        <v>1607</v>
      </c>
      <c r="NT1981">
        <v>1</v>
      </c>
      <c r="NW1981">
        <v>1</v>
      </c>
      <c r="NX1981">
        <v>2</v>
      </c>
      <c r="OD1981">
        <v>2</v>
      </c>
      <c r="OG1981">
        <v>2</v>
      </c>
      <c r="OM1981">
        <v>2</v>
      </c>
      <c r="ON1981" t="s">
        <v>1607</v>
      </c>
      <c r="OS1981">
        <v>2</v>
      </c>
      <c r="OV1981">
        <v>1</v>
      </c>
      <c r="SW1981" t="s">
        <v>1607</v>
      </c>
      <c r="US1981" t="s">
        <v>1607</v>
      </c>
      <c r="ABJ1981">
        <v>2</v>
      </c>
      <c r="ABM1981">
        <v>2</v>
      </c>
      <c r="ABO1981">
        <v>1</v>
      </c>
      <c r="ABS1981">
        <v>2</v>
      </c>
      <c r="ABV1981">
        <v>2</v>
      </c>
      <c r="ABY1981">
        <v>2</v>
      </c>
      <c r="ABZ1981" t="s">
        <v>1607</v>
      </c>
      <c r="ACA1981">
        <v>1</v>
      </c>
      <c r="ACD1981">
        <v>2</v>
      </c>
      <c r="ACE1981">
        <v>3</v>
      </c>
      <c r="ACF1981" t="s">
        <v>1607</v>
      </c>
      <c r="ACM1981">
        <v>1</v>
      </c>
      <c r="ACN1981">
        <v>2</v>
      </c>
      <c r="ACP1981">
        <v>3</v>
      </c>
      <c r="ACQ1981">
        <v>1</v>
      </c>
      <c r="ACR1981" t="s">
        <v>1607</v>
      </c>
      <c r="ACS1981">
        <v>2</v>
      </c>
      <c r="ACV1981">
        <v>2</v>
      </c>
      <c r="ACW1981">
        <v>2</v>
      </c>
      <c r="AEP1981">
        <v>0</v>
      </c>
      <c r="AEQ1981">
        <v>0</v>
      </c>
      <c r="AES1981" t="s">
        <v>1606</v>
      </c>
      <c r="AET1981" t="s">
        <v>1606</v>
      </c>
      <c r="AEV1981" t="s">
        <v>1606</v>
      </c>
      <c r="AEW1981" t="s">
        <v>1606</v>
      </c>
      <c r="AEX1981" t="s">
        <v>1606</v>
      </c>
      <c r="AFN1981" t="s">
        <v>1606</v>
      </c>
      <c r="AFO1981" t="s">
        <v>1606</v>
      </c>
      <c r="AHP1981" t="s">
        <v>1606</v>
      </c>
      <c r="AHQ1981" t="s">
        <v>1606</v>
      </c>
      <c r="AHS1981" s="5"/>
      <c r="AHT1981" s="5"/>
      <c r="AIR1981">
        <v>515</v>
      </c>
      <c r="AIS1981">
        <v>8</v>
      </c>
      <c r="AJB1981">
        <v>425</v>
      </c>
      <c r="AJC1981">
        <v>7</v>
      </c>
      <c r="AJD1981">
        <v>337</v>
      </c>
      <c r="AJE1981">
        <v>7</v>
      </c>
    </row>
    <row r="1982" spans="1:949" x14ac:dyDescent="0.35">
      <c r="A1982">
        <v>73945</v>
      </c>
      <c r="B1982">
        <v>2</v>
      </c>
      <c r="C1982">
        <v>2</v>
      </c>
      <c r="D1982" t="s">
        <v>1606</v>
      </c>
      <c r="E1982">
        <v>72</v>
      </c>
      <c r="F1982">
        <v>2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0</v>
      </c>
      <c r="O1982">
        <v>5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0</v>
      </c>
      <c r="Y1982">
        <v>8</v>
      </c>
      <c r="Z1982">
        <v>55</v>
      </c>
      <c r="AA1982">
        <v>21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1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S1982">
        <v>2</v>
      </c>
      <c r="AT1982">
        <v>1</v>
      </c>
      <c r="AV1982">
        <v>1</v>
      </c>
      <c r="AX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1</v>
      </c>
      <c r="BF1982">
        <v>1</v>
      </c>
      <c r="BG1982">
        <v>9</v>
      </c>
      <c r="BH1982" t="s">
        <v>1606</v>
      </c>
      <c r="BI1982" t="s">
        <v>1606</v>
      </c>
      <c r="BJ1982" t="s">
        <v>1606</v>
      </c>
      <c r="BK1982" t="s">
        <v>1606</v>
      </c>
      <c r="BL1982">
        <v>165</v>
      </c>
      <c r="BM1982">
        <v>98</v>
      </c>
      <c r="BN1982">
        <v>9</v>
      </c>
      <c r="BP1982">
        <v>1</v>
      </c>
      <c r="BQ1982">
        <v>352</v>
      </c>
      <c r="BR1982">
        <v>2</v>
      </c>
      <c r="BS1982">
        <v>113</v>
      </c>
      <c r="BT1982">
        <v>231</v>
      </c>
      <c r="BU1982">
        <v>405</v>
      </c>
      <c r="BV1982">
        <v>48</v>
      </c>
      <c r="BW1982">
        <v>1</v>
      </c>
      <c r="BX1982">
        <v>22</v>
      </c>
      <c r="BY1982">
        <v>186</v>
      </c>
      <c r="BZ1982">
        <v>45</v>
      </c>
      <c r="CA1982">
        <v>61</v>
      </c>
      <c r="CC1982">
        <v>255</v>
      </c>
      <c r="CD1982">
        <v>78</v>
      </c>
      <c r="CE1982">
        <v>91</v>
      </c>
      <c r="CF1982">
        <v>56</v>
      </c>
      <c r="CH1982">
        <v>69</v>
      </c>
      <c r="CI1982">
        <v>77</v>
      </c>
      <c r="CJ1982">
        <v>76</v>
      </c>
      <c r="CK1982">
        <v>72</v>
      </c>
      <c r="CL1982" t="s">
        <v>954</v>
      </c>
      <c r="CM1982" t="s">
        <v>1606</v>
      </c>
      <c r="CN1982">
        <v>1</v>
      </c>
      <c r="CO1982" t="s">
        <v>1607</v>
      </c>
      <c r="CP1982">
        <v>3</v>
      </c>
      <c r="CR1982" t="s">
        <v>1606</v>
      </c>
      <c r="CS1982">
        <v>2</v>
      </c>
      <c r="CT1982">
        <v>33</v>
      </c>
      <c r="CU1982">
        <v>33</v>
      </c>
      <c r="CW1982">
        <v>23</v>
      </c>
      <c r="CX1982">
        <v>42</v>
      </c>
      <c r="CY1982">
        <v>43</v>
      </c>
      <c r="DK1982">
        <v>4</v>
      </c>
      <c r="DL1982">
        <v>0</v>
      </c>
      <c r="DM1982">
        <v>3599632690541782</v>
      </c>
      <c r="DN1982">
        <v>5</v>
      </c>
      <c r="DO1982">
        <v>5</v>
      </c>
      <c r="DP1982">
        <v>65</v>
      </c>
      <c r="DQ1982">
        <v>3643952662721893</v>
      </c>
      <c r="DR1982">
        <v>1.6509991084604816E+16</v>
      </c>
      <c r="DS1982">
        <v>9933774834437084</v>
      </c>
      <c r="DT1982">
        <v>1.3377483443708558E+16</v>
      </c>
      <c r="DU1982">
        <v>999108460481466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1</v>
      </c>
      <c r="EG1982">
        <v>0</v>
      </c>
      <c r="EH1982">
        <v>0</v>
      </c>
      <c r="EI1982">
        <v>1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1</v>
      </c>
      <c r="ER1982">
        <v>0</v>
      </c>
      <c r="ES1982">
        <v>0</v>
      </c>
      <c r="ET1982">
        <v>1</v>
      </c>
      <c r="EU1982">
        <v>0</v>
      </c>
      <c r="EV1982">
        <v>0</v>
      </c>
      <c r="EW1982">
        <v>0</v>
      </c>
      <c r="EX1982">
        <v>1</v>
      </c>
      <c r="EY1982">
        <v>0</v>
      </c>
      <c r="EZ1982">
        <v>0</v>
      </c>
      <c r="FA1982">
        <v>1</v>
      </c>
      <c r="FB1982">
        <v>0</v>
      </c>
      <c r="FC1982">
        <v>0</v>
      </c>
      <c r="FD1982">
        <v>1</v>
      </c>
      <c r="FE1982">
        <v>1</v>
      </c>
      <c r="FF1982">
        <v>0</v>
      </c>
      <c r="FG1982">
        <v>1</v>
      </c>
      <c r="FH1982">
        <v>21</v>
      </c>
      <c r="FI1982" t="s">
        <v>955</v>
      </c>
      <c r="GD1982" t="s">
        <v>1606</v>
      </c>
      <c r="GE1982" t="s">
        <v>1606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1</v>
      </c>
      <c r="GR1982">
        <v>0</v>
      </c>
      <c r="GS1982">
        <v>0</v>
      </c>
      <c r="GT1982">
        <v>1</v>
      </c>
      <c r="GU1982" s="5"/>
      <c r="GV1982" s="5"/>
      <c r="GX1982" s="5"/>
      <c r="HM1982" s="5"/>
      <c r="HN1982" s="5"/>
      <c r="HO1982" s="5"/>
      <c r="HP1982" t="s">
        <v>1606</v>
      </c>
      <c r="HQ1982" t="s">
        <v>1606</v>
      </c>
      <c r="HR1982" t="s">
        <v>1606</v>
      </c>
      <c r="HS1982" t="s">
        <v>1606</v>
      </c>
      <c r="HT1982">
        <v>1</v>
      </c>
      <c r="HU1982">
        <v>1</v>
      </c>
      <c r="HV1982">
        <v>1</v>
      </c>
      <c r="HW1982">
        <v>9</v>
      </c>
      <c r="HX1982">
        <v>0</v>
      </c>
      <c r="HY1982">
        <v>0</v>
      </c>
      <c r="HZ1982">
        <v>0</v>
      </c>
      <c r="IA1982">
        <v>0</v>
      </c>
      <c r="IB1982">
        <v>0</v>
      </c>
      <c r="IC1982">
        <v>0</v>
      </c>
      <c r="ID1982">
        <v>0</v>
      </c>
      <c r="IE1982">
        <v>0</v>
      </c>
      <c r="IF1982">
        <v>0</v>
      </c>
      <c r="IG1982">
        <v>0</v>
      </c>
      <c r="IH1982">
        <v>1</v>
      </c>
      <c r="II1982">
        <v>0</v>
      </c>
      <c r="IJ1982">
        <v>0</v>
      </c>
      <c r="IK1982">
        <v>1</v>
      </c>
      <c r="IL1982" t="s">
        <v>1606</v>
      </c>
      <c r="IM1982" t="s">
        <v>1606</v>
      </c>
      <c r="IO1982" t="s">
        <v>1606</v>
      </c>
      <c r="IP1982" t="s">
        <v>1606</v>
      </c>
      <c r="IQ1982" t="s">
        <v>1606</v>
      </c>
      <c r="IR1982" t="s">
        <v>1606</v>
      </c>
      <c r="IT1982" t="s">
        <v>1606</v>
      </c>
      <c r="IU1982" t="s">
        <v>1606</v>
      </c>
      <c r="IV1982" t="s">
        <v>1606</v>
      </c>
      <c r="IW1982" t="s">
        <v>1606</v>
      </c>
      <c r="IY1982" t="s">
        <v>1606</v>
      </c>
      <c r="IZ1982" t="s">
        <v>1606</v>
      </c>
      <c r="JA1982" t="s">
        <v>1606</v>
      </c>
      <c r="JB1982" t="s">
        <v>1606</v>
      </c>
      <c r="JC1982" t="s">
        <v>1606</v>
      </c>
      <c r="JD1982" t="s">
        <v>1606</v>
      </c>
      <c r="JE1982" t="s">
        <v>1606</v>
      </c>
      <c r="JF1982" t="s">
        <v>1606</v>
      </c>
      <c r="JG1982" t="s">
        <v>1413</v>
      </c>
      <c r="JH1982" t="s">
        <v>1606</v>
      </c>
      <c r="JI1982" t="s">
        <v>1606</v>
      </c>
      <c r="JJ1982" t="s">
        <v>1606</v>
      </c>
      <c r="JK1982" t="s">
        <v>1606</v>
      </c>
      <c r="JL1982">
        <v>2</v>
      </c>
      <c r="JM1982">
        <v>2</v>
      </c>
      <c r="JN1982">
        <v>2</v>
      </c>
      <c r="JO1982">
        <v>4</v>
      </c>
      <c r="JP1982">
        <v>4</v>
      </c>
      <c r="JQ1982">
        <v>2</v>
      </c>
      <c r="JR1982">
        <v>4</v>
      </c>
      <c r="JS1982">
        <v>2</v>
      </c>
      <c r="JT1982">
        <v>4</v>
      </c>
      <c r="JU1982">
        <v>1</v>
      </c>
      <c r="KN1982">
        <v>1</v>
      </c>
      <c r="KO1982">
        <v>2</v>
      </c>
      <c r="KP1982">
        <v>2</v>
      </c>
      <c r="KQ1982">
        <v>2</v>
      </c>
      <c r="KR1982">
        <v>2</v>
      </c>
      <c r="KS1982">
        <v>3</v>
      </c>
      <c r="KT1982">
        <v>3</v>
      </c>
      <c r="KU1982">
        <v>1</v>
      </c>
      <c r="KV1982">
        <v>2</v>
      </c>
      <c r="KW1982">
        <v>1</v>
      </c>
      <c r="KX1982">
        <v>3</v>
      </c>
      <c r="KY1982">
        <v>2</v>
      </c>
      <c r="KZ1982">
        <v>2</v>
      </c>
      <c r="LA1982">
        <v>2</v>
      </c>
      <c r="LB1982">
        <v>1</v>
      </c>
      <c r="LC1982">
        <v>2</v>
      </c>
      <c r="LD1982">
        <v>2</v>
      </c>
      <c r="LE1982">
        <v>2</v>
      </c>
      <c r="LF1982">
        <v>1</v>
      </c>
      <c r="LG1982">
        <v>1</v>
      </c>
      <c r="LH1982">
        <v>1</v>
      </c>
      <c r="LI1982">
        <v>3</v>
      </c>
      <c r="LJ1982">
        <v>2</v>
      </c>
      <c r="LK1982">
        <v>2</v>
      </c>
      <c r="LL1982">
        <v>1</v>
      </c>
      <c r="LM1982">
        <v>2</v>
      </c>
      <c r="LN1982">
        <v>2</v>
      </c>
      <c r="LO1982">
        <v>2</v>
      </c>
      <c r="LP1982">
        <v>1</v>
      </c>
      <c r="LQ1982">
        <v>2</v>
      </c>
      <c r="LR1982">
        <v>2</v>
      </c>
      <c r="LS1982">
        <v>1</v>
      </c>
      <c r="LT1982">
        <v>1</v>
      </c>
      <c r="LU1982">
        <v>2</v>
      </c>
      <c r="LV1982">
        <v>1</v>
      </c>
      <c r="LW1982">
        <v>1</v>
      </c>
      <c r="LX1982" t="s">
        <v>1608</v>
      </c>
      <c r="LY1982">
        <v>1</v>
      </c>
      <c r="LZ1982">
        <v>1</v>
      </c>
      <c r="MA1982">
        <v>1</v>
      </c>
      <c r="MB1982">
        <v>1</v>
      </c>
      <c r="MC1982">
        <v>1</v>
      </c>
      <c r="MD1982">
        <v>2</v>
      </c>
      <c r="ME1982">
        <v>2</v>
      </c>
      <c r="MF1982">
        <v>1</v>
      </c>
      <c r="MG1982">
        <v>1</v>
      </c>
      <c r="MH1982">
        <v>1</v>
      </c>
      <c r="MI1982">
        <v>1</v>
      </c>
      <c r="MJ1982">
        <v>1</v>
      </c>
      <c r="MK1982">
        <v>1</v>
      </c>
      <c r="ML1982">
        <v>1</v>
      </c>
      <c r="MM1982">
        <v>1</v>
      </c>
      <c r="MN1982">
        <v>1</v>
      </c>
      <c r="MO1982">
        <v>1</v>
      </c>
      <c r="MP1982">
        <v>1</v>
      </c>
      <c r="MQ1982">
        <v>1</v>
      </c>
      <c r="MR1982">
        <v>1</v>
      </c>
      <c r="MS1982">
        <v>1</v>
      </c>
      <c r="MT1982">
        <v>1</v>
      </c>
      <c r="MU1982">
        <v>1</v>
      </c>
      <c r="MV1982">
        <v>1</v>
      </c>
      <c r="MW1982">
        <v>1</v>
      </c>
      <c r="MX1982">
        <v>1</v>
      </c>
      <c r="MY1982">
        <v>1</v>
      </c>
      <c r="MZ1982">
        <v>1</v>
      </c>
      <c r="NA1982">
        <v>1</v>
      </c>
      <c r="NB1982">
        <v>1</v>
      </c>
      <c r="NC1982">
        <v>1</v>
      </c>
      <c r="ND1982">
        <v>1</v>
      </c>
      <c r="NE1982">
        <v>1</v>
      </c>
      <c r="NF1982">
        <v>1</v>
      </c>
      <c r="NG1982">
        <v>1</v>
      </c>
      <c r="NH1982">
        <v>1</v>
      </c>
      <c r="NI1982">
        <v>1</v>
      </c>
      <c r="NJ1982">
        <v>1</v>
      </c>
      <c r="NK1982">
        <v>1</v>
      </c>
      <c r="NL1982">
        <v>1</v>
      </c>
      <c r="NM1982">
        <v>4</v>
      </c>
      <c r="NN1982">
        <v>3</v>
      </c>
      <c r="NO1982">
        <v>1</v>
      </c>
      <c r="NP1982" t="s">
        <v>1608</v>
      </c>
      <c r="NQ1982">
        <v>1</v>
      </c>
      <c r="NR1982">
        <v>1</v>
      </c>
      <c r="NS1982">
        <v>1</v>
      </c>
      <c r="NT1982">
        <v>1</v>
      </c>
      <c r="NU1982">
        <v>1</v>
      </c>
      <c r="NV1982">
        <v>1</v>
      </c>
      <c r="NW1982">
        <v>1</v>
      </c>
      <c r="NX1982">
        <v>1</v>
      </c>
      <c r="NY1982">
        <v>1</v>
      </c>
      <c r="NZ1982">
        <v>1</v>
      </c>
      <c r="OA1982">
        <v>1</v>
      </c>
      <c r="OB1982">
        <v>1</v>
      </c>
      <c r="OC1982">
        <v>1</v>
      </c>
      <c r="OD1982">
        <v>1</v>
      </c>
      <c r="OE1982">
        <v>1</v>
      </c>
      <c r="OF1982">
        <v>1</v>
      </c>
      <c r="OG1982">
        <v>1</v>
      </c>
      <c r="OH1982">
        <v>1</v>
      </c>
      <c r="OI1982">
        <v>1</v>
      </c>
      <c r="OJ1982">
        <v>1</v>
      </c>
      <c r="OK1982">
        <v>1</v>
      </c>
      <c r="OL1982">
        <v>1</v>
      </c>
      <c r="OM1982">
        <v>1</v>
      </c>
      <c r="ON1982" t="s">
        <v>1608</v>
      </c>
      <c r="OO1982">
        <v>1</v>
      </c>
      <c r="OP1982">
        <v>1</v>
      </c>
      <c r="OQ1982">
        <v>1</v>
      </c>
      <c r="OR1982">
        <v>1</v>
      </c>
      <c r="OS1982">
        <v>1</v>
      </c>
      <c r="OT1982">
        <v>1</v>
      </c>
      <c r="OU1982">
        <v>1</v>
      </c>
      <c r="OV1982">
        <v>1</v>
      </c>
      <c r="OW1982">
        <v>1</v>
      </c>
      <c r="OX1982">
        <v>1</v>
      </c>
      <c r="OY1982">
        <v>1</v>
      </c>
      <c r="OZ1982">
        <v>1</v>
      </c>
      <c r="PA1982">
        <v>1</v>
      </c>
      <c r="PB1982">
        <v>1</v>
      </c>
      <c r="PC1982">
        <v>1</v>
      </c>
      <c r="PD1982">
        <v>2</v>
      </c>
      <c r="PE1982">
        <v>2</v>
      </c>
      <c r="PF1982">
        <v>1</v>
      </c>
      <c r="PG1982">
        <v>1</v>
      </c>
      <c r="PH1982">
        <v>2</v>
      </c>
      <c r="PI1982">
        <v>2</v>
      </c>
      <c r="PJ1982">
        <v>2</v>
      </c>
      <c r="PK1982">
        <v>2</v>
      </c>
      <c r="PL1982">
        <v>2</v>
      </c>
      <c r="PM1982">
        <v>2</v>
      </c>
      <c r="PN1982">
        <v>2</v>
      </c>
      <c r="PO1982">
        <v>2</v>
      </c>
      <c r="PP1982">
        <v>3</v>
      </c>
      <c r="PQ1982">
        <v>2</v>
      </c>
      <c r="PR1982">
        <v>2</v>
      </c>
      <c r="PS1982">
        <v>1</v>
      </c>
      <c r="PT1982">
        <v>1</v>
      </c>
      <c r="PU1982">
        <v>2</v>
      </c>
      <c r="PV1982">
        <v>2</v>
      </c>
      <c r="PW1982">
        <v>2</v>
      </c>
      <c r="PX1982">
        <v>1</v>
      </c>
      <c r="PY1982">
        <v>2</v>
      </c>
      <c r="PZ1982">
        <v>2</v>
      </c>
      <c r="QA1982">
        <v>2</v>
      </c>
      <c r="QB1982">
        <v>2</v>
      </c>
      <c r="QC1982">
        <v>2</v>
      </c>
      <c r="QD1982">
        <v>2</v>
      </c>
      <c r="QE1982">
        <v>2</v>
      </c>
      <c r="QF1982">
        <v>2</v>
      </c>
      <c r="QG1982">
        <v>1</v>
      </c>
      <c r="QH1982">
        <v>2</v>
      </c>
      <c r="QI1982">
        <v>1</v>
      </c>
      <c r="QJ1982">
        <v>2</v>
      </c>
      <c r="QK1982">
        <v>2</v>
      </c>
      <c r="QL1982">
        <v>2</v>
      </c>
      <c r="QM1982">
        <v>2</v>
      </c>
      <c r="QN1982">
        <v>2</v>
      </c>
      <c r="QO1982">
        <v>2</v>
      </c>
      <c r="QP1982">
        <v>3</v>
      </c>
      <c r="QQ1982">
        <v>2</v>
      </c>
      <c r="QR1982">
        <v>2</v>
      </c>
      <c r="QS1982">
        <v>2</v>
      </c>
      <c r="QT1982">
        <v>3</v>
      </c>
      <c r="QU1982">
        <v>2</v>
      </c>
      <c r="QV1982">
        <v>1</v>
      </c>
      <c r="QW1982">
        <v>3</v>
      </c>
      <c r="QX1982">
        <v>2</v>
      </c>
      <c r="QY1982">
        <v>2</v>
      </c>
      <c r="QZ1982">
        <v>3</v>
      </c>
      <c r="RA1982">
        <v>2</v>
      </c>
      <c r="RB1982">
        <v>3</v>
      </c>
      <c r="RC1982">
        <v>2</v>
      </c>
      <c r="RD1982">
        <v>1</v>
      </c>
      <c r="RE1982">
        <v>3</v>
      </c>
      <c r="RF1982">
        <v>4</v>
      </c>
      <c r="RG1982">
        <v>2</v>
      </c>
      <c r="RH1982">
        <v>1</v>
      </c>
      <c r="RI1982">
        <v>1</v>
      </c>
      <c r="RK1982">
        <v>3</v>
      </c>
      <c r="RL1982">
        <v>1</v>
      </c>
      <c r="RM1982">
        <v>2</v>
      </c>
      <c r="RN1982">
        <v>3</v>
      </c>
      <c r="RO1982">
        <v>1</v>
      </c>
      <c r="RP1982">
        <v>2</v>
      </c>
      <c r="RQ1982">
        <v>2</v>
      </c>
      <c r="RR1982">
        <v>1</v>
      </c>
      <c r="RS1982">
        <v>2</v>
      </c>
      <c r="RT1982">
        <v>2</v>
      </c>
      <c r="RU1982">
        <v>2</v>
      </c>
      <c r="RV1982">
        <v>1</v>
      </c>
      <c r="RW1982">
        <v>2</v>
      </c>
      <c r="RX1982">
        <v>2</v>
      </c>
      <c r="RY1982">
        <v>1</v>
      </c>
      <c r="RZ1982">
        <v>3</v>
      </c>
      <c r="SA1982">
        <v>3</v>
      </c>
      <c r="SB1982">
        <v>2</v>
      </c>
      <c r="SC1982">
        <v>1</v>
      </c>
      <c r="SD1982">
        <v>1</v>
      </c>
      <c r="SE1982">
        <v>2</v>
      </c>
      <c r="SF1982">
        <v>2</v>
      </c>
      <c r="SG1982">
        <v>2</v>
      </c>
      <c r="SH1982">
        <v>2</v>
      </c>
      <c r="SI1982">
        <v>2</v>
      </c>
      <c r="SJ1982">
        <v>2</v>
      </c>
      <c r="SK1982">
        <v>1</v>
      </c>
      <c r="SL1982">
        <v>3</v>
      </c>
      <c r="SM1982">
        <v>3</v>
      </c>
      <c r="SN1982">
        <v>3</v>
      </c>
      <c r="SO1982">
        <v>1</v>
      </c>
      <c r="SP1982">
        <v>2</v>
      </c>
      <c r="SQ1982">
        <v>3</v>
      </c>
      <c r="SR1982">
        <v>3</v>
      </c>
      <c r="SS1982">
        <v>3</v>
      </c>
      <c r="ST1982">
        <v>3</v>
      </c>
      <c r="SU1982">
        <v>3</v>
      </c>
      <c r="SV1982">
        <v>3</v>
      </c>
      <c r="SW1982" t="s">
        <v>1609</v>
      </c>
      <c r="SX1982">
        <v>2</v>
      </c>
      <c r="SY1982">
        <v>2</v>
      </c>
      <c r="SZ1982">
        <v>3</v>
      </c>
      <c r="TA1982">
        <v>2</v>
      </c>
      <c r="TB1982">
        <v>2</v>
      </c>
      <c r="TC1982">
        <v>2</v>
      </c>
      <c r="TD1982">
        <v>2</v>
      </c>
      <c r="TE1982">
        <v>2</v>
      </c>
      <c r="TF1982">
        <v>2</v>
      </c>
      <c r="TG1982">
        <v>3</v>
      </c>
      <c r="TH1982">
        <v>4</v>
      </c>
      <c r="TI1982">
        <v>2</v>
      </c>
      <c r="TJ1982">
        <v>2</v>
      </c>
      <c r="TK1982">
        <v>2</v>
      </c>
      <c r="TL1982">
        <v>2</v>
      </c>
      <c r="TM1982">
        <v>2</v>
      </c>
      <c r="TN1982">
        <v>3</v>
      </c>
      <c r="TO1982">
        <v>2</v>
      </c>
      <c r="TP1982">
        <v>2</v>
      </c>
      <c r="TQ1982">
        <v>2</v>
      </c>
      <c r="TS1982">
        <v>2</v>
      </c>
      <c r="TT1982">
        <v>2</v>
      </c>
      <c r="TU1982">
        <v>2</v>
      </c>
      <c r="TV1982">
        <v>2</v>
      </c>
      <c r="TW1982">
        <v>2</v>
      </c>
      <c r="TX1982">
        <v>2</v>
      </c>
      <c r="TY1982">
        <v>2</v>
      </c>
      <c r="TZ1982">
        <v>2</v>
      </c>
      <c r="UA1982">
        <v>2</v>
      </c>
      <c r="UB1982">
        <v>2</v>
      </c>
      <c r="UC1982">
        <v>2</v>
      </c>
      <c r="UD1982">
        <v>2</v>
      </c>
      <c r="UE1982">
        <v>2</v>
      </c>
      <c r="UF1982">
        <v>2</v>
      </c>
      <c r="UG1982">
        <v>2</v>
      </c>
      <c r="UH1982">
        <v>3</v>
      </c>
      <c r="UI1982">
        <v>3</v>
      </c>
      <c r="UJ1982">
        <v>2</v>
      </c>
      <c r="UK1982">
        <v>1</v>
      </c>
      <c r="UL1982">
        <v>1</v>
      </c>
      <c r="UM1982">
        <v>2</v>
      </c>
      <c r="UN1982">
        <v>2</v>
      </c>
      <c r="UO1982">
        <v>1</v>
      </c>
      <c r="UP1982">
        <v>1</v>
      </c>
      <c r="UQ1982">
        <v>1</v>
      </c>
      <c r="UR1982">
        <v>1</v>
      </c>
      <c r="US1982" t="s">
        <v>1609</v>
      </c>
      <c r="UT1982">
        <v>1</v>
      </c>
      <c r="UU1982">
        <v>3</v>
      </c>
      <c r="UV1982">
        <v>1</v>
      </c>
      <c r="UW1982">
        <v>1</v>
      </c>
      <c r="UX1982">
        <v>1</v>
      </c>
      <c r="UY1982">
        <v>2</v>
      </c>
      <c r="UZ1982">
        <v>4</v>
      </c>
      <c r="VA1982">
        <v>1</v>
      </c>
      <c r="VB1982">
        <v>1</v>
      </c>
      <c r="VC1982">
        <v>2</v>
      </c>
      <c r="VD1982">
        <v>2</v>
      </c>
      <c r="VF1982">
        <v>3</v>
      </c>
      <c r="VG1982">
        <v>2</v>
      </c>
      <c r="VH1982">
        <v>1</v>
      </c>
      <c r="VI1982">
        <v>2</v>
      </c>
      <c r="VJ1982">
        <v>1</v>
      </c>
      <c r="VK1982">
        <v>1</v>
      </c>
      <c r="VL1982">
        <v>1</v>
      </c>
      <c r="VM1982">
        <v>3</v>
      </c>
      <c r="VN1982">
        <v>1</v>
      </c>
      <c r="VO1982">
        <v>1</v>
      </c>
      <c r="VP1982">
        <v>1</v>
      </c>
      <c r="VQ1982">
        <v>1</v>
      </c>
      <c r="VR1982">
        <v>2</v>
      </c>
      <c r="VS1982">
        <v>5</v>
      </c>
      <c r="VT1982">
        <v>5</v>
      </c>
      <c r="VU1982">
        <v>1</v>
      </c>
      <c r="VV1982">
        <v>4</v>
      </c>
      <c r="VW1982">
        <v>4</v>
      </c>
      <c r="VX1982">
        <v>1</v>
      </c>
      <c r="VY1982">
        <v>1</v>
      </c>
      <c r="VZ1982">
        <v>1</v>
      </c>
      <c r="WA1982">
        <v>1</v>
      </c>
      <c r="WB1982">
        <v>1</v>
      </c>
      <c r="WC1982">
        <v>1</v>
      </c>
      <c r="WD1982">
        <v>1</v>
      </c>
      <c r="WE1982">
        <v>1</v>
      </c>
      <c r="WF1982">
        <v>1</v>
      </c>
      <c r="WG1982">
        <v>1</v>
      </c>
      <c r="WH1982">
        <v>4</v>
      </c>
      <c r="WI1982">
        <v>2</v>
      </c>
      <c r="WJ1982">
        <v>1</v>
      </c>
      <c r="WK1982">
        <v>2</v>
      </c>
      <c r="WL1982">
        <v>5</v>
      </c>
      <c r="WM1982">
        <v>2</v>
      </c>
      <c r="WN1982">
        <v>1</v>
      </c>
      <c r="WO1982">
        <v>5</v>
      </c>
      <c r="WP1982">
        <v>1</v>
      </c>
      <c r="WQ1982">
        <v>1</v>
      </c>
      <c r="WR1982">
        <v>1</v>
      </c>
      <c r="WS1982">
        <v>2</v>
      </c>
      <c r="WT1982">
        <v>3</v>
      </c>
      <c r="WU1982">
        <v>1</v>
      </c>
      <c r="WV1982">
        <v>5</v>
      </c>
      <c r="WW1982">
        <v>5</v>
      </c>
      <c r="WX1982">
        <v>5</v>
      </c>
      <c r="WY1982">
        <v>4</v>
      </c>
      <c r="WZ1982">
        <v>5</v>
      </c>
      <c r="XA1982">
        <v>1</v>
      </c>
      <c r="XB1982">
        <v>5</v>
      </c>
      <c r="XC1982">
        <v>3</v>
      </c>
      <c r="XD1982">
        <v>5</v>
      </c>
      <c r="XE1982">
        <v>3</v>
      </c>
      <c r="XF1982">
        <v>1</v>
      </c>
      <c r="XG1982">
        <v>5</v>
      </c>
      <c r="XH1982">
        <v>1</v>
      </c>
      <c r="XI1982">
        <v>5</v>
      </c>
      <c r="XJ1982">
        <v>3</v>
      </c>
      <c r="XK1982">
        <v>5</v>
      </c>
      <c r="XL1982">
        <v>4</v>
      </c>
      <c r="XM1982">
        <v>5</v>
      </c>
      <c r="XN1982">
        <v>5</v>
      </c>
      <c r="XO1982">
        <v>5</v>
      </c>
      <c r="XP1982">
        <v>3</v>
      </c>
      <c r="XQ1982">
        <v>5</v>
      </c>
      <c r="XR1982">
        <v>1</v>
      </c>
      <c r="XS1982">
        <v>5</v>
      </c>
      <c r="XT1982">
        <v>3</v>
      </c>
      <c r="XV1982">
        <v>5</v>
      </c>
      <c r="XW1982">
        <v>5</v>
      </c>
      <c r="XX1982">
        <v>5</v>
      </c>
      <c r="XY1982">
        <v>5</v>
      </c>
      <c r="XZ1982">
        <v>5</v>
      </c>
      <c r="YA1982">
        <v>2</v>
      </c>
      <c r="YB1982">
        <v>1</v>
      </c>
      <c r="YC1982">
        <v>5</v>
      </c>
      <c r="YD1982">
        <v>5</v>
      </c>
      <c r="YE1982">
        <v>5</v>
      </c>
      <c r="YF1982">
        <v>4</v>
      </c>
      <c r="YG1982">
        <v>5</v>
      </c>
      <c r="YH1982">
        <v>5</v>
      </c>
      <c r="YI1982">
        <v>5</v>
      </c>
      <c r="YJ1982">
        <v>5</v>
      </c>
      <c r="YK1982">
        <v>1</v>
      </c>
      <c r="YL1982">
        <v>3</v>
      </c>
      <c r="YM1982">
        <v>1</v>
      </c>
      <c r="YN1982">
        <v>1</v>
      </c>
      <c r="YO1982">
        <v>1</v>
      </c>
      <c r="YP1982">
        <v>1</v>
      </c>
      <c r="YQ1982">
        <v>4</v>
      </c>
      <c r="YR1982">
        <v>4</v>
      </c>
      <c r="YS1982">
        <v>1</v>
      </c>
      <c r="YT1982">
        <v>3</v>
      </c>
      <c r="YU1982">
        <v>2</v>
      </c>
      <c r="YV1982">
        <v>5</v>
      </c>
      <c r="YW1982">
        <v>5</v>
      </c>
      <c r="YX1982">
        <v>5</v>
      </c>
      <c r="YY1982">
        <v>5</v>
      </c>
      <c r="YZ1982">
        <v>5</v>
      </c>
      <c r="ZA1982">
        <v>5</v>
      </c>
      <c r="ZB1982">
        <v>5</v>
      </c>
      <c r="ZC1982">
        <v>5</v>
      </c>
      <c r="ZD1982">
        <v>5</v>
      </c>
      <c r="ZE1982">
        <v>1</v>
      </c>
      <c r="ZF1982">
        <v>5</v>
      </c>
      <c r="ZG1982">
        <v>4</v>
      </c>
      <c r="ZH1982">
        <v>4</v>
      </c>
      <c r="ZI1982">
        <v>5</v>
      </c>
      <c r="ZJ1982">
        <v>1</v>
      </c>
      <c r="ZK1982">
        <v>5</v>
      </c>
      <c r="ZL1982">
        <v>5</v>
      </c>
      <c r="ZM1982">
        <v>5</v>
      </c>
      <c r="ZN1982">
        <v>5</v>
      </c>
      <c r="ZO1982">
        <v>5</v>
      </c>
      <c r="ZP1982">
        <v>5</v>
      </c>
      <c r="ZQ1982">
        <v>5</v>
      </c>
      <c r="ZR1982">
        <v>5</v>
      </c>
      <c r="ZS1982">
        <v>4</v>
      </c>
      <c r="ZT1982">
        <v>5</v>
      </c>
      <c r="ZU1982">
        <v>5</v>
      </c>
      <c r="ZV1982">
        <v>2</v>
      </c>
      <c r="ZW1982">
        <v>5</v>
      </c>
      <c r="ZX1982">
        <v>1</v>
      </c>
      <c r="ZY1982">
        <v>5</v>
      </c>
      <c r="ZZ1982">
        <v>4</v>
      </c>
      <c r="AAA1982">
        <v>3</v>
      </c>
      <c r="AAB1982">
        <v>1</v>
      </c>
      <c r="AAC1982">
        <v>5</v>
      </c>
      <c r="AAD1982">
        <v>5</v>
      </c>
      <c r="AAF1982">
        <v>1</v>
      </c>
      <c r="AAH1982">
        <v>1</v>
      </c>
      <c r="AAR1982">
        <v>5</v>
      </c>
      <c r="AAT1982">
        <v>2</v>
      </c>
      <c r="ABA1982">
        <v>5</v>
      </c>
      <c r="ABJ1982">
        <v>4</v>
      </c>
      <c r="ABK1982">
        <v>3</v>
      </c>
      <c r="ABL1982">
        <v>4</v>
      </c>
      <c r="ABM1982">
        <v>4</v>
      </c>
      <c r="ABN1982">
        <v>2</v>
      </c>
      <c r="ABO1982">
        <v>2</v>
      </c>
      <c r="ABP1982">
        <v>4</v>
      </c>
      <c r="ABQ1982">
        <v>4</v>
      </c>
      <c r="ABR1982">
        <v>4</v>
      </c>
      <c r="ABS1982">
        <v>4</v>
      </c>
      <c r="ABT1982">
        <v>4</v>
      </c>
      <c r="ABU1982">
        <v>5</v>
      </c>
      <c r="ABV1982">
        <v>4</v>
      </c>
      <c r="ABW1982">
        <v>3</v>
      </c>
      <c r="ABX1982">
        <v>3</v>
      </c>
      <c r="ABY1982">
        <v>4</v>
      </c>
      <c r="ABZ1982" t="s">
        <v>1609</v>
      </c>
      <c r="ACA1982">
        <v>2</v>
      </c>
      <c r="ACB1982">
        <v>3</v>
      </c>
      <c r="ACC1982">
        <v>4</v>
      </c>
      <c r="ACD1982">
        <v>4</v>
      </c>
      <c r="ACE1982">
        <v>4</v>
      </c>
      <c r="ACF1982" t="s">
        <v>1610</v>
      </c>
      <c r="ACG1982">
        <v>4</v>
      </c>
      <c r="ACH1982">
        <v>2</v>
      </c>
      <c r="ACI1982">
        <v>4</v>
      </c>
      <c r="ACJ1982">
        <v>4</v>
      </c>
      <c r="ACK1982">
        <v>2</v>
      </c>
      <c r="ACL1982">
        <v>2</v>
      </c>
      <c r="ACM1982">
        <v>2</v>
      </c>
      <c r="ACN1982">
        <v>2</v>
      </c>
      <c r="ACO1982">
        <v>5</v>
      </c>
      <c r="ACP1982">
        <v>5</v>
      </c>
      <c r="ACQ1982">
        <v>3</v>
      </c>
      <c r="ACR1982" t="s">
        <v>1610</v>
      </c>
      <c r="ACS1982">
        <v>2</v>
      </c>
      <c r="ACT1982">
        <v>4</v>
      </c>
      <c r="ACU1982">
        <v>4</v>
      </c>
      <c r="ACV1982">
        <v>3</v>
      </c>
      <c r="ACW1982">
        <v>4</v>
      </c>
      <c r="ACX1982">
        <v>2</v>
      </c>
      <c r="ACY1982">
        <v>3</v>
      </c>
      <c r="ACZ1982">
        <v>2</v>
      </c>
      <c r="ADA1982">
        <v>2</v>
      </c>
      <c r="ADB1982">
        <v>2</v>
      </c>
      <c r="ADC1982">
        <v>1</v>
      </c>
      <c r="ADD1982">
        <v>2</v>
      </c>
      <c r="ADE1982">
        <v>2</v>
      </c>
      <c r="ADF1982">
        <v>2</v>
      </c>
      <c r="ADG1982">
        <v>2</v>
      </c>
      <c r="ADH1982">
        <v>1</v>
      </c>
      <c r="ADI1982">
        <v>2</v>
      </c>
      <c r="ADJ1982">
        <v>3</v>
      </c>
      <c r="ADK1982">
        <v>1</v>
      </c>
      <c r="ADL1982">
        <v>1</v>
      </c>
      <c r="ADM1982">
        <v>2</v>
      </c>
      <c r="ADN1982">
        <v>4</v>
      </c>
      <c r="ADO1982">
        <v>1</v>
      </c>
      <c r="ADP1982">
        <v>0</v>
      </c>
      <c r="ADQ1982">
        <v>0</v>
      </c>
      <c r="ADR1982">
        <v>0</v>
      </c>
      <c r="ADS1982">
        <v>0</v>
      </c>
      <c r="ADT1982">
        <v>0</v>
      </c>
      <c r="ADU1982">
        <v>2</v>
      </c>
      <c r="ADV1982">
        <v>0</v>
      </c>
      <c r="ADW1982">
        <v>2</v>
      </c>
      <c r="ADX1982">
        <v>3</v>
      </c>
      <c r="ADY1982">
        <v>0</v>
      </c>
      <c r="ADZ1982">
        <v>0</v>
      </c>
      <c r="AEA1982">
        <v>0</v>
      </c>
      <c r="AEB1982">
        <v>0</v>
      </c>
      <c r="AEC1982">
        <v>0</v>
      </c>
      <c r="AED1982">
        <v>0</v>
      </c>
      <c r="AEE1982">
        <v>0</v>
      </c>
      <c r="AEF1982">
        <v>1</v>
      </c>
      <c r="AEG1982">
        <v>1</v>
      </c>
      <c r="AEH1982">
        <v>1</v>
      </c>
      <c r="AEO1982">
        <v>1</v>
      </c>
      <c r="AEP1982">
        <v>0</v>
      </c>
      <c r="AEQ1982">
        <v>0</v>
      </c>
      <c r="AER1982">
        <v>1</v>
      </c>
      <c r="AES1982" t="s">
        <v>964</v>
      </c>
      <c r="AET1982" t="s">
        <v>1606</v>
      </c>
      <c r="AEU1982">
        <v>45</v>
      </c>
      <c r="AEV1982" t="s">
        <v>1606</v>
      </c>
      <c r="AEW1982" t="s">
        <v>1103</v>
      </c>
      <c r="AEX1982" t="s">
        <v>1606</v>
      </c>
      <c r="AEY1982">
        <v>4</v>
      </c>
      <c r="AEZ1982">
        <v>3</v>
      </c>
      <c r="AFA1982">
        <v>3</v>
      </c>
      <c r="AFB1982">
        <v>2</v>
      </c>
      <c r="AFC1982">
        <v>0</v>
      </c>
      <c r="AFD1982">
        <v>2</v>
      </c>
      <c r="AFE1982">
        <v>1</v>
      </c>
      <c r="AFF1982">
        <v>2</v>
      </c>
      <c r="AFG1982">
        <v>0</v>
      </c>
      <c r="AFH1982">
        <v>2</v>
      </c>
      <c r="AFI1982">
        <v>2</v>
      </c>
      <c r="AFJ1982">
        <v>0</v>
      </c>
      <c r="AFK1982">
        <v>0</v>
      </c>
      <c r="AFL1982">
        <v>0</v>
      </c>
      <c r="AFM1982">
        <v>2</v>
      </c>
      <c r="AFN1982" t="s">
        <v>1414</v>
      </c>
      <c r="AFO1982" t="s">
        <v>1606</v>
      </c>
      <c r="AFP1982">
        <v>3</v>
      </c>
      <c r="AFQ1982">
        <v>1</v>
      </c>
      <c r="AFR1982">
        <v>1</v>
      </c>
      <c r="AFS1982">
        <v>3</v>
      </c>
      <c r="AFT1982">
        <v>5</v>
      </c>
      <c r="AFU1982">
        <v>5</v>
      </c>
      <c r="AFV1982">
        <v>4</v>
      </c>
      <c r="AFW1982">
        <v>4</v>
      </c>
      <c r="AFX1982">
        <v>1</v>
      </c>
      <c r="AFY1982">
        <v>3</v>
      </c>
      <c r="AFZ1982">
        <v>3</v>
      </c>
      <c r="AGA1982">
        <v>2</v>
      </c>
      <c r="AGB1982">
        <v>2</v>
      </c>
      <c r="AGC1982">
        <v>2</v>
      </c>
      <c r="AGD1982">
        <v>1</v>
      </c>
      <c r="AGE1982">
        <v>1</v>
      </c>
      <c r="AGF1982">
        <v>1</v>
      </c>
      <c r="AGG1982">
        <v>1</v>
      </c>
      <c r="AGH1982">
        <v>2</v>
      </c>
      <c r="AGI1982">
        <v>2</v>
      </c>
      <c r="AGJ1982">
        <v>2</v>
      </c>
      <c r="AGK1982">
        <v>2</v>
      </c>
      <c r="AGL1982">
        <v>2</v>
      </c>
      <c r="AGM1982">
        <v>2</v>
      </c>
      <c r="AGN1982">
        <v>1</v>
      </c>
      <c r="AGO1982">
        <v>2</v>
      </c>
      <c r="AGP1982">
        <v>1</v>
      </c>
      <c r="AGQ1982">
        <v>2</v>
      </c>
      <c r="AGR1982">
        <v>1</v>
      </c>
      <c r="AGS1982">
        <v>2</v>
      </c>
      <c r="AGT1982">
        <v>2</v>
      </c>
      <c r="AGU1982">
        <v>2</v>
      </c>
      <c r="AGV1982">
        <v>1</v>
      </c>
      <c r="AGW1982">
        <v>2</v>
      </c>
      <c r="AGX1982">
        <v>2</v>
      </c>
      <c r="AGY1982">
        <v>2</v>
      </c>
      <c r="AGZ1982">
        <v>2</v>
      </c>
      <c r="AHA1982">
        <v>1</v>
      </c>
      <c r="AHB1982">
        <v>1</v>
      </c>
      <c r="AHC1982">
        <v>2</v>
      </c>
      <c r="AHD1982">
        <v>2</v>
      </c>
      <c r="AHE1982">
        <v>2</v>
      </c>
      <c r="AHF1982">
        <v>2</v>
      </c>
      <c r="AHG1982">
        <v>2</v>
      </c>
      <c r="AHH1982">
        <v>2</v>
      </c>
      <c r="AHI1982">
        <v>2</v>
      </c>
      <c r="AHJ1982">
        <v>1</v>
      </c>
      <c r="AHK1982">
        <v>2</v>
      </c>
      <c r="AHL1982">
        <v>2</v>
      </c>
      <c r="AHM1982">
        <v>1</v>
      </c>
      <c r="AHN1982">
        <v>2</v>
      </c>
      <c r="AHO1982">
        <v>1</v>
      </c>
      <c r="AHP1982" t="s">
        <v>1606</v>
      </c>
      <c r="AHQ1982" t="s">
        <v>1606</v>
      </c>
      <c r="AHS1982" s="5"/>
      <c r="AHT1982" s="5"/>
      <c r="AHU1982">
        <v>36</v>
      </c>
      <c r="AHV1982">
        <v>30</v>
      </c>
      <c r="AHW1982">
        <v>39</v>
      </c>
      <c r="AHX1982">
        <v>23</v>
      </c>
      <c r="AHY1982">
        <v>-412</v>
      </c>
      <c r="AHZ1982">
        <v>24</v>
      </c>
      <c r="AIA1982">
        <v>459</v>
      </c>
      <c r="AIB1982">
        <v>-826</v>
      </c>
      <c r="AIC1982">
        <v>309</v>
      </c>
      <c r="AID1982">
        <v>417</v>
      </c>
      <c r="AIE1982">
        <v>0</v>
      </c>
      <c r="AIF1982">
        <v>2</v>
      </c>
      <c r="AIG1982">
        <v>3</v>
      </c>
      <c r="AIH1982">
        <v>2</v>
      </c>
      <c r="AII1982">
        <v>3</v>
      </c>
      <c r="AIJ1982">
        <v>0</v>
      </c>
      <c r="AIK1982">
        <v>3</v>
      </c>
      <c r="AIL1982">
        <v>13</v>
      </c>
      <c r="AIM1982">
        <v>0</v>
      </c>
      <c r="AIN1982">
        <v>40</v>
      </c>
      <c r="AIO1982">
        <v>8</v>
      </c>
      <c r="AIP1982">
        <v>363</v>
      </c>
      <c r="AIQ1982">
        <v>7</v>
      </c>
      <c r="AIR1982">
        <v>371</v>
      </c>
      <c r="AIS1982">
        <v>8</v>
      </c>
      <c r="AIT1982">
        <v>458</v>
      </c>
      <c r="AIU1982">
        <v>7</v>
      </c>
      <c r="AIV1982">
        <v>544</v>
      </c>
      <c r="AIW1982">
        <v>7</v>
      </c>
      <c r="AIX1982">
        <v>594</v>
      </c>
      <c r="AIY1982">
        <v>6</v>
      </c>
      <c r="AIZ1982">
        <v>346</v>
      </c>
      <c r="AJA1982">
        <v>10</v>
      </c>
      <c r="AJB1982">
        <v>528</v>
      </c>
      <c r="AJC1982">
        <v>7</v>
      </c>
      <c r="AJD1982">
        <v>455</v>
      </c>
      <c r="AJE1982">
        <v>7</v>
      </c>
      <c r="AJF1982">
        <v>4</v>
      </c>
      <c r="AJG1982">
        <v>365</v>
      </c>
      <c r="AJH1982">
        <v>4</v>
      </c>
      <c r="AJI1982">
        <v>515</v>
      </c>
      <c r="AJJ1982">
        <v>3900377358490566</v>
      </c>
      <c r="AJK1982">
        <v>3803655611611943</v>
      </c>
      <c r="AJL1982">
        <v>1.9954669940504292E+16</v>
      </c>
      <c r="AJM1982">
        <v>2.8598285456459616E+16</v>
      </c>
    </row>
    <row r="1983" spans="1:949" x14ac:dyDescent="0.35">
      <c r="A1983">
        <v>74336</v>
      </c>
      <c r="B1983">
        <v>2</v>
      </c>
      <c r="C1983">
        <v>2</v>
      </c>
      <c r="D1983" t="s">
        <v>1606</v>
      </c>
      <c r="E1983">
        <v>53</v>
      </c>
      <c r="F1983">
        <v>2</v>
      </c>
      <c r="G1983">
        <v>0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1</v>
      </c>
      <c r="O1983">
        <v>2</v>
      </c>
      <c r="P1983">
        <v>7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1</v>
      </c>
      <c r="X1983">
        <v>1</v>
      </c>
      <c r="Y1983">
        <v>3</v>
      </c>
      <c r="Z1983">
        <v>53</v>
      </c>
      <c r="AA1983">
        <v>352</v>
      </c>
      <c r="AS1983">
        <v>2</v>
      </c>
      <c r="AT1983">
        <v>2</v>
      </c>
      <c r="AU1983">
        <v>1</v>
      </c>
      <c r="AV1983">
        <v>2</v>
      </c>
      <c r="AW1983">
        <v>1</v>
      </c>
      <c r="AX1983">
        <v>2</v>
      </c>
      <c r="AY1983">
        <v>1</v>
      </c>
      <c r="AZ1983">
        <v>0</v>
      </c>
      <c r="BA1983">
        <v>1</v>
      </c>
      <c r="BB1983">
        <v>1</v>
      </c>
      <c r="BC1983">
        <v>1</v>
      </c>
      <c r="BD1983">
        <v>1</v>
      </c>
      <c r="BE1983">
        <v>0</v>
      </c>
      <c r="BF1983">
        <v>1</v>
      </c>
      <c r="BG1983">
        <v>513</v>
      </c>
      <c r="BH1983" t="s">
        <v>1606</v>
      </c>
      <c r="BI1983" t="s">
        <v>1606</v>
      </c>
      <c r="BJ1983" t="s">
        <v>1606</v>
      </c>
      <c r="BK1983" t="s">
        <v>1606</v>
      </c>
      <c r="BL1983">
        <v>161</v>
      </c>
      <c r="BM1983">
        <v>160</v>
      </c>
      <c r="BN1983">
        <v>513</v>
      </c>
      <c r="BP1983">
        <v>2</v>
      </c>
      <c r="BQ1983">
        <v>229</v>
      </c>
      <c r="BR1983">
        <v>2</v>
      </c>
      <c r="BS1983">
        <v>13</v>
      </c>
      <c r="BT1983">
        <v>21</v>
      </c>
      <c r="BU1983">
        <v>38</v>
      </c>
      <c r="BV1983">
        <v>58</v>
      </c>
      <c r="BW1983">
        <v>15</v>
      </c>
      <c r="BX1983">
        <v>27</v>
      </c>
      <c r="BY1983">
        <v>26</v>
      </c>
      <c r="BZ1983">
        <v>56</v>
      </c>
      <c r="CA1983">
        <v>47</v>
      </c>
      <c r="CB1983">
        <v>34</v>
      </c>
      <c r="CC1983">
        <v>34</v>
      </c>
      <c r="CD1983">
        <v>66</v>
      </c>
      <c r="CE1983">
        <v>64</v>
      </c>
      <c r="CF1983">
        <v>66</v>
      </c>
      <c r="CG1983">
        <v>65</v>
      </c>
      <c r="CH1983">
        <v>57</v>
      </c>
      <c r="CI1983">
        <v>59</v>
      </c>
      <c r="CJ1983">
        <v>80</v>
      </c>
      <c r="CK1983">
        <v>80</v>
      </c>
      <c r="CL1983" t="s">
        <v>1606</v>
      </c>
      <c r="CM1983" t="s">
        <v>1606</v>
      </c>
      <c r="CN1983">
        <v>1</v>
      </c>
      <c r="CO1983" t="s">
        <v>1607</v>
      </c>
      <c r="CP1983">
        <v>2</v>
      </c>
      <c r="CR1983" t="s">
        <v>1606</v>
      </c>
      <c r="CS1983">
        <v>2</v>
      </c>
      <c r="CT1983">
        <v>35</v>
      </c>
      <c r="CU1983">
        <v>35</v>
      </c>
      <c r="CV1983">
        <v>14</v>
      </c>
      <c r="CW1983">
        <v>23</v>
      </c>
      <c r="CX1983">
        <v>38</v>
      </c>
      <c r="CY1983">
        <v>66</v>
      </c>
      <c r="DK1983">
        <v>2</v>
      </c>
      <c r="DL1983">
        <v>1</v>
      </c>
      <c r="DM1983">
        <v>6172601365688052</v>
      </c>
      <c r="DN1983">
        <v>5</v>
      </c>
      <c r="DO1983">
        <v>3</v>
      </c>
      <c r="DP1983">
        <v>63</v>
      </c>
      <c r="DQ1983">
        <v>6234719072814311</v>
      </c>
      <c r="DR1983">
        <v>1.6001991358924664E+16</v>
      </c>
      <c r="DS1983">
        <v>159666152590039</v>
      </c>
      <c r="DT1983">
        <v>-333847409960999</v>
      </c>
      <c r="DU1983">
        <v>-9800864107533584</v>
      </c>
      <c r="DV1983">
        <v>0</v>
      </c>
      <c r="DW1983">
        <v>0</v>
      </c>
      <c r="DX1983">
        <v>0</v>
      </c>
      <c r="DY1983">
        <v>0</v>
      </c>
      <c r="DZ1983">
        <v>1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1</v>
      </c>
      <c r="EJ1983">
        <v>0</v>
      </c>
      <c r="EK1983">
        <v>1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1</v>
      </c>
      <c r="EU1983">
        <v>1</v>
      </c>
      <c r="EV1983">
        <v>0</v>
      </c>
      <c r="EW1983">
        <v>0</v>
      </c>
      <c r="EX1983">
        <v>1</v>
      </c>
      <c r="EY1983">
        <v>1</v>
      </c>
      <c r="EZ1983">
        <v>0</v>
      </c>
      <c r="FA1983">
        <v>0</v>
      </c>
      <c r="FB1983">
        <v>0</v>
      </c>
      <c r="FC1983">
        <v>0</v>
      </c>
      <c r="FD1983">
        <v>1</v>
      </c>
      <c r="FE1983">
        <v>1</v>
      </c>
      <c r="FF1983">
        <v>0</v>
      </c>
      <c r="FG1983">
        <v>0</v>
      </c>
      <c r="FH1983">
        <v>1</v>
      </c>
      <c r="FI1983" t="s">
        <v>946</v>
      </c>
      <c r="FJ1983">
        <v>1</v>
      </c>
      <c r="FK1983">
        <v>2</v>
      </c>
      <c r="FM1983">
        <v>1</v>
      </c>
      <c r="FN1983">
        <v>1</v>
      </c>
      <c r="FO1983">
        <v>1</v>
      </c>
      <c r="FP1983">
        <v>1</v>
      </c>
      <c r="FQ1983">
        <v>1</v>
      </c>
      <c r="FR1983">
        <v>1</v>
      </c>
      <c r="FS1983">
        <v>1</v>
      </c>
      <c r="FT1983">
        <v>1</v>
      </c>
      <c r="FU1983">
        <v>1</v>
      </c>
      <c r="FV1983">
        <v>0</v>
      </c>
      <c r="FX1983">
        <v>5</v>
      </c>
      <c r="GC1983">
        <v>5</v>
      </c>
      <c r="GD1983" t="s">
        <v>1606</v>
      </c>
      <c r="GE1983" t="s">
        <v>1606</v>
      </c>
      <c r="GG1983">
        <v>0</v>
      </c>
      <c r="GH1983">
        <v>0</v>
      </c>
      <c r="GI1983">
        <v>0</v>
      </c>
      <c r="GJ1983">
        <v>0</v>
      </c>
      <c r="GK1983">
        <v>1</v>
      </c>
      <c r="GL1983">
        <v>0</v>
      </c>
      <c r="GM1983">
        <v>0</v>
      </c>
      <c r="GN1983">
        <v>0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1</v>
      </c>
      <c r="GU1983" s="5">
        <v>39687</v>
      </c>
      <c r="GV1983" s="5">
        <v>39687</v>
      </c>
      <c r="GW1983">
        <v>2</v>
      </c>
      <c r="GX1983" s="5">
        <v>39512</v>
      </c>
      <c r="GY1983">
        <v>0</v>
      </c>
      <c r="GZ1983">
        <v>1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1</v>
      </c>
      <c r="HJ1983">
        <v>1</v>
      </c>
      <c r="HM1983" s="5">
        <v>39688</v>
      </c>
      <c r="HN1983" s="5">
        <v>39688</v>
      </c>
      <c r="HO1983" s="5">
        <v>39688</v>
      </c>
      <c r="HP1983" t="s">
        <v>1606</v>
      </c>
      <c r="HQ1983" t="s">
        <v>1606</v>
      </c>
      <c r="HR1983" t="s">
        <v>1606</v>
      </c>
      <c r="HS1983" t="s">
        <v>1606</v>
      </c>
      <c r="IL1983" t="s">
        <v>1606</v>
      </c>
      <c r="IM1983" t="s">
        <v>1606</v>
      </c>
      <c r="IO1983" t="s">
        <v>1606</v>
      </c>
      <c r="IP1983" t="s">
        <v>1606</v>
      </c>
      <c r="IQ1983" t="s">
        <v>1606</v>
      </c>
      <c r="IR1983" t="s">
        <v>1606</v>
      </c>
      <c r="IT1983" t="s">
        <v>1606</v>
      </c>
      <c r="IU1983" t="s">
        <v>1606</v>
      </c>
      <c r="IV1983" t="s">
        <v>1606</v>
      </c>
      <c r="IW1983" t="s">
        <v>1606</v>
      </c>
      <c r="IY1983" t="s">
        <v>1606</v>
      </c>
      <c r="IZ1983" t="s">
        <v>1606</v>
      </c>
      <c r="JA1983" t="s">
        <v>1606</v>
      </c>
      <c r="JB1983" t="s">
        <v>1606</v>
      </c>
      <c r="JC1983" t="s">
        <v>1606</v>
      </c>
      <c r="JD1983" t="s">
        <v>1606</v>
      </c>
      <c r="JE1983" t="s">
        <v>1606</v>
      </c>
      <c r="JF1983" t="s">
        <v>1606</v>
      </c>
      <c r="JG1983" t="s">
        <v>1606</v>
      </c>
      <c r="JH1983" t="s">
        <v>1606</v>
      </c>
      <c r="JI1983" t="s">
        <v>1606</v>
      </c>
      <c r="JJ1983" t="s">
        <v>1606</v>
      </c>
      <c r="JK1983" t="s">
        <v>1606</v>
      </c>
      <c r="JL1983">
        <v>3</v>
      </c>
      <c r="JM1983">
        <v>4</v>
      </c>
      <c r="JN1983">
        <v>3</v>
      </c>
      <c r="JO1983">
        <v>2</v>
      </c>
      <c r="JP1983">
        <v>2</v>
      </c>
      <c r="JQ1983">
        <v>3</v>
      </c>
      <c r="JR1983">
        <v>4</v>
      </c>
      <c r="JS1983">
        <v>4</v>
      </c>
      <c r="JT1983">
        <v>2</v>
      </c>
      <c r="JU1983">
        <v>5</v>
      </c>
      <c r="JV1983">
        <v>292294</v>
      </c>
      <c r="JW1983">
        <v>683162</v>
      </c>
      <c r="JX1983">
        <v>294631</v>
      </c>
      <c r="JY1983">
        <v>679962</v>
      </c>
      <c r="JZ1983">
        <v>224354</v>
      </c>
      <c r="KA1983">
        <v>676473</v>
      </c>
      <c r="KB1983">
        <v>259827</v>
      </c>
      <c r="KC1983">
        <v>71557</v>
      </c>
      <c r="KD1983">
        <v>185994</v>
      </c>
      <c r="KE1983">
        <v>580868</v>
      </c>
      <c r="KF1983">
        <v>204656</v>
      </c>
      <c r="KG1983">
        <v>691218</v>
      </c>
      <c r="KH1983">
        <v>204496</v>
      </c>
      <c r="KI1983">
        <v>332735</v>
      </c>
      <c r="KJ1983">
        <v>29922</v>
      </c>
      <c r="KK1983">
        <v>328392</v>
      </c>
      <c r="KL1983">
        <v>282423</v>
      </c>
      <c r="KM1983">
        <v>308667</v>
      </c>
      <c r="KP1983">
        <v>5</v>
      </c>
      <c r="LA1983">
        <v>4</v>
      </c>
      <c r="LE1983">
        <v>3</v>
      </c>
      <c r="LG1983">
        <v>3</v>
      </c>
      <c r="LK1983">
        <v>4</v>
      </c>
      <c r="LR1983">
        <v>3</v>
      </c>
      <c r="LU1983">
        <v>5</v>
      </c>
      <c r="LW1983">
        <v>3</v>
      </c>
      <c r="LX1983" t="s">
        <v>1607</v>
      </c>
      <c r="MA1983">
        <v>3</v>
      </c>
      <c r="MF1983">
        <v>4</v>
      </c>
      <c r="MK1983">
        <v>4</v>
      </c>
      <c r="MO1983">
        <v>5</v>
      </c>
      <c r="MP1983">
        <v>5</v>
      </c>
      <c r="NB1983">
        <v>4</v>
      </c>
      <c r="NE1983">
        <v>4</v>
      </c>
      <c r="NG1983">
        <v>3</v>
      </c>
      <c r="NJ1983">
        <v>3</v>
      </c>
      <c r="NO1983">
        <v>3</v>
      </c>
      <c r="NP1983" t="s">
        <v>1607</v>
      </c>
      <c r="NR1983">
        <v>5</v>
      </c>
      <c r="NT1983">
        <v>3</v>
      </c>
      <c r="NW1983">
        <v>4</v>
      </c>
      <c r="NX1983">
        <v>4</v>
      </c>
      <c r="OD1983">
        <v>4</v>
      </c>
      <c r="OH1983">
        <v>4</v>
      </c>
      <c r="OM1983">
        <v>4</v>
      </c>
      <c r="ON1983" t="s">
        <v>1607</v>
      </c>
      <c r="OS1983">
        <v>4</v>
      </c>
      <c r="OU1983">
        <v>4</v>
      </c>
      <c r="PE1983">
        <v>3</v>
      </c>
      <c r="PL1983">
        <v>4</v>
      </c>
      <c r="PO1983">
        <v>5</v>
      </c>
      <c r="QB1983">
        <v>4</v>
      </c>
      <c r="QR1983">
        <v>5</v>
      </c>
      <c r="RI1983">
        <v>4</v>
      </c>
      <c r="RR1983">
        <v>4</v>
      </c>
      <c r="RT1983">
        <v>5</v>
      </c>
      <c r="SA1983">
        <v>5</v>
      </c>
      <c r="SH1983">
        <v>5</v>
      </c>
      <c r="SR1983">
        <v>3</v>
      </c>
      <c r="ST1983">
        <v>4</v>
      </c>
      <c r="SV1983">
        <v>5</v>
      </c>
      <c r="SW1983" t="s">
        <v>1607</v>
      </c>
      <c r="TA1983">
        <v>2</v>
      </c>
      <c r="TH1983">
        <v>6</v>
      </c>
      <c r="TJ1983">
        <v>3</v>
      </c>
      <c r="TK1983">
        <v>2</v>
      </c>
      <c r="TL1983">
        <v>3</v>
      </c>
      <c r="TU1983">
        <v>2</v>
      </c>
      <c r="UD1983">
        <v>2</v>
      </c>
      <c r="UM1983">
        <v>2</v>
      </c>
      <c r="UQ1983">
        <v>3</v>
      </c>
      <c r="UR1983">
        <v>5</v>
      </c>
      <c r="US1983" t="s">
        <v>1607</v>
      </c>
      <c r="UU1983">
        <v>4</v>
      </c>
      <c r="UZ1983">
        <v>4</v>
      </c>
      <c r="VH1983">
        <v>2</v>
      </c>
      <c r="VK1983">
        <v>5</v>
      </c>
      <c r="VO1983">
        <v>4</v>
      </c>
      <c r="WG1983">
        <v>1</v>
      </c>
      <c r="WI1983">
        <v>2</v>
      </c>
      <c r="WK1983">
        <v>2</v>
      </c>
      <c r="WQ1983">
        <v>2</v>
      </c>
      <c r="WX1983">
        <v>3</v>
      </c>
      <c r="XU1983">
        <v>1</v>
      </c>
      <c r="YI1983">
        <v>4</v>
      </c>
      <c r="ZH1983">
        <v>5</v>
      </c>
      <c r="AAH1983">
        <v>2</v>
      </c>
      <c r="AAR1983">
        <v>1</v>
      </c>
      <c r="AAT1983">
        <v>2</v>
      </c>
      <c r="AAU1983">
        <v>2</v>
      </c>
      <c r="ABA1983">
        <v>5</v>
      </c>
      <c r="ABK1983">
        <v>1</v>
      </c>
      <c r="ABM1983">
        <v>2</v>
      </c>
      <c r="ABO1983">
        <v>1</v>
      </c>
      <c r="ABP1983">
        <v>2</v>
      </c>
      <c r="ABQ1983">
        <v>1</v>
      </c>
      <c r="ABS1983">
        <v>3</v>
      </c>
      <c r="ABU1983">
        <v>1</v>
      </c>
      <c r="ABY1983">
        <v>1</v>
      </c>
      <c r="ABZ1983" t="s">
        <v>1607</v>
      </c>
      <c r="ACA1983">
        <v>1</v>
      </c>
      <c r="ACD1983">
        <v>1</v>
      </c>
      <c r="ACE1983">
        <v>1</v>
      </c>
      <c r="ACF1983" t="s">
        <v>1607</v>
      </c>
      <c r="ACG1983">
        <v>1</v>
      </c>
      <c r="ACI1983">
        <v>2</v>
      </c>
      <c r="ACM1983">
        <v>1</v>
      </c>
      <c r="ACP1983">
        <v>3</v>
      </c>
      <c r="ACQ1983">
        <v>1</v>
      </c>
      <c r="ACR1983" t="s">
        <v>1607</v>
      </c>
      <c r="ACS1983">
        <v>1</v>
      </c>
      <c r="ACV1983">
        <v>1</v>
      </c>
      <c r="ACX1983">
        <v>2</v>
      </c>
      <c r="ACY1983">
        <v>3</v>
      </c>
      <c r="ACZ1983">
        <v>3</v>
      </c>
      <c r="ADA1983">
        <v>1</v>
      </c>
      <c r="ADB1983">
        <v>2</v>
      </c>
      <c r="ADC1983">
        <v>2</v>
      </c>
      <c r="ADD1983">
        <v>3</v>
      </c>
      <c r="ADE1983">
        <v>3</v>
      </c>
      <c r="ADF1983">
        <v>2</v>
      </c>
      <c r="ADG1983">
        <v>2</v>
      </c>
      <c r="ADH1983">
        <v>3</v>
      </c>
      <c r="ADI1983">
        <v>2</v>
      </c>
      <c r="ADJ1983">
        <v>1</v>
      </c>
      <c r="ADK1983">
        <v>1</v>
      </c>
      <c r="ADL1983">
        <v>1</v>
      </c>
      <c r="ADM1983">
        <v>1</v>
      </c>
      <c r="ADN1983">
        <v>4</v>
      </c>
      <c r="ADO1983">
        <v>1</v>
      </c>
      <c r="ADP1983">
        <v>1</v>
      </c>
      <c r="ADQ1983">
        <v>4</v>
      </c>
      <c r="ADR1983">
        <v>3</v>
      </c>
      <c r="ADS1983">
        <v>2</v>
      </c>
      <c r="ADT1983">
        <v>2</v>
      </c>
      <c r="ADU1983">
        <v>4</v>
      </c>
      <c r="ADV1983">
        <v>0</v>
      </c>
      <c r="ADW1983">
        <v>1</v>
      </c>
      <c r="ADY1983">
        <v>0</v>
      </c>
      <c r="ADZ1983">
        <v>0</v>
      </c>
      <c r="AEB1983">
        <v>2</v>
      </c>
      <c r="AEC1983">
        <v>1</v>
      </c>
      <c r="AED1983">
        <v>2</v>
      </c>
      <c r="AEH1983">
        <v>1</v>
      </c>
      <c r="AEK1983">
        <v>0</v>
      </c>
      <c r="AEO1983">
        <v>0</v>
      </c>
      <c r="AER1983">
        <v>3</v>
      </c>
      <c r="AES1983" t="s">
        <v>927</v>
      </c>
      <c r="AET1983" t="s">
        <v>1606</v>
      </c>
      <c r="AEU1983">
        <v>25</v>
      </c>
      <c r="AEV1983" t="s">
        <v>1606</v>
      </c>
      <c r="AEW1983" t="s">
        <v>928</v>
      </c>
      <c r="AEX1983" t="s">
        <v>1606</v>
      </c>
      <c r="AEY1983">
        <v>7</v>
      </c>
      <c r="AEZ1983">
        <v>2</v>
      </c>
      <c r="AFA1983">
        <v>3</v>
      </c>
      <c r="AFB1983">
        <v>3</v>
      </c>
      <c r="AFC1983">
        <v>0</v>
      </c>
      <c r="AFD1983">
        <v>0</v>
      </c>
      <c r="AFE1983">
        <v>0</v>
      </c>
      <c r="AFF1983">
        <v>3</v>
      </c>
      <c r="AFG1983">
        <v>0</v>
      </c>
      <c r="AFH1983">
        <v>3</v>
      </c>
      <c r="AFI1983">
        <v>2</v>
      </c>
      <c r="AFJ1983">
        <v>2</v>
      </c>
      <c r="AFK1983">
        <v>1</v>
      </c>
      <c r="AFL1983">
        <v>3</v>
      </c>
      <c r="AFM1983">
        <v>1</v>
      </c>
      <c r="AFN1983" t="s">
        <v>1415</v>
      </c>
      <c r="AFO1983" t="s">
        <v>1606</v>
      </c>
      <c r="AFP1983">
        <v>2</v>
      </c>
      <c r="AFQ1983">
        <v>3</v>
      </c>
      <c r="AFR1983">
        <v>3</v>
      </c>
      <c r="AFS1983">
        <v>1</v>
      </c>
      <c r="AFT1983">
        <v>3</v>
      </c>
      <c r="AFU1983">
        <v>3</v>
      </c>
      <c r="AFV1983">
        <v>3</v>
      </c>
      <c r="AFW1983">
        <v>2</v>
      </c>
      <c r="AFX1983">
        <v>2</v>
      </c>
      <c r="AFY1983">
        <v>1</v>
      </c>
      <c r="AFZ1983">
        <v>1</v>
      </c>
      <c r="AGA1983">
        <v>2</v>
      </c>
      <c r="AGB1983">
        <v>1</v>
      </c>
      <c r="AGC1983">
        <v>1</v>
      </c>
      <c r="AGD1983">
        <v>1</v>
      </c>
      <c r="AGE1983">
        <v>1</v>
      </c>
      <c r="AGF1983">
        <v>1</v>
      </c>
      <c r="AGG1983">
        <v>1</v>
      </c>
      <c r="AGH1983">
        <v>2</v>
      </c>
      <c r="AGI1983">
        <v>1</v>
      </c>
      <c r="AGJ1983">
        <v>2</v>
      </c>
      <c r="AGK1983">
        <v>1</v>
      </c>
      <c r="AGL1983">
        <v>2</v>
      </c>
      <c r="AGM1983">
        <v>1</v>
      </c>
      <c r="AGN1983">
        <v>1</v>
      </c>
      <c r="AGO1983">
        <v>1</v>
      </c>
      <c r="AGP1983">
        <v>1</v>
      </c>
      <c r="AGQ1983">
        <v>2</v>
      </c>
      <c r="AGR1983">
        <v>1</v>
      </c>
      <c r="AGS1983">
        <v>2</v>
      </c>
      <c r="AGT1983">
        <v>2</v>
      </c>
      <c r="AGU1983">
        <v>1</v>
      </c>
      <c r="AGV1983">
        <v>1</v>
      </c>
      <c r="AGW1983">
        <v>1</v>
      </c>
      <c r="AGX1983">
        <v>1</v>
      </c>
      <c r="AGY1983">
        <v>2</v>
      </c>
      <c r="AGZ1983">
        <v>2</v>
      </c>
      <c r="AHA1983">
        <v>1</v>
      </c>
      <c r="AHB1983">
        <v>1</v>
      </c>
      <c r="AHC1983">
        <v>1</v>
      </c>
      <c r="AHD1983">
        <v>1</v>
      </c>
      <c r="AHE1983">
        <v>1</v>
      </c>
      <c r="AHF1983">
        <v>1</v>
      </c>
      <c r="AHG1983">
        <v>1</v>
      </c>
      <c r="AHH1983">
        <v>1</v>
      </c>
      <c r="AHI1983">
        <v>1</v>
      </c>
      <c r="AHJ1983">
        <v>1</v>
      </c>
      <c r="AHK1983">
        <v>2</v>
      </c>
      <c r="AHL1983">
        <v>2</v>
      </c>
      <c r="AHM1983">
        <v>2</v>
      </c>
      <c r="AHN1983">
        <v>2</v>
      </c>
      <c r="AHO1983">
        <v>3</v>
      </c>
      <c r="AHP1983" t="s">
        <v>1606</v>
      </c>
      <c r="AHQ1983" t="s">
        <v>1606</v>
      </c>
      <c r="AHR1983">
        <v>35</v>
      </c>
      <c r="AHS1983" s="5">
        <v>39688</v>
      </c>
      <c r="AHT1983" s="5">
        <v>39735</v>
      </c>
      <c r="AHU1983">
        <v>38</v>
      </c>
      <c r="AHV1983">
        <v>45</v>
      </c>
      <c r="AHW1983">
        <v>39</v>
      </c>
      <c r="AHX1983">
        <v>31</v>
      </c>
      <c r="AHY1983">
        <v>886</v>
      </c>
      <c r="AHZ1983">
        <v>196</v>
      </c>
      <c r="AIA1983">
        <v>589</v>
      </c>
      <c r="AIB1983">
        <v>25</v>
      </c>
      <c r="AIC1983">
        <v>232</v>
      </c>
      <c r="AID1983">
        <v>525</v>
      </c>
      <c r="AIE1983">
        <v>2</v>
      </c>
      <c r="AIF1983">
        <v>1</v>
      </c>
      <c r="AIG1983">
        <v>0</v>
      </c>
      <c r="AIH1983">
        <v>2</v>
      </c>
      <c r="AII1983">
        <v>2</v>
      </c>
      <c r="AIJ1983">
        <v>2</v>
      </c>
      <c r="AIK1983">
        <v>0</v>
      </c>
      <c r="AIL1983">
        <v>9</v>
      </c>
      <c r="AIM1983">
        <v>0</v>
      </c>
      <c r="AIN1983">
        <v>646</v>
      </c>
      <c r="AIO1983">
        <v>8</v>
      </c>
      <c r="AIP1983">
        <v>703</v>
      </c>
      <c r="AIQ1983">
        <v>7</v>
      </c>
      <c r="AIR1983">
        <v>684</v>
      </c>
      <c r="AIS1983">
        <v>8</v>
      </c>
      <c r="AIT1983">
        <v>708</v>
      </c>
      <c r="AIU1983">
        <v>7</v>
      </c>
      <c r="AIV1983">
        <v>597</v>
      </c>
      <c r="AIW1983">
        <v>7</v>
      </c>
      <c r="AIX1983">
        <v>641</v>
      </c>
      <c r="AIY1983">
        <v>6</v>
      </c>
      <c r="AIZ1983">
        <v>324</v>
      </c>
      <c r="AJA1983">
        <v>10</v>
      </c>
      <c r="AJB1983">
        <v>358</v>
      </c>
      <c r="AJC1983">
        <v>7</v>
      </c>
      <c r="AJD1983">
        <v>306</v>
      </c>
      <c r="AJE1983">
        <v>7</v>
      </c>
      <c r="AJF1983">
        <v>4</v>
      </c>
      <c r="AJG1983">
        <v>375</v>
      </c>
      <c r="AJH1983">
        <v>4</v>
      </c>
      <c r="AJI1983">
        <v>366</v>
      </c>
      <c r="AJJ1983">
        <v>6849811320754716</v>
      </c>
      <c r="AJK1983">
        <v>92506823256968</v>
      </c>
      <c r="AJL1983">
        <v>5245065634148644</v>
      </c>
      <c r="AJM1983">
        <v>6725572767834761</v>
      </c>
    </row>
    <row r="1984" spans="1:949" x14ac:dyDescent="0.35">
      <c r="A1984">
        <v>74336</v>
      </c>
      <c r="B1984">
        <v>2</v>
      </c>
      <c r="C1984">
        <v>2</v>
      </c>
      <c r="D1984" t="s">
        <v>1606</v>
      </c>
      <c r="E1984">
        <v>53</v>
      </c>
      <c r="F1984">
        <v>2</v>
      </c>
      <c r="G1984">
        <v>0</v>
      </c>
      <c r="H1984">
        <v>1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1</v>
      </c>
      <c r="O1984">
        <v>2</v>
      </c>
      <c r="P1984">
        <v>7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1</v>
      </c>
      <c r="X1984">
        <v>1</v>
      </c>
      <c r="Y1984">
        <v>3</v>
      </c>
      <c r="Z1984">
        <v>53</v>
      </c>
      <c r="AA1984">
        <v>352</v>
      </c>
      <c r="AS1984">
        <v>2</v>
      </c>
      <c r="AT1984">
        <v>2</v>
      </c>
      <c r="AU1984">
        <v>1</v>
      </c>
      <c r="AV1984">
        <v>2</v>
      </c>
      <c r="AW1984">
        <v>1</v>
      </c>
      <c r="AX1984">
        <v>2</v>
      </c>
      <c r="AY1984">
        <v>1</v>
      </c>
      <c r="AZ1984">
        <v>0</v>
      </c>
      <c r="BA1984">
        <v>1</v>
      </c>
      <c r="BB1984">
        <v>1</v>
      </c>
      <c r="BC1984">
        <v>1</v>
      </c>
      <c r="BD1984">
        <v>1</v>
      </c>
      <c r="BE1984">
        <v>0</v>
      </c>
      <c r="BF1984">
        <v>1</v>
      </c>
      <c r="BG1984">
        <v>513</v>
      </c>
      <c r="BH1984" t="s">
        <v>1606</v>
      </c>
      <c r="BI1984" t="s">
        <v>1606</v>
      </c>
      <c r="BJ1984" t="s">
        <v>1606</v>
      </c>
      <c r="BK1984" t="s">
        <v>1606</v>
      </c>
      <c r="BL1984">
        <v>161</v>
      </c>
      <c r="BM1984">
        <v>160</v>
      </c>
      <c r="BN1984">
        <v>513</v>
      </c>
      <c r="BP1984">
        <v>2</v>
      </c>
      <c r="BQ1984">
        <v>229</v>
      </c>
      <c r="BR1984">
        <v>2</v>
      </c>
      <c r="BS1984">
        <v>13</v>
      </c>
      <c r="BT1984">
        <v>21</v>
      </c>
      <c r="BU1984">
        <v>38</v>
      </c>
      <c r="BV1984">
        <v>58</v>
      </c>
      <c r="BW1984">
        <v>15</v>
      </c>
      <c r="BX1984">
        <v>27</v>
      </c>
      <c r="BY1984">
        <v>26</v>
      </c>
      <c r="BZ1984">
        <v>56</v>
      </c>
      <c r="CA1984">
        <v>47</v>
      </c>
      <c r="CB1984">
        <v>34</v>
      </c>
      <c r="CC1984">
        <v>34</v>
      </c>
      <c r="CD1984">
        <v>66</v>
      </c>
      <c r="CE1984">
        <v>64</v>
      </c>
      <c r="CF1984">
        <v>66</v>
      </c>
      <c r="CG1984">
        <v>65</v>
      </c>
      <c r="CH1984">
        <v>57</v>
      </c>
      <c r="CI1984">
        <v>59</v>
      </c>
      <c r="CJ1984">
        <v>80</v>
      </c>
      <c r="CK1984">
        <v>80</v>
      </c>
      <c r="CL1984" t="s">
        <v>1606</v>
      </c>
      <c r="CM1984" t="s">
        <v>1606</v>
      </c>
      <c r="CN1984">
        <v>1</v>
      </c>
      <c r="CO1984" t="s">
        <v>1607</v>
      </c>
      <c r="CP1984">
        <v>2</v>
      </c>
      <c r="CR1984" t="s">
        <v>1606</v>
      </c>
      <c r="CS1984">
        <v>2</v>
      </c>
      <c r="CT1984">
        <v>35</v>
      </c>
      <c r="CU1984">
        <v>35</v>
      </c>
      <c r="CV1984">
        <v>14</v>
      </c>
      <c r="CW1984">
        <v>23</v>
      </c>
      <c r="CX1984">
        <v>38</v>
      </c>
      <c r="CY1984">
        <v>66</v>
      </c>
      <c r="DK1984">
        <v>2</v>
      </c>
      <c r="DL1984">
        <v>1</v>
      </c>
      <c r="DM1984">
        <v>6172601365688052</v>
      </c>
      <c r="DN1984">
        <v>5</v>
      </c>
      <c r="DO1984">
        <v>3</v>
      </c>
      <c r="DP1984">
        <v>63</v>
      </c>
      <c r="DQ1984">
        <v>6234719072814311</v>
      </c>
      <c r="DR1984">
        <v>1.6001991358924664E+16</v>
      </c>
      <c r="DS1984">
        <v>159666152590039</v>
      </c>
      <c r="DT1984">
        <v>-333847409960999</v>
      </c>
      <c r="DU1984">
        <v>-9800864107533584</v>
      </c>
      <c r="DV1984">
        <v>0</v>
      </c>
      <c r="DW1984">
        <v>0</v>
      </c>
      <c r="DX1984">
        <v>0</v>
      </c>
      <c r="DY1984">
        <v>0</v>
      </c>
      <c r="DZ1984">
        <v>1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1</v>
      </c>
      <c r="EJ1984">
        <v>0</v>
      </c>
      <c r="EK1984">
        <v>1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1</v>
      </c>
      <c r="EU1984">
        <v>1</v>
      </c>
      <c r="EV1984">
        <v>0</v>
      </c>
      <c r="EW1984">
        <v>0</v>
      </c>
      <c r="EX1984">
        <v>1</v>
      </c>
      <c r="EY1984">
        <v>1</v>
      </c>
      <c r="EZ1984">
        <v>0</v>
      </c>
      <c r="FA1984">
        <v>0</v>
      </c>
      <c r="FB1984">
        <v>0</v>
      </c>
      <c r="FC1984">
        <v>0</v>
      </c>
      <c r="FD1984">
        <v>1</v>
      </c>
      <c r="FE1984">
        <v>1</v>
      </c>
      <c r="FF1984">
        <v>0</v>
      </c>
      <c r="FG1984">
        <v>0</v>
      </c>
      <c r="FH1984">
        <v>2</v>
      </c>
      <c r="FI1984" t="s">
        <v>946</v>
      </c>
      <c r="GD1984" t="s">
        <v>1606</v>
      </c>
      <c r="GE1984" t="s">
        <v>1606</v>
      </c>
      <c r="GU1984" s="5"/>
      <c r="GV1984" s="5"/>
      <c r="GX1984" s="5"/>
      <c r="HM1984" s="5"/>
      <c r="HN1984" s="5"/>
      <c r="HO1984" s="5"/>
      <c r="HP1984" t="s">
        <v>1606</v>
      </c>
      <c r="HQ1984" t="s">
        <v>1606</v>
      </c>
      <c r="HR1984" t="s">
        <v>1606</v>
      </c>
      <c r="HS1984" t="s">
        <v>1606</v>
      </c>
      <c r="IL1984" t="s">
        <v>1606</v>
      </c>
      <c r="IM1984" t="s">
        <v>1606</v>
      </c>
      <c r="IO1984" t="s">
        <v>1606</v>
      </c>
      <c r="IP1984" t="s">
        <v>1606</v>
      </c>
      <c r="IQ1984" t="s">
        <v>1606</v>
      </c>
      <c r="IR1984" t="s">
        <v>1606</v>
      </c>
      <c r="IT1984" t="s">
        <v>1606</v>
      </c>
      <c r="IU1984" t="s">
        <v>1606</v>
      </c>
      <c r="IV1984" t="s">
        <v>1606</v>
      </c>
      <c r="IW1984" t="s">
        <v>1606</v>
      </c>
      <c r="IY1984" t="s">
        <v>1606</v>
      </c>
      <c r="IZ1984" t="s">
        <v>1606</v>
      </c>
      <c r="JA1984" t="s">
        <v>1606</v>
      </c>
      <c r="JB1984" t="s">
        <v>1606</v>
      </c>
      <c r="JC1984" t="s">
        <v>1606</v>
      </c>
      <c r="JD1984" t="s">
        <v>1606</v>
      </c>
      <c r="JE1984" t="s">
        <v>1606</v>
      </c>
      <c r="JF1984" t="s">
        <v>1606</v>
      </c>
      <c r="JG1984" t="s">
        <v>1606</v>
      </c>
      <c r="JH1984" t="s">
        <v>1606</v>
      </c>
      <c r="JI1984" t="s">
        <v>1606</v>
      </c>
      <c r="JJ1984" t="s">
        <v>1606</v>
      </c>
      <c r="JK1984" t="s">
        <v>1606</v>
      </c>
      <c r="LX1984" t="s">
        <v>1607</v>
      </c>
      <c r="NP1984" t="s">
        <v>1607</v>
      </c>
      <c r="ON1984" t="s">
        <v>1607</v>
      </c>
      <c r="SW1984" t="s">
        <v>1607</v>
      </c>
      <c r="US1984" t="s">
        <v>1607</v>
      </c>
      <c r="ABZ1984" t="s">
        <v>1607</v>
      </c>
      <c r="ACF1984" t="s">
        <v>1607</v>
      </c>
      <c r="ACR1984" t="s">
        <v>1607</v>
      </c>
      <c r="ACX1984">
        <v>3</v>
      </c>
      <c r="ACY1984">
        <v>3</v>
      </c>
      <c r="ACZ1984">
        <v>3</v>
      </c>
      <c r="ADA1984">
        <v>1</v>
      </c>
      <c r="ADB1984">
        <v>2</v>
      </c>
      <c r="ADC1984">
        <v>2</v>
      </c>
      <c r="ADD1984">
        <v>3</v>
      </c>
      <c r="ADE1984">
        <v>4</v>
      </c>
      <c r="ADF1984">
        <v>3</v>
      </c>
      <c r="ADG1984">
        <v>3</v>
      </c>
      <c r="ADH1984">
        <v>3</v>
      </c>
      <c r="ADI1984">
        <v>3</v>
      </c>
      <c r="ADJ1984">
        <v>1</v>
      </c>
      <c r="ADK1984">
        <v>1</v>
      </c>
      <c r="AES1984" t="s">
        <v>1606</v>
      </c>
      <c r="AET1984" t="s">
        <v>1606</v>
      </c>
      <c r="AEV1984" t="s">
        <v>1606</v>
      </c>
      <c r="AEW1984" t="s">
        <v>1606</v>
      </c>
      <c r="AEX1984" t="s">
        <v>1606</v>
      </c>
      <c r="AFN1984" t="s">
        <v>1606</v>
      </c>
      <c r="AFO1984" t="s">
        <v>1606</v>
      </c>
      <c r="AHP1984" t="s">
        <v>1606</v>
      </c>
      <c r="AHQ1984" t="s">
        <v>1606</v>
      </c>
      <c r="AHS1984" s="5"/>
      <c r="AHT1984" s="5"/>
      <c r="AHU1984">
        <v>43</v>
      </c>
      <c r="AHV1984">
        <v>56</v>
      </c>
      <c r="AHW1984">
        <v>39</v>
      </c>
      <c r="AHX1984">
        <v>38</v>
      </c>
    </row>
    <row r="1985" spans="1:949" x14ac:dyDescent="0.35">
      <c r="A1985">
        <v>74336</v>
      </c>
      <c r="B1985">
        <v>2</v>
      </c>
      <c r="C1985">
        <v>2</v>
      </c>
      <c r="D1985" t="s">
        <v>1606</v>
      </c>
      <c r="E1985">
        <v>53</v>
      </c>
      <c r="F1985">
        <v>2</v>
      </c>
      <c r="G1985">
        <v>0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</v>
      </c>
      <c r="O1985">
        <v>2</v>
      </c>
      <c r="P1985">
        <v>7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1</v>
      </c>
      <c r="X1985">
        <v>1</v>
      </c>
      <c r="Y1985">
        <v>3</v>
      </c>
      <c r="Z1985">
        <v>53</v>
      </c>
      <c r="AA1985">
        <v>352</v>
      </c>
      <c r="AS1985">
        <v>2</v>
      </c>
      <c r="AT1985">
        <v>2</v>
      </c>
      <c r="AU1985">
        <v>1</v>
      </c>
      <c r="AV1985">
        <v>2</v>
      </c>
      <c r="AW1985">
        <v>1</v>
      </c>
      <c r="AX1985">
        <v>2</v>
      </c>
      <c r="AY1985">
        <v>1</v>
      </c>
      <c r="AZ1985">
        <v>0</v>
      </c>
      <c r="BA1985">
        <v>1</v>
      </c>
      <c r="BB1985">
        <v>1</v>
      </c>
      <c r="BC1985">
        <v>1</v>
      </c>
      <c r="BD1985">
        <v>1</v>
      </c>
      <c r="BE1985">
        <v>0</v>
      </c>
      <c r="BF1985">
        <v>1</v>
      </c>
      <c r="BG1985">
        <v>513</v>
      </c>
      <c r="BH1985" t="s">
        <v>1606</v>
      </c>
      <c r="BI1985" t="s">
        <v>1606</v>
      </c>
      <c r="BJ1985" t="s">
        <v>1606</v>
      </c>
      <c r="BK1985" t="s">
        <v>1606</v>
      </c>
      <c r="BL1985">
        <v>161</v>
      </c>
      <c r="BM1985">
        <v>160</v>
      </c>
      <c r="BN1985">
        <v>513</v>
      </c>
      <c r="BP1985">
        <v>2</v>
      </c>
      <c r="BQ1985">
        <v>229</v>
      </c>
      <c r="BR1985">
        <v>2</v>
      </c>
      <c r="BS1985">
        <v>13</v>
      </c>
      <c r="BT1985">
        <v>21</v>
      </c>
      <c r="BU1985">
        <v>38</v>
      </c>
      <c r="BV1985">
        <v>58</v>
      </c>
      <c r="BW1985">
        <v>15</v>
      </c>
      <c r="BX1985">
        <v>27</v>
      </c>
      <c r="BY1985">
        <v>26</v>
      </c>
      <c r="BZ1985">
        <v>56</v>
      </c>
      <c r="CA1985">
        <v>47</v>
      </c>
      <c r="CB1985">
        <v>34</v>
      </c>
      <c r="CC1985">
        <v>34</v>
      </c>
      <c r="CD1985">
        <v>66</v>
      </c>
      <c r="CE1985">
        <v>64</v>
      </c>
      <c r="CF1985">
        <v>66</v>
      </c>
      <c r="CG1985">
        <v>65</v>
      </c>
      <c r="CH1985">
        <v>57</v>
      </c>
      <c r="CI1985">
        <v>59</v>
      </c>
      <c r="CJ1985">
        <v>80</v>
      </c>
      <c r="CK1985">
        <v>80</v>
      </c>
      <c r="CL1985" t="s">
        <v>1606</v>
      </c>
      <c r="CM1985" t="s">
        <v>1606</v>
      </c>
      <c r="CN1985">
        <v>1</v>
      </c>
      <c r="CO1985" t="s">
        <v>1607</v>
      </c>
      <c r="CP1985">
        <v>2</v>
      </c>
      <c r="CR1985" t="s">
        <v>1606</v>
      </c>
      <c r="CS1985">
        <v>2</v>
      </c>
      <c r="CT1985">
        <v>35</v>
      </c>
      <c r="CU1985">
        <v>35</v>
      </c>
      <c r="CV1985">
        <v>14</v>
      </c>
      <c r="CW1985">
        <v>23</v>
      </c>
      <c r="CX1985">
        <v>38</v>
      </c>
      <c r="CY1985">
        <v>66</v>
      </c>
      <c r="DK1985">
        <v>2</v>
      </c>
      <c r="DL1985">
        <v>1</v>
      </c>
      <c r="DM1985">
        <v>6172601365688052</v>
      </c>
      <c r="DN1985">
        <v>5</v>
      </c>
      <c r="DO1985">
        <v>3</v>
      </c>
      <c r="DP1985">
        <v>63</v>
      </c>
      <c r="DQ1985">
        <v>6234719072814311</v>
      </c>
      <c r="DR1985">
        <v>1.6001991358924664E+16</v>
      </c>
      <c r="DS1985">
        <v>159666152590039</v>
      </c>
      <c r="DT1985">
        <v>-333847409960999</v>
      </c>
      <c r="DU1985">
        <v>-9800864107533584</v>
      </c>
      <c r="DV1985">
        <v>0</v>
      </c>
      <c r="DW1985">
        <v>0</v>
      </c>
      <c r="DX1985">
        <v>0</v>
      </c>
      <c r="DY1985">
        <v>0</v>
      </c>
      <c r="DZ1985">
        <v>1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1</v>
      </c>
      <c r="EJ1985">
        <v>0</v>
      </c>
      <c r="EK1985">
        <v>1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1</v>
      </c>
      <c r="EU1985">
        <v>1</v>
      </c>
      <c r="EV1985">
        <v>0</v>
      </c>
      <c r="EW1985">
        <v>0</v>
      </c>
      <c r="EX1985">
        <v>1</v>
      </c>
      <c r="EY1985">
        <v>1</v>
      </c>
      <c r="EZ1985">
        <v>0</v>
      </c>
      <c r="FA1985">
        <v>0</v>
      </c>
      <c r="FB1985">
        <v>0</v>
      </c>
      <c r="FC1985">
        <v>0</v>
      </c>
      <c r="FD1985">
        <v>1</v>
      </c>
      <c r="FE1985">
        <v>1</v>
      </c>
      <c r="FF1985">
        <v>0</v>
      </c>
      <c r="FG1985">
        <v>0</v>
      </c>
      <c r="FH1985">
        <v>4</v>
      </c>
      <c r="FI1985" t="s">
        <v>946</v>
      </c>
      <c r="GD1985" t="s">
        <v>1606</v>
      </c>
      <c r="GE1985" t="s">
        <v>1606</v>
      </c>
      <c r="GU1985" s="5"/>
      <c r="GV1985" s="5"/>
      <c r="GX1985" s="5"/>
      <c r="HM1985" s="5"/>
      <c r="HN1985" s="5"/>
      <c r="HO1985" s="5"/>
      <c r="HP1985" t="s">
        <v>1606</v>
      </c>
      <c r="HQ1985" t="s">
        <v>1606</v>
      </c>
      <c r="HR1985" t="s">
        <v>1606</v>
      </c>
      <c r="HS1985" t="s">
        <v>1606</v>
      </c>
      <c r="IL1985" t="s">
        <v>1606</v>
      </c>
      <c r="IM1985" t="s">
        <v>1606</v>
      </c>
      <c r="IO1985" t="s">
        <v>1606</v>
      </c>
      <c r="IP1985" t="s">
        <v>1606</v>
      </c>
      <c r="IQ1985" t="s">
        <v>1606</v>
      </c>
      <c r="IR1985" t="s">
        <v>1606</v>
      </c>
      <c r="IT1985" t="s">
        <v>1606</v>
      </c>
      <c r="IU1985" t="s">
        <v>1606</v>
      </c>
      <c r="IV1985" t="s">
        <v>1606</v>
      </c>
      <c r="IW1985" t="s">
        <v>1606</v>
      </c>
      <c r="IY1985" t="s">
        <v>1606</v>
      </c>
      <c r="IZ1985" t="s">
        <v>1606</v>
      </c>
      <c r="JA1985" t="s">
        <v>1606</v>
      </c>
      <c r="JB1985" t="s">
        <v>1606</v>
      </c>
      <c r="JC1985" t="s">
        <v>1606</v>
      </c>
      <c r="JD1985" t="s">
        <v>1606</v>
      </c>
      <c r="JE1985" t="s">
        <v>1606</v>
      </c>
      <c r="JF1985" t="s">
        <v>1606</v>
      </c>
      <c r="JG1985" t="s">
        <v>1606</v>
      </c>
      <c r="JH1985" t="s">
        <v>1606</v>
      </c>
      <c r="JI1985" t="s">
        <v>1606</v>
      </c>
      <c r="JJ1985" t="s">
        <v>1606</v>
      </c>
      <c r="JK1985" t="s">
        <v>1606</v>
      </c>
      <c r="LX1985" t="s">
        <v>1607</v>
      </c>
      <c r="NP1985" t="s">
        <v>1607</v>
      </c>
      <c r="ON1985" t="s">
        <v>1607</v>
      </c>
      <c r="SW1985" t="s">
        <v>1607</v>
      </c>
      <c r="US1985" t="s">
        <v>1607</v>
      </c>
      <c r="ABZ1985" t="s">
        <v>1607</v>
      </c>
      <c r="ACF1985" t="s">
        <v>1607</v>
      </c>
      <c r="ACR1985" t="s">
        <v>1607</v>
      </c>
      <c r="ACX1985">
        <v>2</v>
      </c>
      <c r="ACY1985">
        <v>3</v>
      </c>
      <c r="ACZ1985">
        <v>3</v>
      </c>
      <c r="ADA1985">
        <v>1</v>
      </c>
      <c r="ADB1985">
        <v>2</v>
      </c>
      <c r="ADC1985">
        <v>2</v>
      </c>
      <c r="ADD1985">
        <v>3</v>
      </c>
      <c r="ADE1985">
        <v>3</v>
      </c>
      <c r="ADF1985">
        <v>2</v>
      </c>
      <c r="ADG1985">
        <v>3</v>
      </c>
      <c r="ADH1985">
        <v>1</v>
      </c>
      <c r="ADI1985">
        <v>3</v>
      </c>
      <c r="ADJ1985">
        <v>1</v>
      </c>
      <c r="ADK1985">
        <v>1</v>
      </c>
      <c r="AES1985" t="s">
        <v>1606</v>
      </c>
      <c r="AET1985" t="s">
        <v>1606</v>
      </c>
      <c r="AEV1985" t="s">
        <v>1606</v>
      </c>
      <c r="AEW1985" t="s">
        <v>1606</v>
      </c>
      <c r="AEX1985" t="s">
        <v>1606</v>
      </c>
      <c r="AFN1985" t="s">
        <v>1606</v>
      </c>
      <c r="AFO1985" t="s">
        <v>1606</v>
      </c>
      <c r="AHP1985" t="s">
        <v>1606</v>
      </c>
      <c r="AHQ1985" t="s">
        <v>1606</v>
      </c>
      <c r="AHS1985" s="5"/>
      <c r="AHT1985" s="5"/>
      <c r="AHU1985">
        <v>38</v>
      </c>
      <c r="AHV1985">
        <v>42</v>
      </c>
      <c r="AHW1985">
        <v>39</v>
      </c>
      <c r="AHX1985">
        <v>31</v>
      </c>
    </row>
    <row r="1986" spans="1:949" x14ac:dyDescent="0.35">
      <c r="A1986">
        <v>74336</v>
      </c>
      <c r="B1986">
        <v>2</v>
      </c>
      <c r="C1986">
        <v>2</v>
      </c>
      <c r="D1986" t="s">
        <v>1606</v>
      </c>
      <c r="E1986">
        <v>53</v>
      </c>
      <c r="F1986">
        <v>2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2</v>
      </c>
      <c r="P1986">
        <v>7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1</v>
      </c>
      <c r="X1986">
        <v>1</v>
      </c>
      <c r="Y1986">
        <v>3</v>
      </c>
      <c r="Z1986">
        <v>53</v>
      </c>
      <c r="AA1986">
        <v>352</v>
      </c>
      <c r="AS1986">
        <v>2</v>
      </c>
      <c r="AT1986">
        <v>2</v>
      </c>
      <c r="AU1986">
        <v>1</v>
      </c>
      <c r="AV1986">
        <v>2</v>
      </c>
      <c r="AW1986">
        <v>1</v>
      </c>
      <c r="AX1986">
        <v>2</v>
      </c>
      <c r="AY1986">
        <v>1</v>
      </c>
      <c r="AZ1986">
        <v>0</v>
      </c>
      <c r="BA1986">
        <v>1</v>
      </c>
      <c r="BB1986">
        <v>1</v>
      </c>
      <c r="BC1986">
        <v>1</v>
      </c>
      <c r="BD1986">
        <v>1</v>
      </c>
      <c r="BE1986">
        <v>0</v>
      </c>
      <c r="BF1986">
        <v>1</v>
      </c>
      <c r="BG1986">
        <v>513</v>
      </c>
      <c r="BH1986" t="s">
        <v>1606</v>
      </c>
      <c r="BI1986" t="s">
        <v>1606</v>
      </c>
      <c r="BJ1986" t="s">
        <v>1606</v>
      </c>
      <c r="BK1986" t="s">
        <v>1606</v>
      </c>
      <c r="BL1986">
        <v>161</v>
      </c>
      <c r="BM1986">
        <v>160</v>
      </c>
      <c r="BN1986">
        <v>513</v>
      </c>
      <c r="BP1986">
        <v>2</v>
      </c>
      <c r="BQ1986">
        <v>229</v>
      </c>
      <c r="BR1986">
        <v>2</v>
      </c>
      <c r="BS1986">
        <v>13</v>
      </c>
      <c r="BT1986">
        <v>21</v>
      </c>
      <c r="BU1986">
        <v>38</v>
      </c>
      <c r="BV1986">
        <v>58</v>
      </c>
      <c r="BW1986">
        <v>15</v>
      </c>
      <c r="BX1986">
        <v>27</v>
      </c>
      <c r="BY1986">
        <v>26</v>
      </c>
      <c r="BZ1986">
        <v>56</v>
      </c>
      <c r="CA1986">
        <v>47</v>
      </c>
      <c r="CB1986">
        <v>34</v>
      </c>
      <c r="CC1986">
        <v>34</v>
      </c>
      <c r="CD1986">
        <v>66</v>
      </c>
      <c r="CE1986">
        <v>64</v>
      </c>
      <c r="CF1986">
        <v>66</v>
      </c>
      <c r="CG1986">
        <v>65</v>
      </c>
      <c r="CH1986">
        <v>57</v>
      </c>
      <c r="CI1986">
        <v>59</v>
      </c>
      <c r="CJ1986">
        <v>80</v>
      </c>
      <c r="CK1986">
        <v>80</v>
      </c>
      <c r="CL1986" t="s">
        <v>1606</v>
      </c>
      <c r="CM1986" t="s">
        <v>1606</v>
      </c>
      <c r="CN1986">
        <v>1</v>
      </c>
      <c r="CO1986" t="s">
        <v>1607</v>
      </c>
      <c r="CP1986">
        <v>2</v>
      </c>
      <c r="CR1986" t="s">
        <v>1606</v>
      </c>
      <c r="CS1986">
        <v>2</v>
      </c>
      <c r="CT1986">
        <v>35</v>
      </c>
      <c r="CU1986">
        <v>35</v>
      </c>
      <c r="CV1986">
        <v>14</v>
      </c>
      <c r="CW1986">
        <v>23</v>
      </c>
      <c r="CX1986">
        <v>38</v>
      </c>
      <c r="CY1986">
        <v>66</v>
      </c>
      <c r="DK1986">
        <v>2</v>
      </c>
      <c r="DL1986">
        <v>1</v>
      </c>
      <c r="DM1986">
        <v>6172601365688052</v>
      </c>
      <c r="DN1986">
        <v>5</v>
      </c>
      <c r="DO1986">
        <v>3</v>
      </c>
      <c r="DP1986">
        <v>63</v>
      </c>
      <c r="DQ1986">
        <v>6234719072814311</v>
      </c>
      <c r="DR1986">
        <v>1.6001991358924664E+16</v>
      </c>
      <c r="DS1986">
        <v>159666152590039</v>
      </c>
      <c r="DT1986">
        <v>-333847409960999</v>
      </c>
      <c r="DU1986">
        <v>-9800864107533584</v>
      </c>
      <c r="DV1986">
        <v>0</v>
      </c>
      <c r="DW1986">
        <v>0</v>
      </c>
      <c r="DX1986">
        <v>0</v>
      </c>
      <c r="DY1986">
        <v>0</v>
      </c>
      <c r="DZ1986">
        <v>1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1</v>
      </c>
      <c r="EJ1986">
        <v>0</v>
      </c>
      <c r="EK1986">
        <v>1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1</v>
      </c>
      <c r="EU1986">
        <v>1</v>
      </c>
      <c r="EV1986">
        <v>0</v>
      </c>
      <c r="EW1986">
        <v>0</v>
      </c>
      <c r="EX1986">
        <v>1</v>
      </c>
      <c r="EY1986">
        <v>1</v>
      </c>
      <c r="EZ1986">
        <v>0</v>
      </c>
      <c r="FA1986">
        <v>0</v>
      </c>
      <c r="FB1986">
        <v>0</v>
      </c>
      <c r="FC1986">
        <v>0</v>
      </c>
      <c r="FD1986">
        <v>1</v>
      </c>
      <c r="FE1986">
        <v>1</v>
      </c>
      <c r="FF1986">
        <v>0</v>
      </c>
      <c r="FG1986">
        <v>0</v>
      </c>
      <c r="FH1986">
        <v>5</v>
      </c>
      <c r="FI1986" t="s">
        <v>946</v>
      </c>
      <c r="GD1986" t="s">
        <v>1606</v>
      </c>
      <c r="GE1986" t="s">
        <v>1606</v>
      </c>
      <c r="GU1986" s="5"/>
      <c r="GV1986" s="5"/>
      <c r="GX1986" s="5"/>
      <c r="HM1986" s="5"/>
      <c r="HN1986" s="5"/>
      <c r="HO1986" s="5"/>
      <c r="HP1986" t="s">
        <v>1606</v>
      </c>
      <c r="HQ1986" t="s">
        <v>1606</v>
      </c>
      <c r="HR1986" t="s">
        <v>1606</v>
      </c>
      <c r="HS1986" t="s">
        <v>1606</v>
      </c>
      <c r="IL1986" t="s">
        <v>1606</v>
      </c>
      <c r="IM1986" t="s">
        <v>1606</v>
      </c>
      <c r="IO1986" t="s">
        <v>1606</v>
      </c>
      <c r="IP1986" t="s">
        <v>1606</v>
      </c>
      <c r="IQ1986" t="s">
        <v>1606</v>
      </c>
      <c r="IR1986" t="s">
        <v>1606</v>
      </c>
      <c r="IT1986" t="s">
        <v>1606</v>
      </c>
      <c r="IU1986" t="s">
        <v>1606</v>
      </c>
      <c r="IV1986" t="s">
        <v>1606</v>
      </c>
      <c r="IW1986" t="s">
        <v>1606</v>
      </c>
      <c r="IY1986" t="s">
        <v>1606</v>
      </c>
      <c r="IZ1986" t="s">
        <v>1606</v>
      </c>
      <c r="JA1986" t="s">
        <v>1606</v>
      </c>
      <c r="JB1986" t="s">
        <v>1606</v>
      </c>
      <c r="JC1986" t="s">
        <v>1606</v>
      </c>
      <c r="JD1986" t="s">
        <v>1606</v>
      </c>
      <c r="JE1986" t="s">
        <v>1606</v>
      </c>
      <c r="JF1986" t="s">
        <v>1606</v>
      </c>
      <c r="JG1986" t="s">
        <v>1606</v>
      </c>
      <c r="JH1986" t="s">
        <v>1606</v>
      </c>
      <c r="JI1986" t="s">
        <v>1606</v>
      </c>
      <c r="JJ1986" t="s">
        <v>1606</v>
      </c>
      <c r="JK1986" t="s">
        <v>1606</v>
      </c>
      <c r="LX1986" t="s">
        <v>1607</v>
      </c>
      <c r="NP1986" t="s">
        <v>1607</v>
      </c>
      <c r="ON1986" t="s">
        <v>1607</v>
      </c>
      <c r="SW1986" t="s">
        <v>1607</v>
      </c>
      <c r="US1986" t="s">
        <v>1607</v>
      </c>
      <c r="ABZ1986" t="s">
        <v>1607</v>
      </c>
      <c r="ACF1986" t="s">
        <v>1607</v>
      </c>
      <c r="ACR1986" t="s">
        <v>1607</v>
      </c>
      <c r="ACX1986">
        <v>3</v>
      </c>
      <c r="ACY1986">
        <v>2</v>
      </c>
      <c r="ACZ1986">
        <v>2</v>
      </c>
      <c r="ADA1986">
        <v>1</v>
      </c>
      <c r="ADB1986">
        <v>2</v>
      </c>
      <c r="ADC1986">
        <v>2</v>
      </c>
      <c r="ADD1986">
        <v>3</v>
      </c>
      <c r="ADE1986">
        <v>3</v>
      </c>
      <c r="ADF1986">
        <v>1</v>
      </c>
      <c r="ADG1986">
        <v>3</v>
      </c>
      <c r="ADH1986">
        <v>1</v>
      </c>
      <c r="ADI1986">
        <v>2</v>
      </c>
      <c r="ADJ1986">
        <v>4</v>
      </c>
      <c r="ADK1986">
        <v>1</v>
      </c>
      <c r="AES1986" t="s">
        <v>1606</v>
      </c>
      <c r="AET1986" t="s">
        <v>1606</v>
      </c>
      <c r="AEV1986" t="s">
        <v>1606</v>
      </c>
      <c r="AEW1986" t="s">
        <v>1606</v>
      </c>
      <c r="AEX1986" t="s">
        <v>1606</v>
      </c>
      <c r="AFN1986" t="s">
        <v>1606</v>
      </c>
      <c r="AFO1986" t="s">
        <v>1606</v>
      </c>
      <c r="AHP1986" t="s">
        <v>1606</v>
      </c>
      <c r="AHQ1986" t="s">
        <v>1606</v>
      </c>
      <c r="AHS1986" s="5"/>
      <c r="AHT1986" s="5"/>
      <c r="AHU1986">
        <v>39</v>
      </c>
      <c r="AHV1986">
        <v>38</v>
      </c>
      <c r="AHW1986">
        <v>25</v>
      </c>
      <c r="AHX1986">
        <v>38</v>
      </c>
    </row>
    <row r="1987" spans="1:949" x14ac:dyDescent="0.35">
      <c r="A1987">
        <v>74336</v>
      </c>
      <c r="B1987">
        <v>2</v>
      </c>
      <c r="C1987">
        <v>2</v>
      </c>
      <c r="D1987" t="s">
        <v>1606</v>
      </c>
      <c r="E1987">
        <v>53</v>
      </c>
      <c r="F1987">
        <v>2</v>
      </c>
      <c r="G1987">
        <v>0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1</v>
      </c>
      <c r="O1987">
        <v>2</v>
      </c>
      <c r="P1987">
        <v>7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1</v>
      </c>
      <c r="X1987">
        <v>1</v>
      </c>
      <c r="Y1987">
        <v>3</v>
      </c>
      <c r="Z1987">
        <v>53</v>
      </c>
      <c r="AA1987">
        <v>352</v>
      </c>
      <c r="AS1987">
        <v>2</v>
      </c>
      <c r="AT1987">
        <v>2</v>
      </c>
      <c r="AU1987">
        <v>1</v>
      </c>
      <c r="AV1987">
        <v>2</v>
      </c>
      <c r="AW1987">
        <v>1</v>
      </c>
      <c r="AX1987">
        <v>2</v>
      </c>
      <c r="AY1987">
        <v>1</v>
      </c>
      <c r="AZ1987">
        <v>0</v>
      </c>
      <c r="BA1987">
        <v>1</v>
      </c>
      <c r="BB1987">
        <v>1</v>
      </c>
      <c r="BC1987">
        <v>1</v>
      </c>
      <c r="BD1987">
        <v>1</v>
      </c>
      <c r="BE1987">
        <v>0</v>
      </c>
      <c r="BF1987">
        <v>1</v>
      </c>
      <c r="BG1987">
        <v>513</v>
      </c>
      <c r="BH1987" t="s">
        <v>1606</v>
      </c>
      <c r="BI1987" t="s">
        <v>1606</v>
      </c>
      <c r="BJ1987" t="s">
        <v>1606</v>
      </c>
      <c r="BK1987" t="s">
        <v>1606</v>
      </c>
      <c r="BL1987">
        <v>161</v>
      </c>
      <c r="BM1987">
        <v>160</v>
      </c>
      <c r="BN1987">
        <v>513</v>
      </c>
      <c r="BP1987">
        <v>2</v>
      </c>
      <c r="BQ1987">
        <v>229</v>
      </c>
      <c r="BR1987">
        <v>2</v>
      </c>
      <c r="BS1987">
        <v>13</v>
      </c>
      <c r="BT1987">
        <v>21</v>
      </c>
      <c r="BU1987">
        <v>38</v>
      </c>
      <c r="BV1987">
        <v>58</v>
      </c>
      <c r="BW1987">
        <v>15</v>
      </c>
      <c r="BX1987">
        <v>27</v>
      </c>
      <c r="BY1987">
        <v>26</v>
      </c>
      <c r="BZ1987">
        <v>56</v>
      </c>
      <c r="CA1987">
        <v>47</v>
      </c>
      <c r="CB1987">
        <v>34</v>
      </c>
      <c r="CC1987">
        <v>34</v>
      </c>
      <c r="CD1987">
        <v>66</v>
      </c>
      <c r="CE1987">
        <v>64</v>
      </c>
      <c r="CF1987">
        <v>66</v>
      </c>
      <c r="CG1987">
        <v>65</v>
      </c>
      <c r="CH1987">
        <v>57</v>
      </c>
      <c r="CI1987">
        <v>59</v>
      </c>
      <c r="CJ1987">
        <v>80</v>
      </c>
      <c r="CK1987">
        <v>80</v>
      </c>
      <c r="CL1987" t="s">
        <v>1606</v>
      </c>
      <c r="CM1987" t="s">
        <v>1606</v>
      </c>
      <c r="CN1987">
        <v>1</v>
      </c>
      <c r="CO1987" t="s">
        <v>1607</v>
      </c>
      <c r="CP1987">
        <v>2</v>
      </c>
      <c r="CR1987" t="s">
        <v>1606</v>
      </c>
      <c r="CS1987">
        <v>2</v>
      </c>
      <c r="CT1987">
        <v>35</v>
      </c>
      <c r="CU1987">
        <v>35</v>
      </c>
      <c r="CV1987">
        <v>14</v>
      </c>
      <c r="CW1987">
        <v>23</v>
      </c>
      <c r="CX1987">
        <v>38</v>
      </c>
      <c r="CY1987">
        <v>66</v>
      </c>
      <c r="DK1987">
        <v>2</v>
      </c>
      <c r="DL1987">
        <v>1</v>
      </c>
      <c r="DM1987">
        <v>6172601365688052</v>
      </c>
      <c r="DN1987">
        <v>5</v>
      </c>
      <c r="DO1987">
        <v>3</v>
      </c>
      <c r="DP1987">
        <v>63</v>
      </c>
      <c r="DQ1987">
        <v>6234719072814311</v>
      </c>
      <c r="DR1987">
        <v>1.6001991358924664E+16</v>
      </c>
      <c r="DS1987">
        <v>159666152590039</v>
      </c>
      <c r="DT1987">
        <v>-333847409960999</v>
      </c>
      <c r="DU1987">
        <v>-9800864107533584</v>
      </c>
      <c r="DV1987">
        <v>0</v>
      </c>
      <c r="DW1987">
        <v>0</v>
      </c>
      <c r="DX1987">
        <v>0</v>
      </c>
      <c r="DY1987">
        <v>0</v>
      </c>
      <c r="DZ1987">
        <v>1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1</v>
      </c>
      <c r="EJ1987">
        <v>0</v>
      </c>
      <c r="EK1987">
        <v>1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1</v>
      </c>
      <c r="EU1987">
        <v>1</v>
      </c>
      <c r="EV1987">
        <v>0</v>
      </c>
      <c r="EW1987">
        <v>0</v>
      </c>
      <c r="EX1987">
        <v>1</v>
      </c>
      <c r="EY1987">
        <v>1</v>
      </c>
      <c r="EZ1987">
        <v>0</v>
      </c>
      <c r="FA1987">
        <v>0</v>
      </c>
      <c r="FB1987">
        <v>0</v>
      </c>
      <c r="FC1987">
        <v>0</v>
      </c>
      <c r="FD1987">
        <v>1</v>
      </c>
      <c r="FE1987">
        <v>1</v>
      </c>
      <c r="FF1987">
        <v>0</v>
      </c>
      <c r="FG1987">
        <v>0</v>
      </c>
      <c r="FH1987">
        <v>6</v>
      </c>
      <c r="FI1987" t="s">
        <v>946</v>
      </c>
      <c r="GD1987" t="s">
        <v>1606</v>
      </c>
      <c r="GE1987" t="s">
        <v>1606</v>
      </c>
      <c r="GU1987" s="5"/>
      <c r="GV1987" s="5"/>
      <c r="GX1987" s="5"/>
      <c r="HM1987" s="5"/>
      <c r="HN1987" s="5"/>
      <c r="HO1987" s="5"/>
      <c r="HP1987" t="s">
        <v>1606</v>
      </c>
      <c r="HQ1987" t="s">
        <v>1606</v>
      </c>
      <c r="HR1987" t="s">
        <v>1606</v>
      </c>
      <c r="HS1987" t="s">
        <v>1606</v>
      </c>
      <c r="IL1987" t="s">
        <v>1606</v>
      </c>
      <c r="IM1987" t="s">
        <v>1606</v>
      </c>
      <c r="IO1987" t="s">
        <v>1606</v>
      </c>
      <c r="IP1987" t="s">
        <v>1606</v>
      </c>
      <c r="IQ1987" t="s">
        <v>1606</v>
      </c>
      <c r="IR1987" t="s">
        <v>1606</v>
      </c>
      <c r="IT1987" t="s">
        <v>1606</v>
      </c>
      <c r="IU1987" t="s">
        <v>1606</v>
      </c>
      <c r="IV1987" t="s">
        <v>1606</v>
      </c>
      <c r="IW1987" t="s">
        <v>1606</v>
      </c>
      <c r="IY1987" t="s">
        <v>1606</v>
      </c>
      <c r="IZ1987" t="s">
        <v>1606</v>
      </c>
      <c r="JA1987" t="s">
        <v>1606</v>
      </c>
      <c r="JB1987" t="s">
        <v>1606</v>
      </c>
      <c r="JC1987" t="s">
        <v>1606</v>
      </c>
      <c r="JD1987" t="s">
        <v>1606</v>
      </c>
      <c r="JE1987" t="s">
        <v>1606</v>
      </c>
      <c r="JF1987" t="s">
        <v>1606</v>
      </c>
      <c r="JG1987" t="s">
        <v>1606</v>
      </c>
      <c r="JH1987" t="s">
        <v>1606</v>
      </c>
      <c r="JI1987" t="s">
        <v>1606</v>
      </c>
      <c r="JJ1987" t="s">
        <v>1606</v>
      </c>
      <c r="JK1987" t="s">
        <v>1606</v>
      </c>
      <c r="LX1987" t="s">
        <v>1607</v>
      </c>
      <c r="NP1987" t="s">
        <v>1607</v>
      </c>
      <c r="ON1987" t="s">
        <v>1607</v>
      </c>
      <c r="SW1987" t="s">
        <v>1607</v>
      </c>
      <c r="US1987" t="s">
        <v>1607</v>
      </c>
      <c r="ABZ1987" t="s">
        <v>1607</v>
      </c>
      <c r="ACF1987" t="s">
        <v>1607</v>
      </c>
      <c r="ACR1987" t="s">
        <v>1607</v>
      </c>
      <c r="ACX1987">
        <v>2</v>
      </c>
      <c r="ACY1987">
        <v>2</v>
      </c>
      <c r="ACZ1987">
        <v>2</v>
      </c>
      <c r="ADA1987">
        <v>1</v>
      </c>
      <c r="ADB1987">
        <v>1</v>
      </c>
      <c r="ADC1987">
        <v>2</v>
      </c>
      <c r="ADD1987">
        <v>2</v>
      </c>
      <c r="ADE1987">
        <v>3</v>
      </c>
      <c r="ADF1987">
        <v>2</v>
      </c>
      <c r="ADG1987">
        <v>2</v>
      </c>
      <c r="ADH1987">
        <v>2</v>
      </c>
      <c r="ADI1987">
        <v>2</v>
      </c>
      <c r="ADJ1987">
        <v>3</v>
      </c>
      <c r="ADK1987">
        <v>1</v>
      </c>
      <c r="AES1987" t="s">
        <v>1606</v>
      </c>
      <c r="AET1987" t="s">
        <v>1606</v>
      </c>
      <c r="AEV1987" t="s">
        <v>1606</v>
      </c>
      <c r="AEW1987" t="s">
        <v>1606</v>
      </c>
      <c r="AEX1987" t="s">
        <v>1606</v>
      </c>
      <c r="AFN1987" t="s">
        <v>1606</v>
      </c>
      <c r="AFO1987" t="s">
        <v>1606</v>
      </c>
      <c r="AHP1987" t="s">
        <v>1606</v>
      </c>
      <c r="AHQ1987" t="s">
        <v>1606</v>
      </c>
      <c r="AHS1987" s="5"/>
      <c r="AHT1987" s="5"/>
      <c r="AHU1987">
        <v>36</v>
      </c>
      <c r="AHV1987">
        <v>38</v>
      </c>
      <c r="AHW1987">
        <v>25</v>
      </c>
      <c r="AHX1987">
        <v>23</v>
      </c>
    </row>
    <row r="1988" spans="1:949" x14ac:dyDescent="0.35">
      <c r="A1988">
        <v>74336</v>
      </c>
      <c r="B1988">
        <v>2</v>
      </c>
      <c r="C1988">
        <v>2</v>
      </c>
      <c r="D1988" t="s">
        <v>1606</v>
      </c>
      <c r="E1988">
        <v>53</v>
      </c>
      <c r="F1988">
        <v>2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1</v>
      </c>
      <c r="O1988">
        <v>2</v>
      </c>
      <c r="P1988">
        <v>7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</v>
      </c>
      <c r="X1988">
        <v>1</v>
      </c>
      <c r="Y1988">
        <v>3</v>
      </c>
      <c r="Z1988">
        <v>53</v>
      </c>
      <c r="AA1988">
        <v>352</v>
      </c>
      <c r="AS1988">
        <v>2</v>
      </c>
      <c r="AT1988">
        <v>2</v>
      </c>
      <c r="AU1988">
        <v>1</v>
      </c>
      <c r="AV1988">
        <v>2</v>
      </c>
      <c r="AW1988">
        <v>1</v>
      </c>
      <c r="AX1988">
        <v>2</v>
      </c>
      <c r="AY1988">
        <v>1</v>
      </c>
      <c r="AZ1988">
        <v>0</v>
      </c>
      <c r="BA1988">
        <v>1</v>
      </c>
      <c r="BB1988">
        <v>1</v>
      </c>
      <c r="BC1988">
        <v>1</v>
      </c>
      <c r="BD1988">
        <v>1</v>
      </c>
      <c r="BE1988">
        <v>0</v>
      </c>
      <c r="BF1988">
        <v>1</v>
      </c>
      <c r="BG1988">
        <v>513</v>
      </c>
      <c r="BH1988" t="s">
        <v>1606</v>
      </c>
      <c r="BI1988" t="s">
        <v>1606</v>
      </c>
      <c r="BJ1988" t="s">
        <v>1606</v>
      </c>
      <c r="BK1988" t="s">
        <v>1606</v>
      </c>
      <c r="BL1988">
        <v>161</v>
      </c>
      <c r="BM1988">
        <v>160</v>
      </c>
      <c r="BN1988">
        <v>513</v>
      </c>
      <c r="BP1988">
        <v>2</v>
      </c>
      <c r="BQ1988">
        <v>229</v>
      </c>
      <c r="BR1988">
        <v>2</v>
      </c>
      <c r="BS1988">
        <v>13</v>
      </c>
      <c r="BT1988">
        <v>21</v>
      </c>
      <c r="BU1988">
        <v>38</v>
      </c>
      <c r="BV1988">
        <v>58</v>
      </c>
      <c r="BW1988">
        <v>15</v>
      </c>
      <c r="BX1988">
        <v>27</v>
      </c>
      <c r="BY1988">
        <v>26</v>
      </c>
      <c r="BZ1988">
        <v>56</v>
      </c>
      <c r="CA1988">
        <v>47</v>
      </c>
      <c r="CB1988">
        <v>34</v>
      </c>
      <c r="CC1988">
        <v>34</v>
      </c>
      <c r="CD1988">
        <v>66</v>
      </c>
      <c r="CE1988">
        <v>64</v>
      </c>
      <c r="CF1988">
        <v>66</v>
      </c>
      <c r="CG1988">
        <v>65</v>
      </c>
      <c r="CH1988">
        <v>57</v>
      </c>
      <c r="CI1988">
        <v>59</v>
      </c>
      <c r="CJ1988">
        <v>80</v>
      </c>
      <c r="CK1988">
        <v>80</v>
      </c>
      <c r="CL1988" t="s">
        <v>1606</v>
      </c>
      <c r="CM1988" t="s">
        <v>1606</v>
      </c>
      <c r="CN1988">
        <v>1</v>
      </c>
      <c r="CO1988" t="s">
        <v>1607</v>
      </c>
      <c r="CP1988">
        <v>2</v>
      </c>
      <c r="CR1988" t="s">
        <v>1606</v>
      </c>
      <c r="CS1988">
        <v>2</v>
      </c>
      <c r="CT1988">
        <v>35</v>
      </c>
      <c r="CU1988">
        <v>35</v>
      </c>
      <c r="CV1988">
        <v>14</v>
      </c>
      <c r="CW1988">
        <v>23</v>
      </c>
      <c r="CX1988">
        <v>38</v>
      </c>
      <c r="CY1988">
        <v>66</v>
      </c>
      <c r="DK1988">
        <v>2</v>
      </c>
      <c r="DL1988">
        <v>1</v>
      </c>
      <c r="DM1988">
        <v>6172601365688052</v>
      </c>
      <c r="DN1988">
        <v>5</v>
      </c>
      <c r="DO1988">
        <v>3</v>
      </c>
      <c r="DP1988">
        <v>63</v>
      </c>
      <c r="DQ1988">
        <v>6234719072814311</v>
      </c>
      <c r="DR1988">
        <v>1.6001991358924664E+16</v>
      </c>
      <c r="DS1988">
        <v>159666152590039</v>
      </c>
      <c r="DT1988">
        <v>-333847409960999</v>
      </c>
      <c r="DU1988">
        <v>-9800864107533584</v>
      </c>
      <c r="DV1988">
        <v>0</v>
      </c>
      <c r="DW1988">
        <v>0</v>
      </c>
      <c r="DX1988">
        <v>0</v>
      </c>
      <c r="DY1988">
        <v>0</v>
      </c>
      <c r="DZ1988">
        <v>1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1</v>
      </c>
      <c r="EJ1988">
        <v>0</v>
      </c>
      <c r="EK1988">
        <v>1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1</v>
      </c>
      <c r="EU1988">
        <v>1</v>
      </c>
      <c r="EV1988">
        <v>0</v>
      </c>
      <c r="EW1988">
        <v>0</v>
      </c>
      <c r="EX1988">
        <v>1</v>
      </c>
      <c r="EY1988">
        <v>1</v>
      </c>
      <c r="EZ1988">
        <v>0</v>
      </c>
      <c r="FA1988">
        <v>0</v>
      </c>
      <c r="FB1988">
        <v>0</v>
      </c>
      <c r="FC1988">
        <v>0</v>
      </c>
      <c r="FD1988">
        <v>1</v>
      </c>
      <c r="FE1988">
        <v>1</v>
      </c>
      <c r="FF1988">
        <v>0</v>
      </c>
      <c r="FG1988">
        <v>0</v>
      </c>
      <c r="FH1988">
        <v>8</v>
      </c>
      <c r="FI1988" t="s">
        <v>946</v>
      </c>
      <c r="GD1988" t="s">
        <v>1606</v>
      </c>
      <c r="GE1988" t="s">
        <v>1606</v>
      </c>
      <c r="GU1988" s="5"/>
      <c r="GV1988" s="5"/>
      <c r="GX1988" s="5"/>
      <c r="HM1988" s="5"/>
      <c r="HN1988" s="5"/>
      <c r="HO1988" s="5"/>
      <c r="HP1988" t="s">
        <v>1606</v>
      </c>
      <c r="HQ1988" t="s">
        <v>1606</v>
      </c>
      <c r="HR1988" t="s">
        <v>1606</v>
      </c>
      <c r="HS1988" t="s">
        <v>1606</v>
      </c>
      <c r="IL1988" t="s">
        <v>1606</v>
      </c>
      <c r="IM1988" t="s">
        <v>1606</v>
      </c>
      <c r="IO1988" t="s">
        <v>1606</v>
      </c>
      <c r="IP1988" t="s">
        <v>1606</v>
      </c>
      <c r="IQ1988" t="s">
        <v>1606</v>
      </c>
      <c r="IR1988" t="s">
        <v>1606</v>
      </c>
      <c r="IT1988" t="s">
        <v>1606</v>
      </c>
      <c r="IU1988" t="s">
        <v>1606</v>
      </c>
      <c r="IV1988" t="s">
        <v>1606</v>
      </c>
      <c r="IW1988" t="s">
        <v>1606</v>
      </c>
      <c r="IY1988" t="s">
        <v>1606</v>
      </c>
      <c r="IZ1988" t="s">
        <v>1606</v>
      </c>
      <c r="JA1988" t="s">
        <v>1606</v>
      </c>
      <c r="JB1988" t="s">
        <v>1606</v>
      </c>
      <c r="JC1988" t="s">
        <v>1606</v>
      </c>
      <c r="JD1988" t="s">
        <v>1606</v>
      </c>
      <c r="JE1988" t="s">
        <v>1606</v>
      </c>
      <c r="JF1988" t="s">
        <v>1606</v>
      </c>
      <c r="JG1988" t="s">
        <v>1606</v>
      </c>
      <c r="JH1988" t="s">
        <v>1606</v>
      </c>
      <c r="JI1988" t="s">
        <v>1606</v>
      </c>
      <c r="JJ1988" t="s">
        <v>1606</v>
      </c>
      <c r="JK1988" t="s">
        <v>1606</v>
      </c>
      <c r="LX1988" t="s">
        <v>1607</v>
      </c>
      <c r="NP1988" t="s">
        <v>1607</v>
      </c>
      <c r="ON1988" t="s">
        <v>1607</v>
      </c>
      <c r="SW1988" t="s">
        <v>1607</v>
      </c>
      <c r="US1988" t="s">
        <v>1607</v>
      </c>
      <c r="ABZ1988" t="s">
        <v>1607</v>
      </c>
      <c r="ACF1988" t="s">
        <v>1607</v>
      </c>
      <c r="ACR1988" t="s">
        <v>1607</v>
      </c>
      <c r="ACX1988">
        <v>1</v>
      </c>
      <c r="ACY1988">
        <v>2</v>
      </c>
      <c r="ACZ1988">
        <v>2</v>
      </c>
      <c r="ADA1988">
        <v>1</v>
      </c>
      <c r="ADB1988">
        <v>3</v>
      </c>
      <c r="ADC1988">
        <v>2</v>
      </c>
      <c r="ADD1988">
        <v>2</v>
      </c>
      <c r="ADE1988">
        <v>3</v>
      </c>
      <c r="ADF1988">
        <v>2</v>
      </c>
      <c r="ADG1988">
        <v>2</v>
      </c>
      <c r="ADH1988">
        <v>2</v>
      </c>
      <c r="ADI1988">
        <v>2</v>
      </c>
      <c r="ADJ1988">
        <v>1</v>
      </c>
      <c r="ADK1988">
        <v>1</v>
      </c>
      <c r="AES1988" t="s">
        <v>1606</v>
      </c>
      <c r="AET1988" t="s">
        <v>1606</v>
      </c>
      <c r="AEV1988" t="s">
        <v>1606</v>
      </c>
      <c r="AEW1988" t="s">
        <v>1606</v>
      </c>
      <c r="AEX1988" t="s">
        <v>1606</v>
      </c>
      <c r="AFN1988" t="s">
        <v>1606</v>
      </c>
      <c r="AFO1988" t="s">
        <v>1606</v>
      </c>
      <c r="AHP1988" t="s">
        <v>1606</v>
      </c>
      <c r="AHQ1988" t="s">
        <v>1606</v>
      </c>
      <c r="AHS1988" s="5"/>
      <c r="AHT1988" s="5"/>
      <c r="AHU1988">
        <v>34</v>
      </c>
      <c r="AHV1988">
        <v>38</v>
      </c>
      <c r="AHW1988">
        <v>25</v>
      </c>
      <c r="AHX1988">
        <v>31</v>
      </c>
    </row>
    <row r="1989" spans="1:949" x14ac:dyDescent="0.35">
      <c r="A1989">
        <v>74336</v>
      </c>
      <c r="B1989">
        <v>2</v>
      </c>
      <c r="C1989">
        <v>2</v>
      </c>
      <c r="D1989" t="s">
        <v>1606</v>
      </c>
      <c r="E1989">
        <v>53</v>
      </c>
      <c r="F1989">
        <v>2</v>
      </c>
      <c r="G1989">
        <v>0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2</v>
      </c>
      <c r="P1989">
        <v>7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3</v>
      </c>
      <c r="Z1989">
        <v>53</v>
      </c>
      <c r="AA1989">
        <v>352</v>
      </c>
      <c r="AS1989">
        <v>2</v>
      </c>
      <c r="AT1989">
        <v>2</v>
      </c>
      <c r="AU1989">
        <v>1</v>
      </c>
      <c r="AV1989">
        <v>2</v>
      </c>
      <c r="AW1989">
        <v>1</v>
      </c>
      <c r="AX1989">
        <v>2</v>
      </c>
      <c r="AY1989">
        <v>1</v>
      </c>
      <c r="AZ1989">
        <v>0</v>
      </c>
      <c r="BA1989">
        <v>1</v>
      </c>
      <c r="BB1989">
        <v>1</v>
      </c>
      <c r="BC1989">
        <v>1</v>
      </c>
      <c r="BD1989">
        <v>1</v>
      </c>
      <c r="BE1989">
        <v>0</v>
      </c>
      <c r="BF1989">
        <v>1</v>
      </c>
      <c r="BG1989">
        <v>513</v>
      </c>
      <c r="BH1989" t="s">
        <v>1606</v>
      </c>
      <c r="BI1989" t="s">
        <v>1606</v>
      </c>
      <c r="BJ1989" t="s">
        <v>1606</v>
      </c>
      <c r="BK1989" t="s">
        <v>1606</v>
      </c>
      <c r="BL1989">
        <v>161</v>
      </c>
      <c r="BM1989">
        <v>160</v>
      </c>
      <c r="BN1989">
        <v>513</v>
      </c>
      <c r="BP1989">
        <v>2</v>
      </c>
      <c r="BQ1989">
        <v>229</v>
      </c>
      <c r="BR1989">
        <v>2</v>
      </c>
      <c r="BS1989">
        <v>13</v>
      </c>
      <c r="BT1989">
        <v>21</v>
      </c>
      <c r="BU1989">
        <v>38</v>
      </c>
      <c r="BV1989">
        <v>58</v>
      </c>
      <c r="BW1989">
        <v>15</v>
      </c>
      <c r="BX1989">
        <v>27</v>
      </c>
      <c r="BY1989">
        <v>26</v>
      </c>
      <c r="BZ1989">
        <v>56</v>
      </c>
      <c r="CA1989">
        <v>47</v>
      </c>
      <c r="CB1989">
        <v>34</v>
      </c>
      <c r="CC1989">
        <v>34</v>
      </c>
      <c r="CD1989">
        <v>66</v>
      </c>
      <c r="CE1989">
        <v>64</v>
      </c>
      <c r="CF1989">
        <v>66</v>
      </c>
      <c r="CG1989">
        <v>65</v>
      </c>
      <c r="CH1989">
        <v>57</v>
      </c>
      <c r="CI1989">
        <v>59</v>
      </c>
      <c r="CJ1989">
        <v>80</v>
      </c>
      <c r="CK1989">
        <v>80</v>
      </c>
      <c r="CL1989" t="s">
        <v>1606</v>
      </c>
      <c r="CM1989" t="s">
        <v>1606</v>
      </c>
      <c r="CN1989">
        <v>1</v>
      </c>
      <c r="CO1989" t="s">
        <v>1607</v>
      </c>
      <c r="CP1989">
        <v>2</v>
      </c>
      <c r="CR1989" t="s">
        <v>1606</v>
      </c>
      <c r="CS1989">
        <v>2</v>
      </c>
      <c r="CT1989">
        <v>35</v>
      </c>
      <c r="CU1989">
        <v>35</v>
      </c>
      <c r="CV1989">
        <v>14</v>
      </c>
      <c r="CW1989">
        <v>23</v>
      </c>
      <c r="CX1989">
        <v>38</v>
      </c>
      <c r="CY1989">
        <v>66</v>
      </c>
      <c r="DK1989">
        <v>2</v>
      </c>
      <c r="DL1989">
        <v>1</v>
      </c>
      <c r="DM1989">
        <v>6172601365688052</v>
      </c>
      <c r="DN1989">
        <v>5</v>
      </c>
      <c r="DO1989">
        <v>3</v>
      </c>
      <c r="DP1989">
        <v>63</v>
      </c>
      <c r="DQ1989">
        <v>6234719072814311</v>
      </c>
      <c r="DR1989">
        <v>1.6001991358924664E+16</v>
      </c>
      <c r="DS1989">
        <v>159666152590039</v>
      </c>
      <c r="DT1989">
        <v>-333847409960999</v>
      </c>
      <c r="DU1989">
        <v>-9800864107533584</v>
      </c>
      <c r="DV1989">
        <v>0</v>
      </c>
      <c r="DW1989">
        <v>0</v>
      </c>
      <c r="DX1989">
        <v>0</v>
      </c>
      <c r="DY1989">
        <v>0</v>
      </c>
      <c r="DZ1989">
        <v>1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1</v>
      </c>
      <c r="EJ1989">
        <v>0</v>
      </c>
      <c r="EK1989">
        <v>1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1</v>
      </c>
      <c r="EU1989">
        <v>1</v>
      </c>
      <c r="EV1989">
        <v>0</v>
      </c>
      <c r="EW1989">
        <v>0</v>
      </c>
      <c r="EX1989">
        <v>1</v>
      </c>
      <c r="EY1989">
        <v>1</v>
      </c>
      <c r="EZ1989">
        <v>0</v>
      </c>
      <c r="FA1989">
        <v>0</v>
      </c>
      <c r="FB1989">
        <v>0</v>
      </c>
      <c r="FC1989">
        <v>0</v>
      </c>
      <c r="FD1989">
        <v>1</v>
      </c>
      <c r="FE1989">
        <v>1</v>
      </c>
      <c r="FF1989">
        <v>0</v>
      </c>
      <c r="FG1989">
        <v>0</v>
      </c>
      <c r="FH1989">
        <v>9</v>
      </c>
      <c r="FI1989" t="s">
        <v>946</v>
      </c>
      <c r="GD1989" t="s">
        <v>1606</v>
      </c>
      <c r="GE1989" t="s">
        <v>1606</v>
      </c>
      <c r="GU1989" s="5"/>
      <c r="GV1989" s="5"/>
      <c r="GX1989" s="5"/>
      <c r="HM1989" s="5"/>
      <c r="HN1989" s="5"/>
      <c r="HO1989" s="5"/>
      <c r="HP1989" t="s">
        <v>1606</v>
      </c>
      <c r="HQ1989" t="s">
        <v>1606</v>
      </c>
      <c r="HR1989" t="s">
        <v>1606</v>
      </c>
      <c r="HS1989" t="s">
        <v>1606</v>
      </c>
      <c r="IL1989" t="s">
        <v>1606</v>
      </c>
      <c r="IM1989" t="s">
        <v>1606</v>
      </c>
      <c r="IO1989" t="s">
        <v>1606</v>
      </c>
      <c r="IP1989" t="s">
        <v>1606</v>
      </c>
      <c r="IQ1989" t="s">
        <v>1606</v>
      </c>
      <c r="IR1989" t="s">
        <v>1606</v>
      </c>
      <c r="IT1989" t="s">
        <v>1606</v>
      </c>
      <c r="IU1989" t="s">
        <v>1606</v>
      </c>
      <c r="IV1989" t="s">
        <v>1606</v>
      </c>
      <c r="IW1989" t="s">
        <v>1606</v>
      </c>
      <c r="IY1989" t="s">
        <v>1606</v>
      </c>
      <c r="IZ1989" t="s">
        <v>1606</v>
      </c>
      <c r="JA1989" t="s">
        <v>1606</v>
      </c>
      <c r="JB1989" t="s">
        <v>1606</v>
      </c>
      <c r="JC1989" t="s">
        <v>1606</v>
      </c>
      <c r="JD1989" t="s">
        <v>1606</v>
      </c>
      <c r="JE1989" t="s">
        <v>1606</v>
      </c>
      <c r="JF1989" t="s">
        <v>1606</v>
      </c>
      <c r="JG1989" t="s">
        <v>1606</v>
      </c>
      <c r="JH1989" t="s">
        <v>1606</v>
      </c>
      <c r="JI1989" t="s">
        <v>1606</v>
      </c>
      <c r="JJ1989" t="s">
        <v>1606</v>
      </c>
      <c r="JK1989" t="s">
        <v>1606</v>
      </c>
      <c r="JX1989">
        <v>270423</v>
      </c>
      <c r="JY1989">
        <v>57684</v>
      </c>
      <c r="KB1989">
        <v>28881</v>
      </c>
      <c r="KC1989">
        <v>739353</v>
      </c>
      <c r="KH1989">
        <v>190734</v>
      </c>
      <c r="KI1989">
        <v>358606</v>
      </c>
      <c r="LX1989" t="s">
        <v>1607</v>
      </c>
      <c r="MK1989">
        <v>1</v>
      </c>
      <c r="MO1989">
        <v>1</v>
      </c>
      <c r="NB1989">
        <v>2</v>
      </c>
      <c r="NE1989">
        <v>3</v>
      </c>
      <c r="NG1989">
        <v>2</v>
      </c>
      <c r="NJ1989">
        <v>1</v>
      </c>
      <c r="NO1989">
        <v>2</v>
      </c>
      <c r="NP1989" t="s">
        <v>1607</v>
      </c>
      <c r="NQ1989">
        <v>3</v>
      </c>
      <c r="ON1989" t="s">
        <v>1607</v>
      </c>
      <c r="PE1989">
        <v>2</v>
      </c>
      <c r="PL1989">
        <v>4</v>
      </c>
      <c r="PO1989">
        <v>4</v>
      </c>
      <c r="QA1989">
        <v>5</v>
      </c>
      <c r="QB1989">
        <v>5</v>
      </c>
      <c r="QN1989">
        <v>4</v>
      </c>
      <c r="QR1989">
        <v>5</v>
      </c>
      <c r="RI1989">
        <v>5</v>
      </c>
      <c r="RR1989">
        <v>4</v>
      </c>
      <c r="RT1989">
        <v>4</v>
      </c>
      <c r="SA1989">
        <v>2</v>
      </c>
      <c r="SW1989" t="s">
        <v>1607</v>
      </c>
      <c r="US1989" t="s">
        <v>1607</v>
      </c>
      <c r="WG1989">
        <v>2</v>
      </c>
      <c r="WI1989">
        <v>3</v>
      </c>
      <c r="WK1989">
        <v>3</v>
      </c>
      <c r="WM1989">
        <v>2</v>
      </c>
      <c r="WQ1989">
        <v>3</v>
      </c>
      <c r="WX1989">
        <v>4</v>
      </c>
      <c r="XU1989">
        <v>2</v>
      </c>
      <c r="YI1989">
        <v>3</v>
      </c>
      <c r="ZH1989">
        <v>4</v>
      </c>
      <c r="AAH1989">
        <v>2</v>
      </c>
      <c r="AAR1989">
        <v>1</v>
      </c>
      <c r="AAT1989">
        <v>2</v>
      </c>
      <c r="ABA1989">
        <v>5</v>
      </c>
      <c r="ABZ1989" t="s">
        <v>1607</v>
      </c>
      <c r="ACF1989" t="s">
        <v>1607</v>
      </c>
      <c r="ACR1989" t="s">
        <v>1607</v>
      </c>
      <c r="AEP1989">
        <v>0</v>
      </c>
      <c r="AEQ1989">
        <v>0</v>
      </c>
      <c r="AES1989" t="s">
        <v>1606</v>
      </c>
      <c r="AET1989" t="s">
        <v>1606</v>
      </c>
      <c r="AEV1989" t="s">
        <v>1606</v>
      </c>
      <c r="AEW1989" t="s">
        <v>1606</v>
      </c>
      <c r="AEX1989" t="s">
        <v>1606</v>
      </c>
      <c r="AFN1989" t="s">
        <v>1606</v>
      </c>
      <c r="AFO1989" t="s">
        <v>1606</v>
      </c>
      <c r="AHP1989" t="s">
        <v>1606</v>
      </c>
      <c r="AHQ1989" t="s">
        <v>1606</v>
      </c>
      <c r="AHS1989" s="5"/>
      <c r="AHT1989" s="5"/>
      <c r="AIP1989">
        <v>507</v>
      </c>
      <c r="AIQ1989">
        <v>7</v>
      </c>
      <c r="AIT1989">
        <v>65</v>
      </c>
      <c r="AIU1989">
        <v>7</v>
      </c>
      <c r="AIZ1989">
        <v>35</v>
      </c>
      <c r="AJA1989">
        <v>10</v>
      </c>
    </row>
    <row r="1990" spans="1:949" x14ac:dyDescent="0.35">
      <c r="A1990">
        <v>74336</v>
      </c>
      <c r="B1990">
        <v>2</v>
      </c>
      <c r="C1990">
        <v>2</v>
      </c>
      <c r="D1990" t="s">
        <v>1606</v>
      </c>
      <c r="E1990">
        <v>53</v>
      </c>
      <c r="F1990">
        <v>2</v>
      </c>
      <c r="G1990">
        <v>0</v>
      </c>
      <c r="H1990">
        <v>1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</v>
      </c>
      <c r="O1990">
        <v>2</v>
      </c>
      <c r="P1990">
        <v>7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1</v>
      </c>
      <c r="X1990">
        <v>1</v>
      </c>
      <c r="Y1990">
        <v>3</v>
      </c>
      <c r="Z1990">
        <v>53</v>
      </c>
      <c r="AA1990">
        <v>352</v>
      </c>
      <c r="AS1990">
        <v>2</v>
      </c>
      <c r="AT1990">
        <v>2</v>
      </c>
      <c r="AU1990">
        <v>1</v>
      </c>
      <c r="AV1990">
        <v>2</v>
      </c>
      <c r="AW1990">
        <v>1</v>
      </c>
      <c r="AX1990">
        <v>2</v>
      </c>
      <c r="AY1990">
        <v>1</v>
      </c>
      <c r="AZ1990">
        <v>0</v>
      </c>
      <c r="BA1990">
        <v>1</v>
      </c>
      <c r="BB1990">
        <v>1</v>
      </c>
      <c r="BC1990">
        <v>1</v>
      </c>
      <c r="BD1990">
        <v>1</v>
      </c>
      <c r="BE1990">
        <v>0</v>
      </c>
      <c r="BF1990">
        <v>1</v>
      </c>
      <c r="BG1990">
        <v>513</v>
      </c>
      <c r="BH1990" t="s">
        <v>1606</v>
      </c>
      <c r="BI1990" t="s">
        <v>1606</v>
      </c>
      <c r="BJ1990" t="s">
        <v>1606</v>
      </c>
      <c r="BK1990" t="s">
        <v>1606</v>
      </c>
      <c r="BL1990">
        <v>161</v>
      </c>
      <c r="BM1990">
        <v>160</v>
      </c>
      <c r="BN1990">
        <v>513</v>
      </c>
      <c r="BP1990">
        <v>2</v>
      </c>
      <c r="BQ1990">
        <v>229</v>
      </c>
      <c r="BR1990">
        <v>2</v>
      </c>
      <c r="BS1990">
        <v>13</v>
      </c>
      <c r="BT1990">
        <v>21</v>
      </c>
      <c r="BU1990">
        <v>38</v>
      </c>
      <c r="BV1990">
        <v>58</v>
      </c>
      <c r="BW1990">
        <v>15</v>
      </c>
      <c r="BX1990">
        <v>27</v>
      </c>
      <c r="BY1990">
        <v>26</v>
      </c>
      <c r="BZ1990">
        <v>56</v>
      </c>
      <c r="CA1990">
        <v>47</v>
      </c>
      <c r="CB1990">
        <v>34</v>
      </c>
      <c r="CC1990">
        <v>34</v>
      </c>
      <c r="CD1990">
        <v>66</v>
      </c>
      <c r="CE1990">
        <v>64</v>
      </c>
      <c r="CF1990">
        <v>66</v>
      </c>
      <c r="CG1990">
        <v>65</v>
      </c>
      <c r="CH1990">
        <v>57</v>
      </c>
      <c r="CI1990">
        <v>59</v>
      </c>
      <c r="CJ1990">
        <v>80</v>
      </c>
      <c r="CK1990">
        <v>80</v>
      </c>
      <c r="CL1990" t="s">
        <v>1606</v>
      </c>
      <c r="CM1990" t="s">
        <v>1606</v>
      </c>
      <c r="CN1990">
        <v>1</v>
      </c>
      <c r="CO1990" t="s">
        <v>1607</v>
      </c>
      <c r="CP1990">
        <v>2</v>
      </c>
      <c r="CR1990" t="s">
        <v>1606</v>
      </c>
      <c r="CS1990">
        <v>2</v>
      </c>
      <c r="CT1990">
        <v>35</v>
      </c>
      <c r="CU1990">
        <v>35</v>
      </c>
      <c r="CV1990">
        <v>14</v>
      </c>
      <c r="CW1990">
        <v>23</v>
      </c>
      <c r="CX1990">
        <v>38</v>
      </c>
      <c r="CY1990">
        <v>66</v>
      </c>
      <c r="DK1990">
        <v>2</v>
      </c>
      <c r="DL1990">
        <v>1</v>
      </c>
      <c r="DM1990">
        <v>6172601365688052</v>
      </c>
      <c r="DN1990">
        <v>5</v>
      </c>
      <c r="DO1990">
        <v>3</v>
      </c>
      <c r="DP1990">
        <v>63</v>
      </c>
      <c r="DQ1990">
        <v>6234719072814311</v>
      </c>
      <c r="DR1990">
        <v>1.6001991358924664E+16</v>
      </c>
      <c r="DS1990">
        <v>159666152590039</v>
      </c>
      <c r="DT1990">
        <v>-333847409960999</v>
      </c>
      <c r="DU1990">
        <v>-9800864107533584</v>
      </c>
      <c r="DV1990">
        <v>0</v>
      </c>
      <c r="DW1990">
        <v>0</v>
      </c>
      <c r="DX1990">
        <v>0</v>
      </c>
      <c r="DY1990">
        <v>0</v>
      </c>
      <c r="DZ1990">
        <v>1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1</v>
      </c>
      <c r="EJ1990">
        <v>0</v>
      </c>
      <c r="EK1990">
        <v>1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1</v>
      </c>
      <c r="EU1990">
        <v>1</v>
      </c>
      <c r="EV1990">
        <v>0</v>
      </c>
      <c r="EW1990">
        <v>0</v>
      </c>
      <c r="EX1990">
        <v>1</v>
      </c>
      <c r="EY1990">
        <v>1</v>
      </c>
      <c r="EZ1990">
        <v>0</v>
      </c>
      <c r="FA1990">
        <v>0</v>
      </c>
      <c r="FB1990">
        <v>0</v>
      </c>
      <c r="FC1990">
        <v>0</v>
      </c>
      <c r="FD1990">
        <v>1</v>
      </c>
      <c r="FE1990">
        <v>1</v>
      </c>
      <c r="FF1990">
        <v>0</v>
      </c>
      <c r="FG1990">
        <v>0</v>
      </c>
      <c r="FH1990">
        <v>10</v>
      </c>
      <c r="FI1990" t="s">
        <v>946</v>
      </c>
      <c r="GD1990" t="s">
        <v>1606</v>
      </c>
      <c r="GE1990" t="s">
        <v>1606</v>
      </c>
      <c r="GU1990" s="5"/>
      <c r="GV1990" s="5"/>
      <c r="GX1990" s="5"/>
      <c r="HM1990" s="5"/>
      <c r="HN1990" s="5"/>
      <c r="HO1990" s="5"/>
      <c r="HP1990" t="s">
        <v>1606</v>
      </c>
      <c r="HQ1990" t="s">
        <v>1606</v>
      </c>
      <c r="HR1990" t="s">
        <v>1606</v>
      </c>
      <c r="HS1990" t="s">
        <v>1606</v>
      </c>
      <c r="IL1990" t="s">
        <v>1606</v>
      </c>
      <c r="IM1990" t="s">
        <v>1606</v>
      </c>
      <c r="IO1990" t="s">
        <v>1606</v>
      </c>
      <c r="IP1990" t="s">
        <v>1606</v>
      </c>
      <c r="IQ1990" t="s">
        <v>1606</v>
      </c>
      <c r="IR1990" t="s">
        <v>1606</v>
      </c>
      <c r="IT1990" t="s">
        <v>1606</v>
      </c>
      <c r="IU1990" t="s">
        <v>1606</v>
      </c>
      <c r="IV1990" t="s">
        <v>1606</v>
      </c>
      <c r="IW1990" t="s">
        <v>1606</v>
      </c>
      <c r="IY1990" t="s">
        <v>1606</v>
      </c>
      <c r="IZ1990" t="s">
        <v>1606</v>
      </c>
      <c r="JA1990" t="s">
        <v>1606</v>
      </c>
      <c r="JB1990" t="s">
        <v>1606</v>
      </c>
      <c r="JC1990" t="s">
        <v>1606</v>
      </c>
      <c r="JD1990" t="s">
        <v>1606</v>
      </c>
      <c r="JE1990" t="s">
        <v>1606</v>
      </c>
      <c r="JF1990" t="s">
        <v>1606</v>
      </c>
      <c r="JG1990" t="s">
        <v>1606</v>
      </c>
      <c r="JH1990" t="s">
        <v>1606</v>
      </c>
      <c r="JI1990" t="s">
        <v>1606</v>
      </c>
      <c r="JJ1990" t="s">
        <v>1606</v>
      </c>
      <c r="JK1990" t="s">
        <v>1606</v>
      </c>
      <c r="JX1990">
        <v>288018</v>
      </c>
      <c r="JY1990">
        <v>636321</v>
      </c>
      <c r="KB1990">
        <v>231831</v>
      </c>
      <c r="KC1990">
        <v>687936</v>
      </c>
      <c r="KH1990">
        <v>209177</v>
      </c>
      <c r="KI1990">
        <v>308732</v>
      </c>
      <c r="KP1990">
        <v>4</v>
      </c>
      <c r="LX1990" t="s">
        <v>1607</v>
      </c>
      <c r="MK1990">
        <v>1</v>
      </c>
      <c r="MO1990">
        <v>4</v>
      </c>
      <c r="MP1990">
        <v>4</v>
      </c>
      <c r="NB1990">
        <v>2</v>
      </c>
      <c r="NE1990">
        <v>4</v>
      </c>
      <c r="NG1990">
        <v>3</v>
      </c>
      <c r="NJ1990">
        <v>1</v>
      </c>
      <c r="NO1990">
        <v>2</v>
      </c>
      <c r="NP1990" t="s">
        <v>1607</v>
      </c>
      <c r="NQ1990">
        <v>3</v>
      </c>
      <c r="ON1990" t="s">
        <v>1607</v>
      </c>
      <c r="PE1990">
        <v>3</v>
      </c>
      <c r="PL1990">
        <v>4</v>
      </c>
      <c r="PO1990">
        <v>5</v>
      </c>
      <c r="PX1990">
        <v>5</v>
      </c>
      <c r="QB1990">
        <v>4</v>
      </c>
      <c r="QR1990">
        <v>5</v>
      </c>
      <c r="RI1990">
        <v>4</v>
      </c>
      <c r="RR1990">
        <v>4</v>
      </c>
      <c r="RT1990">
        <v>5</v>
      </c>
      <c r="SA1990">
        <v>5</v>
      </c>
      <c r="SW1990" t="s">
        <v>1607</v>
      </c>
      <c r="US1990" t="s">
        <v>1607</v>
      </c>
      <c r="WG1990">
        <v>1</v>
      </c>
      <c r="WI1990">
        <v>2</v>
      </c>
      <c r="WK1990">
        <v>2</v>
      </c>
      <c r="WQ1990">
        <v>2</v>
      </c>
      <c r="WX1990">
        <v>3</v>
      </c>
      <c r="YF1990">
        <v>2</v>
      </c>
      <c r="YI1990">
        <v>3</v>
      </c>
      <c r="YT1990">
        <v>3</v>
      </c>
      <c r="ZH1990">
        <v>3</v>
      </c>
      <c r="AAH1990">
        <v>1</v>
      </c>
      <c r="AAR1990">
        <v>1</v>
      </c>
      <c r="AAT1990">
        <v>2</v>
      </c>
      <c r="ABA1990">
        <v>5</v>
      </c>
      <c r="ABZ1990" t="s">
        <v>1607</v>
      </c>
      <c r="ACF1990" t="s">
        <v>1607</v>
      </c>
      <c r="ACR1990" t="s">
        <v>1607</v>
      </c>
      <c r="AEP1990">
        <v>-1</v>
      </c>
      <c r="AEQ1990">
        <v>0</v>
      </c>
      <c r="AES1990" t="s">
        <v>1606</v>
      </c>
      <c r="AET1990" t="s">
        <v>1606</v>
      </c>
      <c r="AEV1990" t="s">
        <v>1606</v>
      </c>
      <c r="AEW1990" t="s">
        <v>1606</v>
      </c>
      <c r="AEX1990" t="s">
        <v>1606</v>
      </c>
      <c r="AFN1990" t="s">
        <v>1606</v>
      </c>
      <c r="AFO1990" t="s">
        <v>1606</v>
      </c>
      <c r="AHP1990" t="s">
        <v>1606</v>
      </c>
      <c r="AHQ1990" t="s">
        <v>1606</v>
      </c>
      <c r="AHS1990" s="5"/>
      <c r="AHT1990" s="5"/>
      <c r="AIP1990">
        <v>545</v>
      </c>
      <c r="AIQ1990">
        <v>7</v>
      </c>
      <c r="AIT1990">
        <v>708</v>
      </c>
      <c r="AIU1990">
        <v>7</v>
      </c>
      <c r="AIZ1990">
        <v>305</v>
      </c>
      <c r="AJA1990">
        <v>10</v>
      </c>
    </row>
    <row r="1991" spans="1:949" x14ac:dyDescent="0.35">
      <c r="A1991">
        <v>74336</v>
      </c>
      <c r="B1991">
        <v>2</v>
      </c>
      <c r="C1991">
        <v>2</v>
      </c>
      <c r="D1991" t="s">
        <v>1606</v>
      </c>
      <c r="E1991">
        <v>53</v>
      </c>
      <c r="F1991">
        <v>2</v>
      </c>
      <c r="G1991">
        <v>0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1</v>
      </c>
      <c r="O1991">
        <v>2</v>
      </c>
      <c r="P1991">
        <v>7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1</v>
      </c>
      <c r="X1991">
        <v>1</v>
      </c>
      <c r="Y1991">
        <v>3</v>
      </c>
      <c r="Z1991">
        <v>53</v>
      </c>
      <c r="AA1991">
        <v>352</v>
      </c>
      <c r="AS1991">
        <v>2</v>
      </c>
      <c r="AT1991">
        <v>2</v>
      </c>
      <c r="AU1991">
        <v>1</v>
      </c>
      <c r="AV1991">
        <v>2</v>
      </c>
      <c r="AW1991">
        <v>1</v>
      </c>
      <c r="AX1991">
        <v>2</v>
      </c>
      <c r="AY1991">
        <v>1</v>
      </c>
      <c r="AZ1991">
        <v>0</v>
      </c>
      <c r="BA1991">
        <v>1</v>
      </c>
      <c r="BB1991">
        <v>1</v>
      </c>
      <c r="BC1991">
        <v>1</v>
      </c>
      <c r="BD1991">
        <v>1</v>
      </c>
      <c r="BE1991">
        <v>0</v>
      </c>
      <c r="BF1991">
        <v>1</v>
      </c>
      <c r="BG1991">
        <v>513</v>
      </c>
      <c r="BH1991" t="s">
        <v>1606</v>
      </c>
      <c r="BI1991" t="s">
        <v>1606</v>
      </c>
      <c r="BJ1991" t="s">
        <v>1606</v>
      </c>
      <c r="BK1991" t="s">
        <v>1606</v>
      </c>
      <c r="BL1991">
        <v>161</v>
      </c>
      <c r="BM1991">
        <v>160</v>
      </c>
      <c r="BN1991">
        <v>513</v>
      </c>
      <c r="BP1991">
        <v>2</v>
      </c>
      <c r="BQ1991">
        <v>229</v>
      </c>
      <c r="BR1991">
        <v>2</v>
      </c>
      <c r="BS1991">
        <v>13</v>
      </c>
      <c r="BT1991">
        <v>21</v>
      </c>
      <c r="BU1991">
        <v>38</v>
      </c>
      <c r="BV1991">
        <v>58</v>
      </c>
      <c r="BW1991">
        <v>15</v>
      </c>
      <c r="BX1991">
        <v>27</v>
      </c>
      <c r="BY1991">
        <v>26</v>
      </c>
      <c r="BZ1991">
        <v>56</v>
      </c>
      <c r="CA1991">
        <v>47</v>
      </c>
      <c r="CB1991">
        <v>34</v>
      </c>
      <c r="CC1991">
        <v>34</v>
      </c>
      <c r="CD1991">
        <v>66</v>
      </c>
      <c r="CE1991">
        <v>64</v>
      </c>
      <c r="CF1991">
        <v>66</v>
      </c>
      <c r="CG1991">
        <v>65</v>
      </c>
      <c r="CH1991">
        <v>57</v>
      </c>
      <c r="CI1991">
        <v>59</v>
      </c>
      <c r="CJ1991">
        <v>80</v>
      </c>
      <c r="CK1991">
        <v>80</v>
      </c>
      <c r="CL1991" t="s">
        <v>1606</v>
      </c>
      <c r="CM1991" t="s">
        <v>1606</v>
      </c>
      <c r="CN1991">
        <v>1</v>
      </c>
      <c r="CO1991" t="s">
        <v>1607</v>
      </c>
      <c r="CP1991">
        <v>2</v>
      </c>
      <c r="CR1991" t="s">
        <v>1606</v>
      </c>
      <c r="CS1991">
        <v>2</v>
      </c>
      <c r="CT1991">
        <v>35</v>
      </c>
      <c r="CU1991">
        <v>35</v>
      </c>
      <c r="CV1991">
        <v>14</v>
      </c>
      <c r="CW1991">
        <v>23</v>
      </c>
      <c r="CX1991">
        <v>38</v>
      </c>
      <c r="CY1991">
        <v>66</v>
      </c>
      <c r="DK1991">
        <v>2</v>
      </c>
      <c r="DL1991">
        <v>1</v>
      </c>
      <c r="DM1991">
        <v>6172601365688052</v>
      </c>
      <c r="DN1991">
        <v>5</v>
      </c>
      <c r="DO1991">
        <v>3</v>
      </c>
      <c r="DP1991">
        <v>63</v>
      </c>
      <c r="DQ1991">
        <v>6234719072814311</v>
      </c>
      <c r="DR1991">
        <v>1.6001991358924664E+16</v>
      </c>
      <c r="DS1991">
        <v>159666152590039</v>
      </c>
      <c r="DT1991">
        <v>-333847409960999</v>
      </c>
      <c r="DU1991">
        <v>-9800864107533584</v>
      </c>
      <c r="DV1991">
        <v>0</v>
      </c>
      <c r="DW1991">
        <v>0</v>
      </c>
      <c r="DX1991">
        <v>0</v>
      </c>
      <c r="DY1991">
        <v>0</v>
      </c>
      <c r="DZ1991">
        <v>1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1</v>
      </c>
      <c r="EJ1991">
        <v>0</v>
      </c>
      <c r="EK1991">
        <v>1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1</v>
      </c>
      <c r="EU1991">
        <v>1</v>
      </c>
      <c r="EV1991">
        <v>0</v>
      </c>
      <c r="EW1991">
        <v>0</v>
      </c>
      <c r="EX1991">
        <v>1</v>
      </c>
      <c r="EY1991">
        <v>1</v>
      </c>
      <c r="EZ1991">
        <v>0</v>
      </c>
      <c r="FA1991">
        <v>0</v>
      </c>
      <c r="FB1991">
        <v>0</v>
      </c>
      <c r="FC1991">
        <v>0</v>
      </c>
      <c r="FD1991">
        <v>1</v>
      </c>
      <c r="FE1991">
        <v>1</v>
      </c>
      <c r="FF1991">
        <v>0</v>
      </c>
      <c r="FG1991">
        <v>0</v>
      </c>
      <c r="FH1991">
        <v>11</v>
      </c>
      <c r="FI1991" t="s">
        <v>946</v>
      </c>
      <c r="GD1991" t="s">
        <v>1606</v>
      </c>
      <c r="GE1991" t="s">
        <v>1606</v>
      </c>
      <c r="GU1991" s="5"/>
      <c r="GV1991" s="5"/>
      <c r="GX1991" s="5"/>
      <c r="HM1991" s="5"/>
      <c r="HN1991" s="5"/>
      <c r="HO1991" s="5"/>
      <c r="HP1991" t="s">
        <v>1606</v>
      </c>
      <c r="HQ1991" t="s">
        <v>1606</v>
      </c>
      <c r="HR1991" t="s">
        <v>1606</v>
      </c>
      <c r="HS1991" t="s">
        <v>1606</v>
      </c>
      <c r="IL1991" t="s">
        <v>1606</v>
      </c>
      <c r="IM1991" t="s">
        <v>1606</v>
      </c>
      <c r="IO1991" t="s">
        <v>1606</v>
      </c>
      <c r="IP1991" t="s">
        <v>1606</v>
      </c>
      <c r="IQ1991" t="s">
        <v>1606</v>
      </c>
      <c r="IR1991" t="s">
        <v>1606</v>
      </c>
      <c r="IT1991" t="s">
        <v>1606</v>
      </c>
      <c r="IU1991" t="s">
        <v>1606</v>
      </c>
      <c r="IV1991" t="s">
        <v>1606</v>
      </c>
      <c r="IW1991" t="s">
        <v>1606</v>
      </c>
      <c r="IY1991" t="s">
        <v>1606</v>
      </c>
      <c r="IZ1991" t="s">
        <v>1606</v>
      </c>
      <c r="JA1991" t="s">
        <v>1606</v>
      </c>
      <c r="JB1991" t="s">
        <v>1606</v>
      </c>
      <c r="JC1991" t="s">
        <v>1606</v>
      </c>
      <c r="JD1991" t="s">
        <v>1606</v>
      </c>
      <c r="JE1991" t="s">
        <v>1606</v>
      </c>
      <c r="JF1991" t="s">
        <v>1606</v>
      </c>
      <c r="JG1991" t="s">
        <v>1606</v>
      </c>
      <c r="JH1991" t="s">
        <v>1606</v>
      </c>
      <c r="JI1991" t="s">
        <v>1606</v>
      </c>
      <c r="JJ1991" t="s">
        <v>1606</v>
      </c>
      <c r="JK1991" t="s">
        <v>1606</v>
      </c>
      <c r="JX1991">
        <v>285455</v>
      </c>
      <c r="JY1991">
        <v>449368</v>
      </c>
      <c r="KB1991">
        <v>28881</v>
      </c>
      <c r="KC1991">
        <v>739353</v>
      </c>
      <c r="KH1991">
        <v>224881</v>
      </c>
      <c r="KI1991">
        <v>295827</v>
      </c>
      <c r="LX1991" t="s">
        <v>1607</v>
      </c>
      <c r="MK1991">
        <v>1</v>
      </c>
      <c r="MO1991">
        <v>1</v>
      </c>
      <c r="MR1991">
        <v>3</v>
      </c>
      <c r="NA1991">
        <v>1</v>
      </c>
      <c r="NF1991">
        <v>3</v>
      </c>
      <c r="NI1991">
        <v>1</v>
      </c>
      <c r="NL1991">
        <v>1</v>
      </c>
      <c r="NO1991">
        <v>2</v>
      </c>
      <c r="NP1991" t="s">
        <v>1607</v>
      </c>
      <c r="NQ1991">
        <v>1</v>
      </c>
      <c r="ON1991" t="s">
        <v>1607</v>
      </c>
      <c r="PE1991">
        <v>4</v>
      </c>
      <c r="PL1991">
        <v>5</v>
      </c>
      <c r="PO1991">
        <v>5</v>
      </c>
      <c r="QA1991">
        <v>5</v>
      </c>
      <c r="QB1991">
        <v>5</v>
      </c>
      <c r="QN1991">
        <v>4</v>
      </c>
      <c r="QR1991">
        <v>5</v>
      </c>
      <c r="RI1991">
        <v>5</v>
      </c>
      <c r="RR1991">
        <v>4</v>
      </c>
      <c r="RT1991">
        <v>5</v>
      </c>
      <c r="SA1991">
        <v>5</v>
      </c>
      <c r="SW1991" t="s">
        <v>1607</v>
      </c>
      <c r="US1991" t="s">
        <v>1607</v>
      </c>
      <c r="WG1991">
        <v>1</v>
      </c>
      <c r="WI1991">
        <v>2</v>
      </c>
      <c r="WK1991">
        <v>2</v>
      </c>
      <c r="WQ1991">
        <v>2</v>
      </c>
      <c r="WX1991">
        <v>3</v>
      </c>
      <c r="YF1991">
        <v>2</v>
      </c>
      <c r="YI1991">
        <v>3</v>
      </c>
      <c r="YT1991">
        <v>2</v>
      </c>
      <c r="ZH1991">
        <v>3</v>
      </c>
      <c r="AAH1991">
        <v>1</v>
      </c>
      <c r="AAR1991">
        <v>1</v>
      </c>
      <c r="AAT1991">
        <v>2</v>
      </c>
      <c r="ABA1991">
        <v>5</v>
      </c>
      <c r="ABZ1991" t="s">
        <v>1607</v>
      </c>
      <c r="ACF1991" t="s">
        <v>1607</v>
      </c>
      <c r="ACR1991" t="s">
        <v>1607</v>
      </c>
      <c r="AEP1991">
        <v>0</v>
      </c>
      <c r="AEQ1991">
        <v>0</v>
      </c>
      <c r="AES1991" t="s">
        <v>1606</v>
      </c>
      <c r="AET1991" t="s">
        <v>1606</v>
      </c>
      <c r="AEV1991" t="s">
        <v>1606</v>
      </c>
      <c r="AEW1991" t="s">
        <v>1606</v>
      </c>
      <c r="AEX1991" t="s">
        <v>1606</v>
      </c>
      <c r="AFN1991" t="s">
        <v>1606</v>
      </c>
      <c r="AFO1991" t="s">
        <v>1606</v>
      </c>
      <c r="AHP1991" t="s">
        <v>1606</v>
      </c>
      <c r="AHQ1991" t="s">
        <v>1606</v>
      </c>
      <c r="AHS1991" s="5"/>
      <c r="AHT1991" s="5"/>
      <c r="AIP1991">
        <v>46</v>
      </c>
      <c r="AIQ1991">
        <v>7</v>
      </c>
      <c r="AIT1991">
        <v>764</v>
      </c>
      <c r="AIU1991">
        <v>7</v>
      </c>
      <c r="AIZ1991">
        <v>305</v>
      </c>
      <c r="AJA1991">
        <v>10</v>
      </c>
    </row>
    <row r="1992" spans="1:949" x14ac:dyDescent="0.35">
      <c r="A1992">
        <v>74336</v>
      </c>
      <c r="B1992">
        <v>2</v>
      </c>
      <c r="C1992">
        <v>2</v>
      </c>
      <c r="D1992" t="s">
        <v>1606</v>
      </c>
      <c r="E1992">
        <v>53</v>
      </c>
      <c r="F1992">
        <v>2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2</v>
      </c>
      <c r="P1992">
        <v>7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1</v>
      </c>
      <c r="X1992">
        <v>1</v>
      </c>
      <c r="Y1992">
        <v>3</v>
      </c>
      <c r="Z1992">
        <v>53</v>
      </c>
      <c r="AA1992">
        <v>352</v>
      </c>
      <c r="AS1992">
        <v>2</v>
      </c>
      <c r="AT1992">
        <v>2</v>
      </c>
      <c r="AU1992">
        <v>1</v>
      </c>
      <c r="AV1992">
        <v>2</v>
      </c>
      <c r="AW1992">
        <v>1</v>
      </c>
      <c r="AX1992">
        <v>2</v>
      </c>
      <c r="AY1992">
        <v>1</v>
      </c>
      <c r="AZ1992">
        <v>0</v>
      </c>
      <c r="BA1992">
        <v>1</v>
      </c>
      <c r="BB1992">
        <v>1</v>
      </c>
      <c r="BC1992">
        <v>1</v>
      </c>
      <c r="BD1992">
        <v>1</v>
      </c>
      <c r="BE1992">
        <v>0</v>
      </c>
      <c r="BF1992">
        <v>1</v>
      </c>
      <c r="BG1992">
        <v>513</v>
      </c>
      <c r="BH1992" t="s">
        <v>1606</v>
      </c>
      <c r="BI1992" t="s">
        <v>1606</v>
      </c>
      <c r="BJ1992" t="s">
        <v>1606</v>
      </c>
      <c r="BK1992" t="s">
        <v>1606</v>
      </c>
      <c r="BL1992">
        <v>161</v>
      </c>
      <c r="BM1992">
        <v>160</v>
      </c>
      <c r="BN1992">
        <v>513</v>
      </c>
      <c r="BP1992">
        <v>2</v>
      </c>
      <c r="BQ1992">
        <v>229</v>
      </c>
      <c r="BR1992">
        <v>2</v>
      </c>
      <c r="BS1992">
        <v>13</v>
      </c>
      <c r="BT1992">
        <v>21</v>
      </c>
      <c r="BU1992">
        <v>38</v>
      </c>
      <c r="BV1992">
        <v>58</v>
      </c>
      <c r="BW1992">
        <v>15</v>
      </c>
      <c r="BX1992">
        <v>27</v>
      </c>
      <c r="BY1992">
        <v>26</v>
      </c>
      <c r="BZ1992">
        <v>56</v>
      </c>
      <c r="CA1992">
        <v>47</v>
      </c>
      <c r="CB1992">
        <v>34</v>
      </c>
      <c r="CC1992">
        <v>34</v>
      </c>
      <c r="CD1992">
        <v>66</v>
      </c>
      <c r="CE1992">
        <v>64</v>
      </c>
      <c r="CF1992">
        <v>66</v>
      </c>
      <c r="CG1992">
        <v>65</v>
      </c>
      <c r="CH1992">
        <v>57</v>
      </c>
      <c r="CI1992">
        <v>59</v>
      </c>
      <c r="CJ1992">
        <v>80</v>
      </c>
      <c r="CK1992">
        <v>80</v>
      </c>
      <c r="CL1992" t="s">
        <v>1606</v>
      </c>
      <c r="CM1992" t="s">
        <v>1606</v>
      </c>
      <c r="CN1992">
        <v>1</v>
      </c>
      <c r="CO1992" t="s">
        <v>1607</v>
      </c>
      <c r="CP1992">
        <v>2</v>
      </c>
      <c r="CR1992" t="s">
        <v>1606</v>
      </c>
      <c r="CS1992">
        <v>2</v>
      </c>
      <c r="CT1992">
        <v>35</v>
      </c>
      <c r="CU1992">
        <v>35</v>
      </c>
      <c r="CV1992">
        <v>14</v>
      </c>
      <c r="CW1992">
        <v>23</v>
      </c>
      <c r="CX1992">
        <v>38</v>
      </c>
      <c r="CY1992">
        <v>66</v>
      </c>
      <c r="DK1992">
        <v>2</v>
      </c>
      <c r="DL1992">
        <v>1</v>
      </c>
      <c r="DM1992">
        <v>6172601365688052</v>
      </c>
      <c r="DN1992">
        <v>5</v>
      </c>
      <c r="DO1992">
        <v>3</v>
      </c>
      <c r="DP1992">
        <v>63</v>
      </c>
      <c r="DQ1992">
        <v>6234719072814311</v>
      </c>
      <c r="DR1992">
        <v>1.6001991358924664E+16</v>
      </c>
      <c r="DS1992">
        <v>159666152590039</v>
      </c>
      <c r="DT1992">
        <v>-333847409960999</v>
      </c>
      <c r="DU1992">
        <v>-9800864107533584</v>
      </c>
      <c r="DV1992">
        <v>0</v>
      </c>
      <c r="DW1992">
        <v>0</v>
      </c>
      <c r="DX1992">
        <v>0</v>
      </c>
      <c r="DY1992">
        <v>0</v>
      </c>
      <c r="DZ1992">
        <v>1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1</v>
      </c>
      <c r="EJ1992">
        <v>0</v>
      </c>
      <c r="EK1992">
        <v>1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1</v>
      </c>
      <c r="EU1992">
        <v>1</v>
      </c>
      <c r="EV1992">
        <v>0</v>
      </c>
      <c r="EW1992">
        <v>0</v>
      </c>
      <c r="EX1992">
        <v>1</v>
      </c>
      <c r="EY1992">
        <v>1</v>
      </c>
      <c r="EZ1992">
        <v>0</v>
      </c>
      <c r="FA1992">
        <v>0</v>
      </c>
      <c r="FB1992">
        <v>0</v>
      </c>
      <c r="FC1992">
        <v>0</v>
      </c>
      <c r="FD1992">
        <v>1</v>
      </c>
      <c r="FE1992">
        <v>1</v>
      </c>
      <c r="FF1992">
        <v>0</v>
      </c>
      <c r="FG1992">
        <v>0</v>
      </c>
      <c r="FH1992">
        <v>12</v>
      </c>
      <c r="FI1992" t="s">
        <v>946</v>
      </c>
      <c r="GD1992" t="s">
        <v>1606</v>
      </c>
      <c r="GE1992" t="s">
        <v>1606</v>
      </c>
      <c r="GU1992" s="5"/>
      <c r="GV1992" s="5"/>
      <c r="GX1992" s="5"/>
      <c r="HM1992" s="5"/>
      <c r="HN1992" s="5"/>
      <c r="HO1992" s="5"/>
      <c r="HP1992" t="s">
        <v>1606</v>
      </c>
      <c r="HQ1992" t="s">
        <v>1606</v>
      </c>
      <c r="HR1992" t="s">
        <v>1606</v>
      </c>
      <c r="HS1992" t="s">
        <v>1606</v>
      </c>
      <c r="IL1992" t="s">
        <v>1606</v>
      </c>
      <c r="IM1992" t="s">
        <v>1606</v>
      </c>
      <c r="IO1992" t="s">
        <v>1606</v>
      </c>
      <c r="IP1992" t="s">
        <v>1606</v>
      </c>
      <c r="IQ1992" t="s">
        <v>1606</v>
      </c>
      <c r="IR1992" t="s">
        <v>1606</v>
      </c>
      <c r="IT1992" t="s">
        <v>1606</v>
      </c>
      <c r="IU1992" t="s">
        <v>1606</v>
      </c>
      <c r="IV1992" t="s">
        <v>1606</v>
      </c>
      <c r="IW1992" t="s">
        <v>1606</v>
      </c>
      <c r="IY1992" t="s">
        <v>1606</v>
      </c>
      <c r="IZ1992" t="s">
        <v>1606</v>
      </c>
      <c r="JA1992" t="s">
        <v>1606</v>
      </c>
      <c r="JB1992" t="s">
        <v>1606</v>
      </c>
      <c r="JC1992" t="s">
        <v>1606</v>
      </c>
      <c r="JD1992" t="s">
        <v>1606</v>
      </c>
      <c r="JE1992" t="s">
        <v>1606</v>
      </c>
      <c r="JF1992" t="s">
        <v>1606</v>
      </c>
      <c r="JG1992" t="s">
        <v>1606</v>
      </c>
      <c r="JH1992" t="s">
        <v>1606</v>
      </c>
      <c r="JI1992" t="s">
        <v>1606</v>
      </c>
      <c r="JJ1992" t="s">
        <v>1606</v>
      </c>
      <c r="JK1992" t="s">
        <v>1606</v>
      </c>
      <c r="JZ1992">
        <v>227076</v>
      </c>
      <c r="KA1992">
        <v>605567</v>
      </c>
      <c r="KJ1992">
        <v>280551</v>
      </c>
      <c r="KK1992">
        <v>350679</v>
      </c>
      <c r="KL1992">
        <v>282423</v>
      </c>
      <c r="KM1992">
        <v>308667</v>
      </c>
      <c r="LX1992" t="s">
        <v>1607</v>
      </c>
      <c r="NP1992" t="s">
        <v>1607</v>
      </c>
      <c r="NT1992">
        <v>3</v>
      </c>
      <c r="NW1992">
        <v>3</v>
      </c>
      <c r="NX1992">
        <v>2</v>
      </c>
      <c r="OD1992">
        <v>3</v>
      </c>
      <c r="OH1992">
        <v>3</v>
      </c>
      <c r="OM1992">
        <v>4</v>
      </c>
      <c r="ON1992" t="s">
        <v>1607</v>
      </c>
      <c r="OS1992">
        <v>3</v>
      </c>
      <c r="OU1992">
        <v>2</v>
      </c>
      <c r="SW1992" t="s">
        <v>1607</v>
      </c>
      <c r="US1992" t="s">
        <v>1607</v>
      </c>
      <c r="ABJ1992">
        <v>1</v>
      </c>
      <c r="ABM1992">
        <v>2</v>
      </c>
      <c r="ABO1992">
        <v>1</v>
      </c>
      <c r="ABP1992">
        <v>2</v>
      </c>
      <c r="ABQ1992">
        <v>1</v>
      </c>
      <c r="ABS1992">
        <v>2</v>
      </c>
      <c r="ABU1992">
        <v>2</v>
      </c>
      <c r="ABY1992">
        <v>1</v>
      </c>
      <c r="ABZ1992" t="s">
        <v>1607</v>
      </c>
      <c r="ACA1992">
        <v>1</v>
      </c>
      <c r="ACD1992">
        <v>2</v>
      </c>
      <c r="ACE1992">
        <v>1</v>
      </c>
      <c r="ACF1992" t="s">
        <v>1607</v>
      </c>
      <c r="ACM1992">
        <v>1</v>
      </c>
      <c r="ACP1992">
        <v>3</v>
      </c>
      <c r="ACQ1992">
        <v>1</v>
      </c>
      <c r="ACR1992" t="s">
        <v>1607</v>
      </c>
      <c r="ACS1992">
        <v>1</v>
      </c>
      <c r="ACV1992">
        <v>1</v>
      </c>
      <c r="AEP1992">
        <v>0</v>
      </c>
      <c r="AEQ1992">
        <v>0</v>
      </c>
      <c r="AES1992" t="s">
        <v>1606</v>
      </c>
      <c r="AET1992" t="s">
        <v>1606</v>
      </c>
      <c r="AEV1992" t="s">
        <v>1606</v>
      </c>
      <c r="AEW1992" t="s">
        <v>1606</v>
      </c>
      <c r="AEX1992" t="s">
        <v>1606</v>
      </c>
      <c r="AFN1992" t="s">
        <v>1606</v>
      </c>
      <c r="AFO1992" t="s">
        <v>1606</v>
      </c>
      <c r="AHP1992" t="s">
        <v>1606</v>
      </c>
      <c r="AHQ1992" t="s">
        <v>1606</v>
      </c>
      <c r="AHS1992" s="5"/>
      <c r="AHT1992" s="5"/>
      <c r="AIR1992">
        <v>607</v>
      </c>
      <c r="AIS1992">
        <v>8</v>
      </c>
      <c r="AJB1992">
        <v>382</v>
      </c>
      <c r="AJC1992">
        <v>7</v>
      </c>
      <c r="AJD1992">
        <v>306</v>
      </c>
      <c r="AJE1992">
        <v>7</v>
      </c>
    </row>
    <row r="1993" spans="1:949" x14ac:dyDescent="0.35">
      <c r="A1993">
        <v>74336</v>
      </c>
      <c r="B1993">
        <v>2</v>
      </c>
      <c r="C1993">
        <v>2</v>
      </c>
      <c r="D1993" t="s">
        <v>1606</v>
      </c>
      <c r="E1993">
        <v>53</v>
      </c>
      <c r="F1993">
        <v>2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</v>
      </c>
      <c r="O1993">
        <v>2</v>
      </c>
      <c r="P1993">
        <v>7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1</v>
      </c>
      <c r="X1993">
        <v>1</v>
      </c>
      <c r="Y1993">
        <v>3</v>
      </c>
      <c r="Z1993">
        <v>53</v>
      </c>
      <c r="AA1993">
        <v>352</v>
      </c>
      <c r="AS1993">
        <v>2</v>
      </c>
      <c r="AT1993">
        <v>2</v>
      </c>
      <c r="AU1993">
        <v>1</v>
      </c>
      <c r="AV1993">
        <v>2</v>
      </c>
      <c r="AW1993">
        <v>1</v>
      </c>
      <c r="AX1993">
        <v>2</v>
      </c>
      <c r="AY1993">
        <v>1</v>
      </c>
      <c r="AZ1993">
        <v>0</v>
      </c>
      <c r="BA1993">
        <v>1</v>
      </c>
      <c r="BB1993">
        <v>1</v>
      </c>
      <c r="BC1993">
        <v>1</v>
      </c>
      <c r="BD1993">
        <v>1</v>
      </c>
      <c r="BE1993">
        <v>0</v>
      </c>
      <c r="BF1993">
        <v>1</v>
      </c>
      <c r="BG1993">
        <v>513</v>
      </c>
      <c r="BH1993" t="s">
        <v>1606</v>
      </c>
      <c r="BI1993" t="s">
        <v>1606</v>
      </c>
      <c r="BJ1993" t="s">
        <v>1606</v>
      </c>
      <c r="BK1993" t="s">
        <v>1606</v>
      </c>
      <c r="BL1993">
        <v>161</v>
      </c>
      <c r="BM1993">
        <v>160</v>
      </c>
      <c r="BN1993">
        <v>513</v>
      </c>
      <c r="BP1993">
        <v>2</v>
      </c>
      <c r="BQ1993">
        <v>229</v>
      </c>
      <c r="BR1993">
        <v>2</v>
      </c>
      <c r="BS1993">
        <v>13</v>
      </c>
      <c r="BT1993">
        <v>21</v>
      </c>
      <c r="BU1993">
        <v>38</v>
      </c>
      <c r="BV1993">
        <v>58</v>
      </c>
      <c r="BW1993">
        <v>15</v>
      </c>
      <c r="BX1993">
        <v>27</v>
      </c>
      <c r="BY1993">
        <v>26</v>
      </c>
      <c r="BZ1993">
        <v>56</v>
      </c>
      <c r="CA1993">
        <v>47</v>
      </c>
      <c r="CB1993">
        <v>34</v>
      </c>
      <c r="CC1993">
        <v>34</v>
      </c>
      <c r="CD1993">
        <v>66</v>
      </c>
      <c r="CE1993">
        <v>64</v>
      </c>
      <c r="CF1993">
        <v>66</v>
      </c>
      <c r="CG1993">
        <v>65</v>
      </c>
      <c r="CH1993">
        <v>57</v>
      </c>
      <c r="CI1993">
        <v>59</v>
      </c>
      <c r="CJ1993">
        <v>80</v>
      </c>
      <c r="CK1993">
        <v>80</v>
      </c>
      <c r="CL1993" t="s">
        <v>1606</v>
      </c>
      <c r="CM1993" t="s">
        <v>1606</v>
      </c>
      <c r="CN1993">
        <v>1</v>
      </c>
      <c r="CO1993" t="s">
        <v>1607</v>
      </c>
      <c r="CP1993">
        <v>2</v>
      </c>
      <c r="CR1993" t="s">
        <v>1606</v>
      </c>
      <c r="CS1993">
        <v>2</v>
      </c>
      <c r="CT1993">
        <v>35</v>
      </c>
      <c r="CU1993">
        <v>35</v>
      </c>
      <c r="CV1993">
        <v>14</v>
      </c>
      <c r="CW1993">
        <v>23</v>
      </c>
      <c r="CX1993">
        <v>38</v>
      </c>
      <c r="CY1993">
        <v>66</v>
      </c>
      <c r="DK1993">
        <v>2</v>
      </c>
      <c r="DL1993">
        <v>1</v>
      </c>
      <c r="DM1993">
        <v>6172601365688052</v>
      </c>
      <c r="DN1993">
        <v>5</v>
      </c>
      <c r="DO1993">
        <v>3</v>
      </c>
      <c r="DP1993">
        <v>63</v>
      </c>
      <c r="DQ1993">
        <v>6234719072814311</v>
      </c>
      <c r="DR1993">
        <v>1.6001991358924664E+16</v>
      </c>
      <c r="DS1993">
        <v>159666152590039</v>
      </c>
      <c r="DT1993">
        <v>-333847409960999</v>
      </c>
      <c r="DU1993">
        <v>-9800864107533584</v>
      </c>
      <c r="DV1993">
        <v>0</v>
      </c>
      <c r="DW1993">
        <v>0</v>
      </c>
      <c r="DX1993">
        <v>0</v>
      </c>
      <c r="DY1993">
        <v>0</v>
      </c>
      <c r="DZ1993">
        <v>1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1</v>
      </c>
      <c r="EJ1993">
        <v>0</v>
      </c>
      <c r="EK1993">
        <v>1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1</v>
      </c>
      <c r="EU1993">
        <v>1</v>
      </c>
      <c r="EV1993">
        <v>0</v>
      </c>
      <c r="EW1993">
        <v>0</v>
      </c>
      <c r="EX1993">
        <v>1</v>
      </c>
      <c r="EY1993">
        <v>1</v>
      </c>
      <c r="EZ1993">
        <v>0</v>
      </c>
      <c r="FA1993">
        <v>0</v>
      </c>
      <c r="FB1993">
        <v>0</v>
      </c>
      <c r="FC1993">
        <v>0</v>
      </c>
      <c r="FD1993">
        <v>1</v>
      </c>
      <c r="FE1993">
        <v>1</v>
      </c>
      <c r="FF1993">
        <v>0</v>
      </c>
      <c r="FG1993">
        <v>0</v>
      </c>
      <c r="FH1993">
        <v>15</v>
      </c>
      <c r="FI1993" t="s">
        <v>946</v>
      </c>
      <c r="GD1993" t="s">
        <v>1606</v>
      </c>
      <c r="GE1993" t="s">
        <v>1606</v>
      </c>
      <c r="GU1993" s="5"/>
      <c r="GV1993" s="5"/>
      <c r="GX1993" s="5"/>
      <c r="HM1993" s="5"/>
      <c r="HN1993" s="5"/>
      <c r="HO1993" s="5"/>
      <c r="HP1993" t="s">
        <v>1606</v>
      </c>
      <c r="HQ1993" t="s">
        <v>1606</v>
      </c>
      <c r="HR1993" t="s">
        <v>1606</v>
      </c>
      <c r="HS1993" t="s">
        <v>1606</v>
      </c>
      <c r="IL1993" t="s">
        <v>1606</v>
      </c>
      <c r="IM1993" t="s">
        <v>1606</v>
      </c>
      <c r="IO1993" t="s">
        <v>1606</v>
      </c>
      <c r="IP1993" t="s">
        <v>1606</v>
      </c>
      <c r="IQ1993" t="s">
        <v>1606</v>
      </c>
      <c r="IR1993" t="s">
        <v>1606</v>
      </c>
      <c r="IT1993" t="s">
        <v>1606</v>
      </c>
      <c r="IU1993" t="s">
        <v>1606</v>
      </c>
      <c r="IV1993" t="s">
        <v>1606</v>
      </c>
      <c r="IW1993" t="s">
        <v>1606</v>
      </c>
      <c r="IY1993" t="s">
        <v>1606</v>
      </c>
      <c r="IZ1993" t="s">
        <v>1606</v>
      </c>
      <c r="JA1993" t="s">
        <v>1606</v>
      </c>
      <c r="JB1993" t="s">
        <v>1606</v>
      </c>
      <c r="JC1993" t="s">
        <v>1606</v>
      </c>
      <c r="JD1993" t="s">
        <v>1606</v>
      </c>
      <c r="JE1993" t="s">
        <v>1606</v>
      </c>
      <c r="JF1993" t="s">
        <v>1606</v>
      </c>
      <c r="JG1993" t="s">
        <v>1606</v>
      </c>
      <c r="JH1993" t="s">
        <v>1606</v>
      </c>
      <c r="JI1993" t="s">
        <v>1606</v>
      </c>
      <c r="JJ1993" t="s">
        <v>1606</v>
      </c>
      <c r="JK1993" t="s">
        <v>1606</v>
      </c>
      <c r="JX1993">
        <v>266123</v>
      </c>
      <c r="JY1993">
        <v>492103</v>
      </c>
      <c r="KB1993">
        <v>28881</v>
      </c>
      <c r="KC1993">
        <v>739353</v>
      </c>
      <c r="KH1993">
        <v>195387</v>
      </c>
      <c r="KI1993">
        <v>325468</v>
      </c>
      <c r="LX1993" t="s">
        <v>1607</v>
      </c>
      <c r="MK1993">
        <v>1</v>
      </c>
      <c r="MN1993">
        <v>2</v>
      </c>
      <c r="NB1993">
        <v>1</v>
      </c>
      <c r="NF1993">
        <v>3</v>
      </c>
      <c r="NI1993">
        <v>1</v>
      </c>
      <c r="NO1993">
        <v>2</v>
      </c>
      <c r="NP1993" t="s">
        <v>1607</v>
      </c>
      <c r="NQ1993">
        <v>2</v>
      </c>
      <c r="ON1993" t="s">
        <v>1607</v>
      </c>
      <c r="PE1993">
        <v>3</v>
      </c>
      <c r="PL1993">
        <v>4</v>
      </c>
      <c r="PO1993">
        <v>4</v>
      </c>
      <c r="QA1993">
        <v>5</v>
      </c>
      <c r="QB1993">
        <v>5</v>
      </c>
      <c r="QN1993">
        <v>4</v>
      </c>
      <c r="QR1993">
        <v>5</v>
      </c>
      <c r="RI1993">
        <v>4</v>
      </c>
      <c r="RR1993">
        <v>3</v>
      </c>
      <c r="RT1993">
        <v>4</v>
      </c>
      <c r="SA1993">
        <v>5</v>
      </c>
      <c r="SW1993" t="s">
        <v>1607</v>
      </c>
      <c r="US1993" t="s">
        <v>1607</v>
      </c>
      <c r="WG1993">
        <v>1</v>
      </c>
      <c r="WI1993">
        <v>2</v>
      </c>
      <c r="WK1993">
        <v>2</v>
      </c>
      <c r="WQ1993">
        <v>2</v>
      </c>
      <c r="WX1993">
        <v>3</v>
      </c>
      <c r="YF1993">
        <v>3</v>
      </c>
      <c r="YI1993">
        <v>4</v>
      </c>
      <c r="ZH1993">
        <v>4</v>
      </c>
      <c r="AAH1993">
        <v>1</v>
      </c>
      <c r="AAR1993">
        <v>1</v>
      </c>
      <c r="AAT1993">
        <v>2</v>
      </c>
      <c r="AAU1993">
        <v>2</v>
      </c>
      <c r="ABA1993">
        <v>5</v>
      </c>
      <c r="ABZ1993" t="s">
        <v>1607</v>
      </c>
      <c r="ACF1993" t="s">
        <v>1607</v>
      </c>
      <c r="ACR1993" t="s">
        <v>1607</v>
      </c>
      <c r="AES1993" t="s">
        <v>1606</v>
      </c>
      <c r="AET1993" t="s">
        <v>1606</v>
      </c>
      <c r="AEV1993" t="s">
        <v>1606</v>
      </c>
      <c r="AEW1993" t="s">
        <v>1606</v>
      </c>
      <c r="AEX1993" t="s">
        <v>1606</v>
      </c>
      <c r="AFN1993" t="s">
        <v>1606</v>
      </c>
      <c r="AFO1993" t="s">
        <v>1606</v>
      </c>
      <c r="AHP1993" t="s">
        <v>1606</v>
      </c>
      <c r="AHQ1993" t="s">
        <v>1606</v>
      </c>
      <c r="AHS1993" s="5"/>
      <c r="AHT1993" s="5"/>
      <c r="AIP1993">
        <v>496</v>
      </c>
      <c r="AIQ1993">
        <v>7</v>
      </c>
      <c r="AIT1993">
        <v>652</v>
      </c>
      <c r="AIU1993">
        <v>7</v>
      </c>
      <c r="AIZ1993">
        <v>317</v>
      </c>
      <c r="AJA1993">
        <v>10</v>
      </c>
    </row>
    <row r="1994" spans="1:949" x14ac:dyDescent="0.35">
      <c r="A1994">
        <v>74336</v>
      </c>
      <c r="B1994">
        <v>2</v>
      </c>
      <c r="C1994">
        <v>2</v>
      </c>
      <c r="D1994" t="s">
        <v>1606</v>
      </c>
      <c r="E1994">
        <v>53</v>
      </c>
      <c r="F1994">
        <v>2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</v>
      </c>
      <c r="O1994">
        <v>2</v>
      </c>
      <c r="P1994">
        <v>7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1</v>
      </c>
      <c r="X1994">
        <v>1</v>
      </c>
      <c r="Y1994">
        <v>3</v>
      </c>
      <c r="Z1994">
        <v>53</v>
      </c>
      <c r="AA1994">
        <v>352</v>
      </c>
      <c r="AS1994">
        <v>2</v>
      </c>
      <c r="AT1994">
        <v>2</v>
      </c>
      <c r="AU1994">
        <v>1</v>
      </c>
      <c r="AV1994">
        <v>2</v>
      </c>
      <c r="AW1994">
        <v>1</v>
      </c>
      <c r="AX1994">
        <v>2</v>
      </c>
      <c r="AY1994">
        <v>1</v>
      </c>
      <c r="AZ1994">
        <v>0</v>
      </c>
      <c r="BA1994">
        <v>1</v>
      </c>
      <c r="BB1994">
        <v>1</v>
      </c>
      <c r="BC1994">
        <v>1</v>
      </c>
      <c r="BD1994">
        <v>1</v>
      </c>
      <c r="BE1994">
        <v>0</v>
      </c>
      <c r="BF1994">
        <v>1</v>
      </c>
      <c r="BG1994">
        <v>513</v>
      </c>
      <c r="BH1994" t="s">
        <v>1606</v>
      </c>
      <c r="BI1994" t="s">
        <v>1606</v>
      </c>
      <c r="BJ1994" t="s">
        <v>1606</v>
      </c>
      <c r="BK1994" t="s">
        <v>1606</v>
      </c>
      <c r="BL1994">
        <v>161</v>
      </c>
      <c r="BM1994">
        <v>160</v>
      </c>
      <c r="BN1994">
        <v>513</v>
      </c>
      <c r="BP1994">
        <v>2</v>
      </c>
      <c r="BQ1994">
        <v>229</v>
      </c>
      <c r="BR1994">
        <v>2</v>
      </c>
      <c r="BS1994">
        <v>13</v>
      </c>
      <c r="BT1994">
        <v>21</v>
      </c>
      <c r="BU1994">
        <v>38</v>
      </c>
      <c r="BV1994">
        <v>58</v>
      </c>
      <c r="BW1994">
        <v>15</v>
      </c>
      <c r="BX1994">
        <v>27</v>
      </c>
      <c r="BY1994">
        <v>26</v>
      </c>
      <c r="BZ1994">
        <v>56</v>
      </c>
      <c r="CA1994">
        <v>47</v>
      </c>
      <c r="CB1994">
        <v>34</v>
      </c>
      <c r="CC1994">
        <v>34</v>
      </c>
      <c r="CD1994">
        <v>66</v>
      </c>
      <c r="CE1994">
        <v>64</v>
      </c>
      <c r="CF1994">
        <v>66</v>
      </c>
      <c r="CG1994">
        <v>65</v>
      </c>
      <c r="CH1994">
        <v>57</v>
      </c>
      <c r="CI1994">
        <v>59</v>
      </c>
      <c r="CJ1994">
        <v>80</v>
      </c>
      <c r="CK1994">
        <v>80</v>
      </c>
      <c r="CL1994" t="s">
        <v>1606</v>
      </c>
      <c r="CM1994" t="s">
        <v>1606</v>
      </c>
      <c r="CN1994">
        <v>1</v>
      </c>
      <c r="CO1994" t="s">
        <v>1607</v>
      </c>
      <c r="CP1994">
        <v>2</v>
      </c>
      <c r="CR1994" t="s">
        <v>1606</v>
      </c>
      <c r="CS1994">
        <v>2</v>
      </c>
      <c r="CT1994">
        <v>35</v>
      </c>
      <c r="CU1994">
        <v>35</v>
      </c>
      <c r="CV1994">
        <v>14</v>
      </c>
      <c r="CW1994">
        <v>23</v>
      </c>
      <c r="CX1994">
        <v>38</v>
      </c>
      <c r="CY1994">
        <v>66</v>
      </c>
      <c r="DK1994">
        <v>2</v>
      </c>
      <c r="DL1994">
        <v>1</v>
      </c>
      <c r="DM1994">
        <v>6172601365688052</v>
      </c>
      <c r="DN1994">
        <v>5</v>
      </c>
      <c r="DO1994">
        <v>3</v>
      </c>
      <c r="DP1994">
        <v>63</v>
      </c>
      <c r="DQ1994">
        <v>6234719072814311</v>
      </c>
      <c r="DR1994">
        <v>1.6001991358924664E+16</v>
      </c>
      <c r="DS1994">
        <v>159666152590039</v>
      </c>
      <c r="DT1994">
        <v>-333847409960999</v>
      </c>
      <c r="DU1994">
        <v>-9800864107533584</v>
      </c>
      <c r="DV1994">
        <v>0</v>
      </c>
      <c r="DW1994">
        <v>0</v>
      </c>
      <c r="DX1994">
        <v>0</v>
      </c>
      <c r="DY1994">
        <v>0</v>
      </c>
      <c r="DZ1994">
        <v>1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1</v>
      </c>
      <c r="EJ1994">
        <v>0</v>
      </c>
      <c r="EK1994">
        <v>1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1</v>
      </c>
      <c r="EU1994">
        <v>1</v>
      </c>
      <c r="EV1994">
        <v>0</v>
      </c>
      <c r="EW1994">
        <v>0</v>
      </c>
      <c r="EX1994">
        <v>1</v>
      </c>
      <c r="EY1994">
        <v>1</v>
      </c>
      <c r="EZ1994">
        <v>0</v>
      </c>
      <c r="FA1994">
        <v>0</v>
      </c>
      <c r="FB1994">
        <v>0</v>
      </c>
      <c r="FC1994">
        <v>0</v>
      </c>
      <c r="FD1994">
        <v>1</v>
      </c>
      <c r="FE1994">
        <v>1</v>
      </c>
      <c r="FF1994">
        <v>0</v>
      </c>
      <c r="FG1994">
        <v>0</v>
      </c>
      <c r="FH1994">
        <v>16</v>
      </c>
      <c r="FI1994" t="s">
        <v>946</v>
      </c>
      <c r="GD1994" t="s">
        <v>1606</v>
      </c>
      <c r="GE1994" t="s">
        <v>1606</v>
      </c>
      <c r="GU1994" s="5"/>
      <c r="GV1994" s="5"/>
      <c r="GX1994" s="5"/>
      <c r="HM1994" s="5"/>
      <c r="HN1994" s="5"/>
      <c r="HO1994" s="5"/>
      <c r="HP1994" t="s">
        <v>1606</v>
      </c>
      <c r="HQ1994" t="s">
        <v>1606</v>
      </c>
      <c r="HR1994" t="s">
        <v>1606</v>
      </c>
      <c r="HS1994" t="s">
        <v>1606</v>
      </c>
      <c r="IL1994" t="s">
        <v>1606</v>
      </c>
      <c r="IM1994" t="s">
        <v>1606</v>
      </c>
      <c r="IO1994" t="s">
        <v>1606</v>
      </c>
      <c r="IP1994" t="s">
        <v>1606</v>
      </c>
      <c r="IQ1994" t="s">
        <v>1606</v>
      </c>
      <c r="IR1994" t="s">
        <v>1606</v>
      </c>
      <c r="IT1994" t="s">
        <v>1606</v>
      </c>
      <c r="IU1994" t="s">
        <v>1606</v>
      </c>
      <c r="IV1994" t="s">
        <v>1606</v>
      </c>
      <c r="IW1994" t="s">
        <v>1606</v>
      </c>
      <c r="IY1994" t="s">
        <v>1606</v>
      </c>
      <c r="IZ1994" t="s">
        <v>1606</v>
      </c>
      <c r="JA1994" t="s">
        <v>1606</v>
      </c>
      <c r="JB1994" t="s">
        <v>1606</v>
      </c>
      <c r="JC1994" t="s">
        <v>1606</v>
      </c>
      <c r="JD1994" t="s">
        <v>1606</v>
      </c>
      <c r="JE1994" t="s">
        <v>1606</v>
      </c>
      <c r="JF1994" t="s">
        <v>1606</v>
      </c>
      <c r="JG1994" t="s">
        <v>1606</v>
      </c>
      <c r="JH1994" t="s">
        <v>1606</v>
      </c>
      <c r="JI1994" t="s">
        <v>1606</v>
      </c>
      <c r="JJ1994" t="s">
        <v>1606</v>
      </c>
      <c r="JK1994" t="s">
        <v>1606</v>
      </c>
      <c r="JZ1994">
        <v>254948</v>
      </c>
      <c r="KA1994">
        <v>55138</v>
      </c>
      <c r="KJ1994">
        <v>231183</v>
      </c>
      <c r="KK1994">
        <v>376611</v>
      </c>
      <c r="KL1994">
        <v>282423</v>
      </c>
      <c r="KM1994">
        <v>308667</v>
      </c>
      <c r="LX1994" t="s">
        <v>1607</v>
      </c>
      <c r="NP1994" t="s">
        <v>1607</v>
      </c>
      <c r="NT1994">
        <v>1</v>
      </c>
      <c r="NW1994">
        <v>3</v>
      </c>
      <c r="NY1994">
        <v>1</v>
      </c>
      <c r="OD1994">
        <v>2</v>
      </c>
      <c r="OG1994">
        <v>3</v>
      </c>
      <c r="OM1994">
        <v>3</v>
      </c>
      <c r="ON1994" t="s">
        <v>1607</v>
      </c>
      <c r="OS1994">
        <v>2</v>
      </c>
      <c r="OU1994">
        <v>1</v>
      </c>
      <c r="SW1994" t="s">
        <v>1607</v>
      </c>
      <c r="US1994" t="s">
        <v>1607</v>
      </c>
      <c r="ABJ1994">
        <v>2</v>
      </c>
      <c r="ABM1994">
        <v>2</v>
      </c>
      <c r="ABO1994">
        <v>1</v>
      </c>
      <c r="ABP1994">
        <v>2</v>
      </c>
      <c r="ABQ1994">
        <v>1</v>
      </c>
      <c r="ABS1994">
        <v>4</v>
      </c>
      <c r="ABU1994">
        <v>2</v>
      </c>
      <c r="ABY1994">
        <v>1</v>
      </c>
      <c r="ABZ1994" t="s">
        <v>1607</v>
      </c>
      <c r="ACA1994">
        <v>1</v>
      </c>
      <c r="ACD1994">
        <v>4</v>
      </c>
      <c r="ACE1994">
        <v>1</v>
      </c>
      <c r="ACF1994" t="s">
        <v>1607</v>
      </c>
      <c r="ACM1994">
        <v>1</v>
      </c>
      <c r="ACP1994">
        <v>4</v>
      </c>
      <c r="ACQ1994">
        <v>1</v>
      </c>
      <c r="ACR1994" t="s">
        <v>1607</v>
      </c>
      <c r="ACS1994">
        <v>1</v>
      </c>
      <c r="ACV1994">
        <v>2</v>
      </c>
      <c r="AES1994" t="s">
        <v>1606</v>
      </c>
      <c r="AET1994" t="s">
        <v>1606</v>
      </c>
      <c r="AEV1994" t="s">
        <v>1606</v>
      </c>
      <c r="AEW1994" t="s">
        <v>1606</v>
      </c>
      <c r="AEX1994" t="s">
        <v>1606</v>
      </c>
      <c r="AFN1994" t="s">
        <v>1606</v>
      </c>
      <c r="AFO1994" t="s">
        <v>1606</v>
      </c>
      <c r="AHP1994" t="s">
        <v>1606</v>
      </c>
      <c r="AHQ1994" t="s">
        <v>1606</v>
      </c>
      <c r="AHS1994" s="5"/>
      <c r="AHT1994" s="5"/>
      <c r="AIR1994">
        <v>539</v>
      </c>
      <c r="AIS1994">
        <v>8</v>
      </c>
      <c r="AJB1994">
        <v>427</v>
      </c>
      <c r="AJC1994">
        <v>7</v>
      </c>
      <c r="AJD1994">
        <v>324</v>
      </c>
      <c r="AJE1994">
        <v>7</v>
      </c>
    </row>
    <row r="1995" spans="1:949" x14ac:dyDescent="0.35">
      <c r="A1995">
        <v>74336</v>
      </c>
      <c r="B1995">
        <v>2</v>
      </c>
      <c r="C1995">
        <v>2</v>
      </c>
      <c r="D1995" t="s">
        <v>1606</v>
      </c>
      <c r="E1995">
        <v>53</v>
      </c>
      <c r="F1995">
        <v>2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1</v>
      </c>
      <c r="O1995">
        <v>2</v>
      </c>
      <c r="P1995">
        <v>7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3</v>
      </c>
      <c r="Z1995">
        <v>53</v>
      </c>
      <c r="AA1995">
        <v>352</v>
      </c>
      <c r="AS1995">
        <v>2</v>
      </c>
      <c r="AT1995">
        <v>2</v>
      </c>
      <c r="AU1995">
        <v>1</v>
      </c>
      <c r="AV1995">
        <v>2</v>
      </c>
      <c r="AW1995">
        <v>1</v>
      </c>
      <c r="AX1995">
        <v>2</v>
      </c>
      <c r="AY1995">
        <v>1</v>
      </c>
      <c r="AZ1995">
        <v>0</v>
      </c>
      <c r="BA1995">
        <v>1</v>
      </c>
      <c r="BB1995">
        <v>1</v>
      </c>
      <c r="BC1995">
        <v>1</v>
      </c>
      <c r="BD1995">
        <v>1</v>
      </c>
      <c r="BE1995">
        <v>0</v>
      </c>
      <c r="BF1995">
        <v>1</v>
      </c>
      <c r="BG1995">
        <v>513</v>
      </c>
      <c r="BH1995" t="s">
        <v>1606</v>
      </c>
      <c r="BI1995" t="s">
        <v>1606</v>
      </c>
      <c r="BJ1995" t="s">
        <v>1606</v>
      </c>
      <c r="BK1995" t="s">
        <v>1606</v>
      </c>
      <c r="BL1995">
        <v>161</v>
      </c>
      <c r="BM1995">
        <v>160</v>
      </c>
      <c r="BN1995">
        <v>513</v>
      </c>
      <c r="BP1995">
        <v>2</v>
      </c>
      <c r="BQ1995">
        <v>229</v>
      </c>
      <c r="BR1995">
        <v>2</v>
      </c>
      <c r="BS1995">
        <v>13</v>
      </c>
      <c r="BT1995">
        <v>21</v>
      </c>
      <c r="BU1995">
        <v>38</v>
      </c>
      <c r="BV1995">
        <v>58</v>
      </c>
      <c r="BW1995">
        <v>15</v>
      </c>
      <c r="BX1995">
        <v>27</v>
      </c>
      <c r="BY1995">
        <v>26</v>
      </c>
      <c r="BZ1995">
        <v>56</v>
      </c>
      <c r="CA1995">
        <v>47</v>
      </c>
      <c r="CB1995">
        <v>34</v>
      </c>
      <c r="CC1995">
        <v>34</v>
      </c>
      <c r="CD1995">
        <v>66</v>
      </c>
      <c r="CE1995">
        <v>64</v>
      </c>
      <c r="CF1995">
        <v>66</v>
      </c>
      <c r="CG1995">
        <v>65</v>
      </c>
      <c r="CH1995">
        <v>57</v>
      </c>
      <c r="CI1995">
        <v>59</v>
      </c>
      <c r="CJ1995">
        <v>80</v>
      </c>
      <c r="CK1995">
        <v>80</v>
      </c>
      <c r="CL1995" t="s">
        <v>1606</v>
      </c>
      <c r="CM1995" t="s">
        <v>1606</v>
      </c>
      <c r="CN1995">
        <v>1</v>
      </c>
      <c r="CO1995" t="s">
        <v>1607</v>
      </c>
      <c r="CP1995">
        <v>2</v>
      </c>
      <c r="CR1995" t="s">
        <v>1606</v>
      </c>
      <c r="CS1995">
        <v>2</v>
      </c>
      <c r="CT1995">
        <v>35</v>
      </c>
      <c r="CU1995">
        <v>35</v>
      </c>
      <c r="CV1995">
        <v>14</v>
      </c>
      <c r="CW1995">
        <v>23</v>
      </c>
      <c r="CX1995">
        <v>38</v>
      </c>
      <c r="CY1995">
        <v>66</v>
      </c>
      <c r="DK1995">
        <v>2</v>
      </c>
      <c r="DL1995">
        <v>1</v>
      </c>
      <c r="DM1995">
        <v>6172601365688052</v>
      </c>
      <c r="DN1995">
        <v>5</v>
      </c>
      <c r="DO1995">
        <v>3</v>
      </c>
      <c r="DP1995">
        <v>63</v>
      </c>
      <c r="DQ1995">
        <v>6234719072814311</v>
      </c>
      <c r="DR1995">
        <v>1.6001991358924664E+16</v>
      </c>
      <c r="DS1995">
        <v>159666152590039</v>
      </c>
      <c r="DT1995">
        <v>-333847409960999</v>
      </c>
      <c r="DU1995">
        <v>-9800864107533584</v>
      </c>
      <c r="DV1995">
        <v>0</v>
      </c>
      <c r="DW1995">
        <v>0</v>
      </c>
      <c r="DX1995">
        <v>0</v>
      </c>
      <c r="DY1995">
        <v>0</v>
      </c>
      <c r="DZ1995">
        <v>1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1</v>
      </c>
      <c r="EJ1995">
        <v>0</v>
      </c>
      <c r="EK1995">
        <v>1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1</v>
      </c>
      <c r="EU1995">
        <v>1</v>
      </c>
      <c r="EV1995">
        <v>0</v>
      </c>
      <c r="EW1995">
        <v>0</v>
      </c>
      <c r="EX1995">
        <v>1</v>
      </c>
      <c r="EY1995">
        <v>1</v>
      </c>
      <c r="EZ1995">
        <v>0</v>
      </c>
      <c r="FA1995">
        <v>0</v>
      </c>
      <c r="FB1995">
        <v>0</v>
      </c>
      <c r="FC1995">
        <v>0</v>
      </c>
      <c r="FD1995">
        <v>1</v>
      </c>
      <c r="FE1995">
        <v>1</v>
      </c>
      <c r="FF1995">
        <v>0</v>
      </c>
      <c r="FG1995">
        <v>0</v>
      </c>
      <c r="FH1995">
        <v>17</v>
      </c>
      <c r="FI1995" t="s">
        <v>946</v>
      </c>
      <c r="GD1995" t="s">
        <v>1606</v>
      </c>
      <c r="GE1995" t="s">
        <v>1606</v>
      </c>
      <c r="GU1995" s="5"/>
      <c r="GV1995" s="5"/>
      <c r="GX1995" s="5"/>
      <c r="HM1995" s="5"/>
      <c r="HN1995" s="5"/>
      <c r="HO1995" s="5"/>
      <c r="HP1995" t="s">
        <v>1606</v>
      </c>
      <c r="HQ1995" t="s">
        <v>1606</v>
      </c>
      <c r="HR1995" t="s">
        <v>1606</v>
      </c>
      <c r="HS1995" t="s">
        <v>1606</v>
      </c>
      <c r="IL1995" t="s">
        <v>1606</v>
      </c>
      <c r="IM1995" t="s">
        <v>1606</v>
      </c>
      <c r="IO1995" t="s">
        <v>1606</v>
      </c>
      <c r="IP1995" t="s">
        <v>1606</v>
      </c>
      <c r="IQ1995" t="s">
        <v>1606</v>
      </c>
      <c r="IR1995" t="s">
        <v>1606</v>
      </c>
      <c r="IT1995" t="s">
        <v>1606</v>
      </c>
      <c r="IU1995" t="s">
        <v>1606</v>
      </c>
      <c r="IV1995" t="s">
        <v>1606</v>
      </c>
      <c r="IW1995" t="s">
        <v>1606</v>
      </c>
      <c r="IY1995" t="s">
        <v>1606</v>
      </c>
      <c r="IZ1995" t="s">
        <v>1606</v>
      </c>
      <c r="JA1995" t="s">
        <v>1606</v>
      </c>
      <c r="JB1995" t="s">
        <v>1606</v>
      </c>
      <c r="JC1995" t="s">
        <v>1606</v>
      </c>
      <c r="JD1995" t="s">
        <v>1606</v>
      </c>
      <c r="JE1995" t="s">
        <v>1606</v>
      </c>
      <c r="JF1995" t="s">
        <v>1606</v>
      </c>
      <c r="JG1995" t="s">
        <v>1606</v>
      </c>
      <c r="JH1995" t="s">
        <v>1606</v>
      </c>
      <c r="JI1995" t="s">
        <v>1606</v>
      </c>
      <c r="JJ1995" t="s">
        <v>1606</v>
      </c>
      <c r="JK1995" t="s">
        <v>1606</v>
      </c>
      <c r="JX1995">
        <v>268523</v>
      </c>
      <c r="JY1995">
        <v>528756</v>
      </c>
      <c r="KB1995">
        <v>262087</v>
      </c>
      <c r="KC1995">
        <v>720156</v>
      </c>
      <c r="KH1995">
        <v>224881</v>
      </c>
      <c r="KI1995">
        <v>295827</v>
      </c>
      <c r="KP1995">
        <v>5</v>
      </c>
      <c r="LX1995" t="s">
        <v>1607</v>
      </c>
      <c r="MK1995">
        <v>1</v>
      </c>
      <c r="MN1995">
        <v>3</v>
      </c>
      <c r="NB1995">
        <v>1</v>
      </c>
      <c r="NF1995">
        <v>2</v>
      </c>
      <c r="NI1995">
        <v>2</v>
      </c>
      <c r="NO1995">
        <v>2</v>
      </c>
      <c r="NP1995" t="s">
        <v>1607</v>
      </c>
      <c r="NQ1995">
        <v>2</v>
      </c>
      <c r="ON1995" t="s">
        <v>1607</v>
      </c>
      <c r="PE1995">
        <v>4</v>
      </c>
      <c r="PL1995">
        <v>5</v>
      </c>
      <c r="PO1995">
        <v>5</v>
      </c>
      <c r="QA1995">
        <v>4</v>
      </c>
      <c r="QB1995">
        <v>5</v>
      </c>
      <c r="QR1995">
        <v>5</v>
      </c>
      <c r="RI1995">
        <v>4</v>
      </c>
      <c r="RR1995">
        <v>3</v>
      </c>
      <c r="RT1995">
        <v>5</v>
      </c>
      <c r="SA1995">
        <v>5</v>
      </c>
      <c r="SW1995" t="s">
        <v>1607</v>
      </c>
      <c r="US1995" t="s">
        <v>1607</v>
      </c>
      <c r="WG1995">
        <v>1</v>
      </c>
      <c r="WI1995">
        <v>2</v>
      </c>
      <c r="WK1995">
        <v>2</v>
      </c>
      <c r="WQ1995">
        <v>2</v>
      </c>
      <c r="WX1995">
        <v>3</v>
      </c>
      <c r="YF1995">
        <v>2</v>
      </c>
      <c r="YI1995">
        <v>3</v>
      </c>
      <c r="YT1995">
        <v>2</v>
      </c>
      <c r="ZH1995">
        <v>3</v>
      </c>
      <c r="AAH1995">
        <v>1</v>
      </c>
      <c r="AAR1995">
        <v>1</v>
      </c>
      <c r="AAT1995">
        <v>2</v>
      </c>
      <c r="ABA1995">
        <v>5</v>
      </c>
      <c r="ABZ1995" t="s">
        <v>1607</v>
      </c>
      <c r="ACF1995" t="s">
        <v>1607</v>
      </c>
      <c r="ACR1995" t="s">
        <v>1607</v>
      </c>
      <c r="AES1995" t="s">
        <v>1606</v>
      </c>
      <c r="AET1995" t="s">
        <v>1606</v>
      </c>
      <c r="AEV1995" t="s">
        <v>1606</v>
      </c>
      <c r="AEW1995" t="s">
        <v>1606</v>
      </c>
      <c r="AEX1995" t="s">
        <v>1606</v>
      </c>
      <c r="AFN1995" t="s">
        <v>1606</v>
      </c>
      <c r="AFO1995" t="s">
        <v>1606</v>
      </c>
      <c r="AHP1995" t="s">
        <v>1606</v>
      </c>
      <c r="AHQ1995" t="s">
        <v>1606</v>
      </c>
      <c r="AHS1995" s="5"/>
      <c r="AHT1995" s="5"/>
      <c r="AIP1995">
        <v>519</v>
      </c>
      <c r="AIQ1995">
        <v>7</v>
      </c>
      <c r="AIT1995">
        <v>729</v>
      </c>
      <c r="AIU1995">
        <v>7</v>
      </c>
      <c r="AIZ1995">
        <v>305</v>
      </c>
      <c r="AJA1995">
        <v>10</v>
      </c>
    </row>
    <row r="1996" spans="1:949" x14ac:dyDescent="0.35">
      <c r="A1996">
        <v>74336</v>
      </c>
      <c r="B1996">
        <v>2</v>
      </c>
      <c r="C1996">
        <v>2</v>
      </c>
      <c r="D1996" t="s">
        <v>1606</v>
      </c>
      <c r="E1996">
        <v>53</v>
      </c>
      <c r="F1996">
        <v>2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</v>
      </c>
      <c r="O1996">
        <v>2</v>
      </c>
      <c r="P1996">
        <v>7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1</v>
      </c>
      <c r="X1996">
        <v>1</v>
      </c>
      <c r="Y1996">
        <v>3</v>
      </c>
      <c r="Z1996">
        <v>53</v>
      </c>
      <c r="AA1996">
        <v>352</v>
      </c>
      <c r="AS1996">
        <v>2</v>
      </c>
      <c r="AT1996">
        <v>2</v>
      </c>
      <c r="AU1996">
        <v>1</v>
      </c>
      <c r="AV1996">
        <v>2</v>
      </c>
      <c r="AW1996">
        <v>1</v>
      </c>
      <c r="AX1996">
        <v>2</v>
      </c>
      <c r="AY1996">
        <v>1</v>
      </c>
      <c r="AZ1996">
        <v>0</v>
      </c>
      <c r="BA1996">
        <v>1</v>
      </c>
      <c r="BB1996">
        <v>1</v>
      </c>
      <c r="BC1996">
        <v>1</v>
      </c>
      <c r="BD1996">
        <v>1</v>
      </c>
      <c r="BE1996">
        <v>0</v>
      </c>
      <c r="BF1996">
        <v>1</v>
      </c>
      <c r="BG1996">
        <v>513</v>
      </c>
      <c r="BH1996" t="s">
        <v>1606</v>
      </c>
      <c r="BI1996" t="s">
        <v>1606</v>
      </c>
      <c r="BJ1996" t="s">
        <v>1606</v>
      </c>
      <c r="BK1996" t="s">
        <v>1606</v>
      </c>
      <c r="BL1996">
        <v>161</v>
      </c>
      <c r="BM1996">
        <v>160</v>
      </c>
      <c r="BN1996">
        <v>513</v>
      </c>
      <c r="BP1996">
        <v>2</v>
      </c>
      <c r="BQ1996">
        <v>229</v>
      </c>
      <c r="BR1996">
        <v>2</v>
      </c>
      <c r="BS1996">
        <v>13</v>
      </c>
      <c r="BT1996">
        <v>21</v>
      </c>
      <c r="BU1996">
        <v>38</v>
      </c>
      <c r="BV1996">
        <v>58</v>
      </c>
      <c r="BW1996">
        <v>15</v>
      </c>
      <c r="BX1996">
        <v>27</v>
      </c>
      <c r="BY1996">
        <v>26</v>
      </c>
      <c r="BZ1996">
        <v>56</v>
      </c>
      <c r="CA1996">
        <v>47</v>
      </c>
      <c r="CB1996">
        <v>34</v>
      </c>
      <c r="CC1996">
        <v>34</v>
      </c>
      <c r="CD1996">
        <v>66</v>
      </c>
      <c r="CE1996">
        <v>64</v>
      </c>
      <c r="CF1996">
        <v>66</v>
      </c>
      <c r="CG1996">
        <v>65</v>
      </c>
      <c r="CH1996">
        <v>57</v>
      </c>
      <c r="CI1996">
        <v>59</v>
      </c>
      <c r="CJ1996">
        <v>80</v>
      </c>
      <c r="CK1996">
        <v>80</v>
      </c>
      <c r="CL1996" t="s">
        <v>1606</v>
      </c>
      <c r="CM1996" t="s">
        <v>1606</v>
      </c>
      <c r="CN1996">
        <v>1</v>
      </c>
      <c r="CO1996" t="s">
        <v>1607</v>
      </c>
      <c r="CP1996">
        <v>2</v>
      </c>
      <c r="CR1996" t="s">
        <v>1606</v>
      </c>
      <c r="CS1996">
        <v>2</v>
      </c>
      <c r="CT1996">
        <v>35</v>
      </c>
      <c r="CU1996">
        <v>35</v>
      </c>
      <c r="CV1996">
        <v>14</v>
      </c>
      <c r="CW1996">
        <v>23</v>
      </c>
      <c r="CX1996">
        <v>38</v>
      </c>
      <c r="CY1996">
        <v>66</v>
      </c>
      <c r="DK1996">
        <v>2</v>
      </c>
      <c r="DL1996">
        <v>1</v>
      </c>
      <c r="DM1996">
        <v>6172601365688052</v>
      </c>
      <c r="DN1996">
        <v>5</v>
      </c>
      <c r="DO1996">
        <v>3</v>
      </c>
      <c r="DP1996">
        <v>63</v>
      </c>
      <c r="DQ1996">
        <v>6234719072814311</v>
      </c>
      <c r="DR1996">
        <v>1.6001991358924664E+16</v>
      </c>
      <c r="DS1996">
        <v>159666152590039</v>
      </c>
      <c r="DT1996">
        <v>-333847409960999</v>
      </c>
      <c r="DU1996">
        <v>-9800864107533584</v>
      </c>
      <c r="DV1996">
        <v>0</v>
      </c>
      <c r="DW1996">
        <v>0</v>
      </c>
      <c r="DX1996">
        <v>0</v>
      </c>
      <c r="DY1996">
        <v>0</v>
      </c>
      <c r="DZ1996">
        <v>1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1</v>
      </c>
      <c r="EJ1996">
        <v>0</v>
      </c>
      <c r="EK1996">
        <v>1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1</v>
      </c>
      <c r="EU1996">
        <v>1</v>
      </c>
      <c r="EV1996">
        <v>0</v>
      </c>
      <c r="EW1996">
        <v>0</v>
      </c>
      <c r="EX1996">
        <v>1</v>
      </c>
      <c r="EY1996">
        <v>1</v>
      </c>
      <c r="EZ1996">
        <v>0</v>
      </c>
      <c r="FA1996">
        <v>0</v>
      </c>
      <c r="FB1996">
        <v>0</v>
      </c>
      <c r="FC1996">
        <v>0</v>
      </c>
      <c r="FD1996">
        <v>1</v>
      </c>
      <c r="FE1996">
        <v>1</v>
      </c>
      <c r="FF1996">
        <v>0</v>
      </c>
      <c r="FG1996">
        <v>0</v>
      </c>
      <c r="FH1996">
        <v>18</v>
      </c>
      <c r="FI1996" t="s">
        <v>946</v>
      </c>
      <c r="GD1996" t="s">
        <v>1606</v>
      </c>
      <c r="GE1996" t="s">
        <v>1606</v>
      </c>
      <c r="GU1996" s="5"/>
      <c r="GV1996" s="5"/>
      <c r="GX1996" s="5"/>
      <c r="HM1996" s="5"/>
      <c r="HN1996" s="5"/>
      <c r="HO1996" s="5"/>
      <c r="HP1996" t="s">
        <v>1606</v>
      </c>
      <c r="HQ1996" t="s">
        <v>1606</v>
      </c>
      <c r="HR1996" t="s">
        <v>1606</v>
      </c>
      <c r="HS1996" t="s">
        <v>1606</v>
      </c>
      <c r="IL1996" t="s">
        <v>1606</v>
      </c>
      <c r="IM1996" t="s">
        <v>1606</v>
      </c>
      <c r="IO1996" t="s">
        <v>1606</v>
      </c>
      <c r="IP1996" t="s">
        <v>1606</v>
      </c>
      <c r="IQ1996" t="s">
        <v>1606</v>
      </c>
      <c r="IR1996" t="s">
        <v>1606</v>
      </c>
      <c r="IT1996" t="s">
        <v>1606</v>
      </c>
      <c r="IU1996" t="s">
        <v>1606</v>
      </c>
      <c r="IV1996" t="s">
        <v>1606</v>
      </c>
      <c r="IW1996" t="s">
        <v>1606</v>
      </c>
      <c r="IY1996" t="s">
        <v>1606</v>
      </c>
      <c r="IZ1996" t="s">
        <v>1606</v>
      </c>
      <c r="JA1996" t="s">
        <v>1606</v>
      </c>
      <c r="JB1996" t="s">
        <v>1606</v>
      </c>
      <c r="JC1996" t="s">
        <v>1606</v>
      </c>
      <c r="JD1996" t="s">
        <v>1606</v>
      </c>
      <c r="JE1996" t="s">
        <v>1606</v>
      </c>
      <c r="JF1996" t="s">
        <v>1606</v>
      </c>
      <c r="JG1996" t="s">
        <v>1606</v>
      </c>
      <c r="JH1996" t="s">
        <v>1606</v>
      </c>
      <c r="JI1996" t="s">
        <v>1606</v>
      </c>
      <c r="JJ1996" t="s">
        <v>1606</v>
      </c>
      <c r="JK1996" t="s">
        <v>1606</v>
      </c>
      <c r="JX1996">
        <v>28578</v>
      </c>
      <c r="JY1996">
        <v>469001</v>
      </c>
      <c r="KB1996">
        <v>259827</v>
      </c>
      <c r="KC1996">
        <v>71557</v>
      </c>
      <c r="KH1996">
        <v>224881</v>
      </c>
      <c r="KI1996">
        <v>295827</v>
      </c>
      <c r="KP1996">
        <v>5</v>
      </c>
      <c r="LX1996" t="s">
        <v>1607</v>
      </c>
      <c r="MK1996">
        <v>1</v>
      </c>
      <c r="MN1996">
        <v>1</v>
      </c>
      <c r="NB1996">
        <v>1</v>
      </c>
      <c r="NF1996">
        <v>1</v>
      </c>
      <c r="NI1996">
        <v>1</v>
      </c>
      <c r="NO1996">
        <v>2</v>
      </c>
      <c r="NP1996" t="s">
        <v>1607</v>
      </c>
      <c r="NQ1996">
        <v>2</v>
      </c>
      <c r="ON1996" t="s">
        <v>1607</v>
      </c>
      <c r="PE1996">
        <v>4</v>
      </c>
      <c r="PL1996">
        <v>5</v>
      </c>
      <c r="PO1996">
        <v>5</v>
      </c>
      <c r="QB1996">
        <v>4</v>
      </c>
      <c r="QR1996">
        <v>5</v>
      </c>
      <c r="RI1996">
        <v>5</v>
      </c>
      <c r="RR1996">
        <v>4</v>
      </c>
      <c r="RT1996">
        <v>5</v>
      </c>
      <c r="SA1996">
        <v>5</v>
      </c>
      <c r="SH1996">
        <v>5</v>
      </c>
      <c r="SW1996" t="s">
        <v>1607</v>
      </c>
      <c r="US1996" t="s">
        <v>1607</v>
      </c>
      <c r="WG1996">
        <v>1</v>
      </c>
      <c r="WI1996">
        <v>2</v>
      </c>
      <c r="WK1996">
        <v>3</v>
      </c>
      <c r="WQ1996">
        <v>2</v>
      </c>
      <c r="WX1996">
        <v>3</v>
      </c>
      <c r="YF1996">
        <v>2</v>
      </c>
      <c r="YI1996">
        <v>4</v>
      </c>
      <c r="YT1996">
        <v>2</v>
      </c>
      <c r="ZH1996">
        <v>4</v>
      </c>
      <c r="AAH1996">
        <v>1</v>
      </c>
      <c r="AAR1996">
        <v>1</v>
      </c>
      <c r="AAT1996">
        <v>2</v>
      </c>
      <c r="ABA1996">
        <v>5</v>
      </c>
      <c r="ABZ1996" t="s">
        <v>1607</v>
      </c>
      <c r="ACF1996" t="s">
        <v>1607</v>
      </c>
      <c r="ACR1996" t="s">
        <v>1607</v>
      </c>
      <c r="AES1996" t="s">
        <v>1606</v>
      </c>
      <c r="AET1996" t="s">
        <v>1606</v>
      </c>
      <c r="AEV1996" t="s">
        <v>1606</v>
      </c>
      <c r="AEW1996" t="s">
        <v>1606</v>
      </c>
      <c r="AEX1996" t="s">
        <v>1606</v>
      </c>
      <c r="AFN1996" t="s">
        <v>1606</v>
      </c>
      <c r="AFO1996" t="s">
        <v>1606</v>
      </c>
      <c r="AHP1996" t="s">
        <v>1606</v>
      </c>
      <c r="AHQ1996" t="s">
        <v>1606</v>
      </c>
      <c r="AHS1996" s="5"/>
      <c r="AHT1996" s="5"/>
      <c r="AIP1996">
        <v>453</v>
      </c>
      <c r="AIQ1996">
        <v>7</v>
      </c>
      <c r="AIT1996">
        <v>764</v>
      </c>
      <c r="AIU1996">
        <v>7</v>
      </c>
      <c r="AIZ1996">
        <v>326</v>
      </c>
      <c r="AJA1996">
        <v>10</v>
      </c>
    </row>
    <row r="1997" spans="1:949" x14ac:dyDescent="0.35">
      <c r="A1997">
        <v>74336</v>
      </c>
      <c r="B1997">
        <v>2</v>
      </c>
      <c r="C1997">
        <v>2</v>
      </c>
      <c r="D1997" t="s">
        <v>1606</v>
      </c>
      <c r="E1997">
        <v>53</v>
      </c>
      <c r="F1997">
        <v>2</v>
      </c>
      <c r="G1997">
        <v>0</v>
      </c>
      <c r="H1997">
        <v>1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</v>
      </c>
      <c r="O1997">
        <v>2</v>
      </c>
      <c r="P1997">
        <v>7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1</v>
      </c>
      <c r="X1997">
        <v>1</v>
      </c>
      <c r="Y1997">
        <v>3</v>
      </c>
      <c r="Z1997">
        <v>53</v>
      </c>
      <c r="AA1997">
        <v>352</v>
      </c>
      <c r="AS1997">
        <v>2</v>
      </c>
      <c r="AT1997">
        <v>2</v>
      </c>
      <c r="AU1997">
        <v>1</v>
      </c>
      <c r="AV1997">
        <v>2</v>
      </c>
      <c r="AW1997">
        <v>1</v>
      </c>
      <c r="AX1997">
        <v>2</v>
      </c>
      <c r="AY1997">
        <v>1</v>
      </c>
      <c r="AZ1997">
        <v>0</v>
      </c>
      <c r="BA1997">
        <v>1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513</v>
      </c>
      <c r="BH1997" t="s">
        <v>1606</v>
      </c>
      <c r="BI1997" t="s">
        <v>1606</v>
      </c>
      <c r="BJ1997" t="s">
        <v>1606</v>
      </c>
      <c r="BK1997" t="s">
        <v>1606</v>
      </c>
      <c r="BL1997">
        <v>161</v>
      </c>
      <c r="BM1997">
        <v>160</v>
      </c>
      <c r="BN1997">
        <v>513</v>
      </c>
      <c r="BP1997">
        <v>2</v>
      </c>
      <c r="BQ1997">
        <v>229</v>
      </c>
      <c r="BR1997">
        <v>2</v>
      </c>
      <c r="BS1997">
        <v>13</v>
      </c>
      <c r="BT1997">
        <v>21</v>
      </c>
      <c r="BU1997">
        <v>38</v>
      </c>
      <c r="BV1997">
        <v>58</v>
      </c>
      <c r="BW1997">
        <v>15</v>
      </c>
      <c r="BX1997">
        <v>27</v>
      </c>
      <c r="BY1997">
        <v>26</v>
      </c>
      <c r="BZ1997">
        <v>56</v>
      </c>
      <c r="CA1997">
        <v>47</v>
      </c>
      <c r="CB1997">
        <v>34</v>
      </c>
      <c r="CC1997">
        <v>34</v>
      </c>
      <c r="CD1997">
        <v>66</v>
      </c>
      <c r="CE1997">
        <v>64</v>
      </c>
      <c r="CF1997">
        <v>66</v>
      </c>
      <c r="CG1997">
        <v>65</v>
      </c>
      <c r="CH1997">
        <v>57</v>
      </c>
      <c r="CI1997">
        <v>59</v>
      </c>
      <c r="CJ1997">
        <v>80</v>
      </c>
      <c r="CK1997">
        <v>80</v>
      </c>
      <c r="CL1997" t="s">
        <v>1606</v>
      </c>
      <c r="CM1997" t="s">
        <v>1606</v>
      </c>
      <c r="CN1997">
        <v>1</v>
      </c>
      <c r="CO1997" t="s">
        <v>1607</v>
      </c>
      <c r="CP1997">
        <v>2</v>
      </c>
      <c r="CR1997" t="s">
        <v>1606</v>
      </c>
      <c r="CS1997">
        <v>2</v>
      </c>
      <c r="CT1997">
        <v>35</v>
      </c>
      <c r="CU1997">
        <v>35</v>
      </c>
      <c r="CV1997">
        <v>14</v>
      </c>
      <c r="CW1997">
        <v>23</v>
      </c>
      <c r="CX1997">
        <v>38</v>
      </c>
      <c r="CY1997">
        <v>66</v>
      </c>
      <c r="DK1997">
        <v>2</v>
      </c>
      <c r="DL1997">
        <v>1</v>
      </c>
      <c r="DM1997">
        <v>6172601365688052</v>
      </c>
      <c r="DN1997">
        <v>5</v>
      </c>
      <c r="DO1997">
        <v>3</v>
      </c>
      <c r="DP1997">
        <v>63</v>
      </c>
      <c r="DQ1997">
        <v>6234719072814311</v>
      </c>
      <c r="DR1997">
        <v>1.6001991358924664E+16</v>
      </c>
      <c r="DS1997">
        <v>159666152590039</v>
      </c>
      <c r="DT1997">
        <v>-333847409960999</v>
      </c>
      <c r="DU1997">
        <v>-9800864107533584</v>
      </c>
      <c r="DV1997">
        <v>0</v>
      </c>
      <c r="DW1997">
        <v>0</v>
      </c>
      <c r="DX1997">
        <v>0</v>
      </c>
      <c r="DY1997">
        <v>0</v>
      </c>
      <c r="DZ1997">
        <v>1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1</v>
      </c>
      <c r="EJ1997">
        <v>0</v>
      </c>
      <c r="EK1997">
        <v>1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1</v>
      </c>
      <c r="EU1997">
        <v>1</v>
      </c>
      <c r="EV1997">
        <v>0</v>
      </c>
      <c r="EW1997">
        <v>0</v>
      </c>
      <c r="EX1997">
        <v>1</v>
      </c>
      <c r="EY1997">
        <v>1</v>
      </c>
      <c r="EZ1997">
        <v>0</v>
      </c>
      <c r="FA1997">
        <v>0</v>
      </c>
      <c r="FB1997">
        <v>0</v>
      </c>
      <c r="FC1997">
        <v>0</v>
      </c>
      <c r="FD1997">
        <v>1</v>
      </c>
      <c r="FE1997">
        <v>1</v>
      </c>
      <c r="FF1997">
        <v>0</v>
      </c>
      <c r="FG1997">
        <v>0</v>
      </c>
      <c r="FH1997">
        <v>19</v>
      </c>
      <c r="FI1997" t="s">
        <v>946</v>
      </c>
      <c r="GD1997" t="s">
        <v>1606</v>
      </c>
      <c r="GE1997" t="s">
        <v>1606</v>
      </c>
      <c r="GU1997" s="5"/>
      <c r="GV1997" s="5"/>
      <c r="GX1997" s="5"/>
      <c r="HM1997" s="5"/>
      <c r="HN1997" s="5"/>
      <c r="HO1997" s="5"/>
      <c r="HP1997" t="s">
        <v>1606</v>
      </c>
      <c r="HQ1997" t="s">
        <v>1606</v>
      </c>
      <c r="HR1997" t="s">
        <v>1606</v>
      </c>
      <c r="HS1997" t="s">
        <v>1606</v>
      </c>
      <c r="IL1997" t="s">
        <v>1606</v>
      </c>
      <c r="IM1997" t="s">
        <v>1606</v>
      </c>
      <c r="IO1997" t="s">
        <v>1606</v>
      </c>
      <c r="IP1997" t="s">
        <v>1606</v>
      </c>
      <c r="IQ1997" t="s">
        <v>1606</v>
      </c>
      <c r="IR1997" t="s">
        <v>1606</v>
      </c>
      <c r="IT1997" t="s">
        <v>1606</v>
      </c>
      <c r="IU1997" t="s">
        <v>1606</v>
      </c>
      <c r="IV1997" t="s">
        <v>1606</v>
      </c>
      <c r="IW1997" t="s">
        <v>1606</v>
      </c>
      <c r="IY1997" t="s">
        <v>1606</v>
      </c>
      <c r="IZ1997" t="s">
        <v>1606</v>
      </c>
      <c r="JA1997" t="s">
        <v>1606</v>
      </c>
      <c r="JB1997" t="s">
        <v>1606</v>
      </c>
      <c r="JC1997" t="s">
        <v>1606</v>
      </c>
      <c r="JD1997" t="s">
        <v>1606</v>
      </c>
      <c r="JE1997" t="s">
        <v>1606</v>
      </c>
      <c r="JF1997" t="s">
        <v>1606</v>
      </c>
      <c r="JG1997" t="s">
        <v>1606</v>
      </c>
      <c r="JH1997" t="s">
        <v>1606</v>
      </c>
      <c r="JI1997" t="s">
        <v>1606</v>
      </c>
      <c r="JJ1997" t="s">
        <v>1606</v>
      </c>
      <c r="JK1997" t="s">
        <v>1606</v>
      </c>
      <c r="JX1997">
        <v>270423</v>
      </c>
      <c r="JY1997">
        <v>57684</v>
      </c>
      <c r="KB1997">
        <v>232625</v>
      </c>
      <c r="KC1997">
        <v>693394</v>
      </c>
      <c r="KH1997">
        <v>209177</v>
      </c>
      <c r="KI1997">
        <v>308732</v>
      </c>
      <c r="KP1997">
        <v>5</v>
      </c>
      <c r="LX1997" t="s">
        <v>1607</v>
      </c>
      <c r="MK1997">
        <v>1</v>
      </c>
      <c r="MO1997">
        <v>3</v>
      </c>
      <c r="NB1997">
        <v>1</v>
      </c>
      <c r="NE1997">
        <v>3</v>
      </c>
      <c r="NG1997">
        <v>2</v>
      </c>
      <c r="NJ1997">
        <v>1</v>
      </c>
      <c r="NO1997">
        <v>2</v>
      </c>
      <c r="NP1997" t="s">
        <v>1607</v>
      </c>
      <c r="NQ1997">
        <v>3</v>
      </c>
      <c r="ON1997" t="s">
        <v>1607</v>
      </c>
      <c r="PE1997">
        <v>3</v>
      </c>
      <c r="PL1997">
        <v>5</v>
      </c>
      <c r="PO1997">
        <v>5</v>
      </c>
      <c r="QB1997">
        <v>4</v>
      </c>
      <c r="QR1997">
        <v>5</v>
      </c>
      <c r="RI1997">
        <v>5</v>
      </c>
      <c r="RR1997">
        <v>4</v>
      </c>
      <c r="RT1997">
        <v>5</v>
      </c>
      <c r="SA1997">
        <v>5</v>
      </c>
      <c r="SH1997">
        <v>4</v>
      </c>
      <c r="SW1997" t="s">
        <v>1607</v>
      </c>
      <c r="US1997" t="s">
        <v>1607</v>
      </c>
      <c r="WG1997">
        <v>1</v>
      </c>
      <c r="WI1997">
        <v>2</v>
      </c>
      <c r="WK1997">
        <v>2</v>
      </c>
      <c r="WQ1997">
        <v>2</v>
      </c>
      <c r="WX1997">
        <v>3</v>
      </c>
      <c r="YF1997">
        <v>2</v>
      </c>
      <c r="YI1997">
        <v>4</v>
      </c>
      <c r="YT1997">
        <v>3</v>
      </c>
      <c r="ZH1997">
        <v>4</v>
      </c>
      <c r="AAH1997">
        <v>1</v>
      </c>
      <c r="AAR1997">
        <v>1</v>
      </c>
      <c r="AAT1997">
        <v>2</v>
      </c>
      <c r="ABA1997">
        <v>5</v>
      </c>
      <c r="ABZ1997" t="s">
        <v>1607</v>
      </c>
      <c r="ACF1997" t="s">
        <v>1607</v>
      </c>
      <c r="ACR1997" t="s">
        <v>1607</v>
      </c>
      <c r="AES1997" t="s">
        <v>1606</v>
      </c>
      <c r="AET1997" t="s">
        <v>1606</v>
      </c>
      <c r="AEV1997" t="s">
        <v>1606</v>
      </c>
      <c r="AEW1997" t="s">
        <v>1606</v>
      </c>
      <c r="AEX1997" t="s">
        <v>1606</v>
      </c>
      <c r="AFN1997" t="s">
        <v>1606</v>
      </c>
      <c r="AFO1997" t="s">
        <v>1606</v>
      </c>
      <c r="AHP1997" t="s">
        <v>1606</v>
      </c>
      <c r="AHQ1997" t="s">
        <v>1606</v>
      </c>
      <c r="AHS1997" s="5"/>
      <c r="AHT1997" s="5"/>
      <c r="AIP1997">
        <v>527</v>
      </c>
      <c r="AIQ1997">
        <v>7</v>
      </c>
      <c r="AIT1997">
        <v>747</v>
      </c>
      <c r="AIU1997">
        <v>7</v>
      </c>
      <c r="AIZ1997">
        <v>317</v>
      </c>
      <c r="AJA1997">
        <v>10</v>
      </c>
    </row>
    <row r="1998" spans="1:949" x14ac:dyDescent="0.35">
      <c r="A1998">
        <v>74336</v>
      </c>
      <c r="B1998">
        <v>2</v>
      </c>
      <c r="C1998">
        <v>2</v>
      </c>
      <c r="D1998" t="s">
        <v>1606</v>
      </c>
      <c r="E1998">
        <v>53</v>
      </c>
      <c r="F1998">
        <v>2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1</v>
      </c>
      <c r="O1998">
        <v>2</v>
      </c>
      <c r="P1998">
        <v>7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1</v>
      </c>
      <c r="X1998">
        <v>1</v>
      </c>
      <c r="Y1998">
        <v>3</v>
      </c>
      <c r="Z1998">
        <v>53</v>
      </c>
      <c r="AA1998">
        <v>352</v>
      </c>
      <c r="AS1998">
        <v>2</v>
      </c>
      <c r="AT1998">
        <v>2</v>
      </c>
      <c r="AU1998">
        <v>1</v>
      </c>
      <c r="AV1998">
        <v>2</v>
      </c>
      <c r="AW1998">
        <v>1</v>
      </c>
      <c r="AX1998">
        <v>2</v>
      </c>
      <c r="AY1998">
        <v>1</v>
      </c>
      <c r="AZ1998">
        <v>0</v>
      </c>
      <c r="BA1998">
        <v>1</v>
      </c>
      <c r="BB1998">
        <v>1</v>
      </c>
      <c r="BC1998">
        <v>1</v>
      </c>
      <c r="BD1998">
        <v>1</v>
      </c>
      <c r="BE1998">
        <v>0</v>
      </c>
      <c r="BF1998">
        <v>1</v>
      </c>
      <c r="BG1998">
        <v>513</v>
      </c>
      <c r="BH1998" t="s">
        <v>1606</v>
      </c>
      <c r="BI1998" t="s">
        <v>1606</v>
      </c>
      <c r="BJ1998" t="s">
        <v>1606</v>
      </c>
      <c r="BK1998" t="s">
        <v>1606</v>
      </c>
      <c r="BL1998">
        <v>161</v>
      </c>
      <c r="BM1998">
        <v>160</v>
      </c>
      <c r="BN1998">
        <v>513</v>
      </c>
      <c r="BP1998">
        <v>2</v>
      </c>
      <c r="BQ1998">
        <v>229</v>
      </c>
      <c r="BR1998">
        <v>2</v>
      </c>
      <c r="BS1998">
        <v>13</v>
      </c>
      <c r="BT1998">
        <v>21</v>
      </c>
      <c r="BU1998">
        <v>38</v>
      </c>
      <c r="BV1998">
        <v>58</v>
      </c>
      <c r="BW1998">
        <v>15</v>
      </c>
      <c r="BX1998">
        <v>27</v>
      </c>
      <c r="BY1998">
        <v>26</v>
      </c>
      <c r="BZ1998">
        <v>56</v>
      </c>
      <c r="CA1998">
        <v>47</v>
      </c>
      <c r="CB1998">
        <v>34</v>
      </c>
      <c r="CC1998">
        <v>34</v>
      </c>
      <c r="CD1998">
        <v>66</v>
      </c>
      <c r="CE1998">
        <v>64</v>
      </c>
      <c r="CF1998">
        <v>66</v>
      </c>
      <c r="CG1998">
        <v>65</v>
      </c>
      <c r="CH1998">
        <v>57</v>
      </c>
      <c r="CI1998">
        <v>59</v>
      </c>
      <c r="CJ1998">
        <v>80</v>
      </c>
      <c r="CK1998">
        <v>80</v>
      </c>
      <c r="CL1998" t="s">
        <v>1606</v>
      </c>
      <c r="CM1998" t="s">
        <v>1606</v>
      </c>
      <c r="CN1998">
        <v>1</v>
      </c>
      <c r="CO1998" t="s">
        <v>1607</v>
      </c>
      <c r="CP1998">
        <v>2</v>
      </c>
      <c r="CR1998" t="s">
        <v>1606</v>
      </c>
      <c r="CS1998">
        <v>2</v>
      </c>
      <c r="CT1998">
        <v>35</v>
      </c>
      <c r="CU1998">
        <v>35</v>
      </c>
      <c r="CV1998">
        <v>14</v>
      </c>
      <c r="CW1998">
        <v>23</v>
      </c>
      <c r="CX1998">
        <v>38</v>
      </c>
      <c r="CY1998">
        <v>66</v>
      </c>
      <c r="DK1998">
        <v>2</v>
      </c>
      <c r="DL1998">
        <v>1</v>
      </c>
      <c r="DM1998">
        <v>6172601365688052</v>
      </c>
      <c r="DN1998">
        <v>5</v>
      </c>
      <c r="DO1998">
        <v>3</v>
      </c>
      <c r="DP1998">
        <v>63</v>
      </c>
      <c r="DQ1998">
        <v>6234719072814311</v>
      </c>
      <c r="DR1998">
        <v>1.6001991358924664E+16</v>
      </c>
      <c r="DS1998">
        <v>159666152590039</v>
      </c>
      <c r="DT1998">
        <v>-333847409960999</v>
      </c>
      <c r="DU1998">
        <v>-9800864107533584</v>
      </c>
      <c r="DV1998">
        <v>0</v>
      </c>
      <c r="DW1998">
        <v>0</v>
      </c>
      <c r="DX1998">
        <v>0</v>
      </c>
      <c r="DY1998">
        <v>0</v>
      </c>
      <c r="DZ1998">
        <v>1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1</v>
      </c>
      <c r="EJ1998">
        <v>0</v>
      </c>
      <c r="EK1998">
        <v>1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1</v>
      </c>
      <c r="EU1998">
        <v>1</v>
      </c>
      <c r="EV1998">
        <v>0</v>
      </c>
      <c r="EW1998">
        <v>0</v>
      </c>
      <c r="EX1998">
        <v>1</v>
      </c>
      <c r="EY1998">
        <v>1</v>
      </c>
      <c r="EZ1998">
        <v>0</v>
      </c>
      <c r="FA1998">
        <v>0</v>
      </c>
      <c r="FB1998">
        <v>0</v>
      </c>
      <c r="FC1998">
        <v>0</v>
      </c>
      <c r="FD1998">
        <v>1</v>
      </c>
      <c r="FE1998">
        <v>1</v>
      </c>
      <c r="FF1998">
        <v>0</v>
      </c>
      <c r="FG1998">
        <v>0</v>
      </c>
      <c r="FH1998">
        <v>20</v>
      </c>
      <c r="FI1998" t="s">
        <v>946</v>
      </c>
      <c r="GD1998" t="s">
        <v>1606</v>
      </c>
      <c r="GE1998" t="s">
        <v>1606</v>
      </c>
      <c r="GU1998" s="5"/>
      <c r="GV1998" s="5"/>
      <c r="GX1998" s="5"/>
      <c r="HM1998" s="5"/>
      <c r="HN1998" s="5"/>
      <c r="HO1998" s="5"/>
      <c r="HP1998" t="s">
        <v>1606</v>
      </c>
      <c r="HQ1998" t="s">
        <v>1606</v>
      </c>
      <c r="HR1998" t="s">
        <v>1606</v>
      </c>
      <c r="HS1998" t="s">
        <v>1606</v>
      </c>
      <c r="IL1998" t="s">
        <v>1606</v>
      </c>
      <c r="IM1998" t="s">
        <v>1606</v>
      </c>
      <c r="IO1998" t="s">
        <v>1606</v>
      </c>
      <c r="IP1998" t="s">
        <v>1606</v>
      </c>
      <c r="IQ1998" t="s">
        <v>1606</v>
      </c>
      <c r="IR1998" t="s">
        <v>1606</v>
      </c>
      <c r="IT1998" t="s">
        <v>1606</v>
      </c>
      <c r="IU1998" t="s">
        <v>1606</v>
      </c>
      <c r="IV1998" t="s">
        <v>1606</v>
      </c>
      <c r="IW1998" t="s">
        <v>1606</v>
      </c>
      <c r="IY1998" t="s">
        <v>1606</v>
      </c>
      <c r="IZ1998" t="s">
        <v>1606</v>
      </c>
      <c r="JA1998" t="s">
        <v>1606</v>
      </c>
      <c r="JB1998" t="s">
        <v>1606</v>
      </c>
      <c r="JC1998" t="s">
        <v>1606</v>
      </c>
      <c r="JD1998" t="s">
        <v>1606</v>
      </c>
      <c r="JE1998" t="s">
        <v>1606</v>
      </c>
      <c r="JF1998" t="s">
        <v>1606</v>
      </c>
      <c r="JG1998" t="s">
        <v>1606</v>
      </c>
      <c r="JH1998" t="s">
        <v>1606</v>
      </c>
      <c r="JI1998" t="s">
        <v>1606</v>
      </c>
      <c r="JJ1998" t="s">
        <v>1606</v>
      </c>
      <c r="JK1998" t="s">
        <v>1606</v>
      </c>
      <c r="JZ1998">
        <v>246684</v>
      </c>
      <c r="KA1998">
        <v>674545</v>
      </c>
      <c r="KJ1998">
        <v>19165</v>
      </c>
      <c r="KK1998">
        <v>417265</v>
      </c>
      <c r="KL1998">
        <v>235515</v>
      </c>
      <c r="KM1998">
        <v>339724</v>
      </c>
      <c r="LX1998" t="s">
        <v>1607</v>
      </c>
      <c r="NP1998" t="s">
        <v>1607</v>
      </c>
      <c r="NT1998">
        <v>3</v>
      </c>
      <c r="NW1998">
        <v>3</v>
      </c>
      <c r="NX1998">
        <v>3</v>
      </c>
      <c r="OD1998">
        <v>1</v>
      </c>
      <c r="OH1998">
        <v>4</v>
      </c>
      <c r="OM1998">
        <v>5</v>
      </c>
      <c r="ON1998" t="s">
        <v>1607</v>
      </c>
      <c r="OS1998">
        <v>3</v>
      </c>
      <c r="OU1998">
        <v>4</v>
      </c>
      <c r="SW1998" t="s">
        <v>1607</v>
      </c>
      <c r="US1998" t="s">
        <v>1607</v>
      </c>
      <c r="ABJ1998">
        <v>2</v>
      </c>
      <c r="ABM1998">
        <v>1</v>
      </c>
      <c r="ABN1998">
        <v>1</v>
      </c>
      <c r="ABS1998">
        <v>4</v>
      </c>
      <c r="ABV1998">
        <v>4</v>
      </c>
      <c r="ABY1998">
        <v>2</v>
      </c>
      <c r="ABZ1998" t="s">
        <v>1607</v>
      </c>
      <c r="ACA1998">
        <v>1</v>
      </c>
      <c r="ACD1998">
        <v>5</v>
      </c>
      <c r="ACE1998">
        <v>2</v>
      </c>
      <c r="ACF1998" t="s">
        <v>1607</v>
      </c>
      <c r="ACM1998">
        <v>1</v>
      </c>
      <c r="ACN1998">
        <v>1</v>
      </c>
      <c r="ACP1998">
        <v>2</v>
      </c>
      <c r="ACQ1998">
        <v>2</v>
      </c>
      <c r="ACR1998" t="s">
        <v>1607</v>
      </c>
      <c r="ACT1998">
        <v>1</v>
      </c>
      <c r="ACV1998">
        <v>2</v>
      </c>
      <c r="ACW1998">
        <v>2</v>
      </c>
      <c r="AEP1998">
        <v>0</v>
      </c>
      <c r="AEQ1998">
        <v>0</v>
      </c>
      <c r="AES1998" t="s">
        <v>1606</v>
      </c>
      <c r="AET1998" t="s">
        <v>1606</v>
      </c>
      <c r="AEV1998" t="s">
        <v>1606</v>
      </c>
      <c r="AEW1998" t="s">
        <v>1606</v>
      </c>
      <c r="AEX1998" t="s">
        <v>1606</v>
      </c>
      <c r="AFN1998" t="s">
        <v>1606</v>
      </c>
      <c r="AFO1998" t="s">
        <v>1606</v>
      </c>
      <c r="AHP1998" t="s">
        <v>1606</v>
      </c>
      <c r="AHQ1998" t="s">
        <v>1606</v>
      </c>
      <c r="AHS1998" s="5"/>
      <c r="AHT1998" s="5"/>
      <c r="AIR1998">
        <v>649</v>
      </c>
      <c r="AIS1998">
        <v>8</v>
      </c>
      <c r="AJB1998">
        <v>463</v>
      </c>
      <c r="AJC1998">
        <v>7</v>
      </c>
      <c r="AJD1998">
        <v>333</v>
      </c>
      <c r="AJE1998">
        <v>7</v>
      </c>
    </row>
    <row r="1999" spans="1:949" x14ac:dyDescent="0.35">
      <c r="A1999">
        <v>74336</v>
      </c>
      <c r="B1999">
        <v>2</v>
      </c>
      <c r="C1999">
        <v>2</v>
      </c>
      <c r="D1999" t="s">
        <v>1606</v>
      </c>
      <c r="E1999">
        <v>53</v>
      </c>
      <c r="F1999">
        <v>2</v>
      </c>
      <c r="G1999">
        <v>0</v>
      </c>
      <c r="H1999">
        <v>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2</v>
      </c>
      <c r="P1999">
        <v>7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1</v>
      </c>
      <c r="X1999">
        <v>1</v>
      </c>
      <c r="Y1999">
        <v>3</v>
      </c>
      <c r="Z1999">
        <v>53</v>
      </c>
      <c r="AA1999">
        <v>352</v>
      </c>
      <c r="AS1999">
        <v>2</v>
      </c>
      <c r="AT1999">
        <v>2</v>
      </c>
      <c r="AU1999">
        <v>1</v>
      </c>
      <c r="AV1999">
        <v>2</v>
      </c>
      <c r="AW1999">
        <v>1</v>
      </c>
      <c r="AX1999">
        <v>2</v>
      </c>
      <c r="AY1999">
        <v>1</v>
      </c>
      <c r="AZ1999">
        <v>0</v>
      </c>
      <c r="BA1999">
        <v>1</v>
      </c>
      <c r="BB1999">
        <v>1</v>
      </c>
      <c r="BC1999">
        <v>1</v>
      </c>
      <c r="BD1999">
        <v>1</v>
      </c>
      <c r="BE1999">
        <v>0</v>
      </c>
      <c r="BF1999">
        <v>1</v>
      </c>
      <c r="BG1999">
        <v>513</v>
      </c>
      <c r="BH1999" t="s">
        <v>1606</v>
      </c>
      <c r="BI1999" t="s">
        <v>1606</v>
      </c>
      <c r="BJ1999" t="s">
        <v>1606</v>
      </c>
      <c r="BK1999" t="s">
        <v>1606</v>
      </c>
      <c r="BL1999">
        <v>161</v>
      </c>
      <c r="BM1999">
        <v>160</v>
      </c>
      <c r="BN1999">
        <v>513</v>
      </c>
      <c r="BP1999">
        <v>2</v>
      </c>
      <c r="BQ1999">
        <v>229</v>
      </c>
      <c r="BR1999">
        <v>2</v>
      </c>
      <c r="BS1999">
        <v>13</v>
      </c>
      <c r="BT1999">
        <v>21</v>
      </c>
      <c r="BU1999">
        <v>38</v>
      </c>
      <c r="BV1999">
        <v>58</v>
      </c>
      <c r="BW1999">
        <v>15</v>
      </c>
      <c r="BX1999">
        <v>27</v>
      </c>
      <c r="BY1999">
        <v>26</v>
      </c>
      <c r="BZ1999">
        <v>56</v>
      </c>
      <c r="CA1999">
        <v>47</v>
      </c>
      <c r="CB1999">
        <v>34</v>
      </c>
      <c r="CC1999">
        <v>34</v>
      </c>
      <c r="CD1999">
        <v>66</v>
      </c>
      <c r="CE1999">
        <v>64</v>
      </c>
      <c r="CF1999">
        <v>66</v>
      </c>
      <c r="CG1999">
        <v>65</v>
      </c>
      <c r="CH1999">
        <v>57</v>
      </c>
      <c r="CI1999">
        <v>59</v>
      </c>
      <c r="CJ1999">
        <v>80</v>
      </c>
      <c r="CK1999">
        <v>80</v>
      </c>
      <c r="CL1999" t="s">
        <v>1606</v>
      </c>
      <c r="CM1999" t="s">
        <v>1606</v>
      </c>
      <c r="CN1999">
        <v>1</v>
      </c>
      <c r="CO1999" t="s">
        <v>1607</v>
      </c>
      <c r="CP1999">
        <v>2</v>
      </c>
      <c r="CR1999" t="s">
        <v>1606</v>
      </c>
      <c r="CS1999">
        <v>2</v>
      </c>
      <c r="CT1999">
        <v>35</v>
      </c>
      <c r="CU1999">
        <v>35</v>
      </c>
      <c r="CV1999">
        <v>14</v>
      </c>
      <c r="CW1999">
        <v>23</v>
      </c>
      <c r="CX1999">
        <v>38</v>
      </c>
      <c r="CY1999">
        <v>66</v>
      </c>
      <c r="DK1999">
        <v>2</v>
      </c>
      <c r="DL1999">
        <v>1</v>
      </c>
      <c r="DM1999">
        <v>6172601365688052</v>
      </c>
      <c r="DN1999">
        <v>5</v>
      </c>
      <c r="DO1999">
        <v>3</v>
      </c>
      <c r="DP1999">
        <v>63</v>
      </c>
      <c r="DQ1999">
        <v>6234719072814311</v>
      </c>
      <c r="DR1999">
        <v>1.6001991358924664E+16</v>
      </c>
      <c r="DS1999">
        <v>159666152590039</v>
      </c>
      <c r="DT1999">
        <v>-333847409960999</v>
      </c>
      <c r="DU1999">
        <v>-9800864107533584</v>
      </c>
      <c r="DV1999">
        <v>0</v>
      </c>
      <c r="DW1999">
        <v>0</v>
      </c>
      <c r="DX1999">
        <v>0</v>
      </c>
      <c r="DY1999">
        <v>0</v>
      </c>
      <c r="DZ1999">
        <v>1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1</v>
      </c>
      <c r="EJ1999">
        <v>0</v>
      </c>
      <c r="EK1999">
        <v>1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1</v>
      </c>
      <c r="EU1999">
        <v>1</v>
      </c>
      <c r="EV1999">
        <v>0</v>
      </c>
      <c r="EW1999">
        <v>0</v>
      </c>
      <c r="EX1999">
        <v>1</v>
      </c>
      <c r="EY1999">
        <v>1</v>
      </c>
      <c r="EZ1999">
        <v>0</v>
      </c>
      <c r="FA1999">
        <v>0</v>
      </c>
      <c r="FB1999">
        <v>0</v>
      </c>
      <c r="FC1999">
        <v>0</v>
      </c>
      <c r="FD1999">
        <v>1</v>
      </c>
      <c r="FE1999">
        <v>1</v>
      </c>
      <c r="FF1999">
        <v>0</v>
      </c>
      <c r="FG1999">
        <v>0</v>
      </c>
      <c r="FH1999">
        <v>21</v>
      </c>
      <c r="FI1999" t="s">
        <v>946</v>
      </c>
      <c r="FX1999">
        <v>4</v>
      </c>
      <c r="FY1999">
        <v>4</v>
      </c>
      <c r="FZ1999">
        <v>4</v>
      </c>
      <c r="GC1999">
        <v>4</v>
      </c>
      <c r="GD1999" t="s">
        <v>1606</v>
      </c>
      <c r="GE1999" t="s">
        <v>1606</v>
      </c>
      <c r="GF1999">
        <v>4</v>
      </c>
      <c r="GG1999">
        <v>1</v>
      </c>
      <c r="GH1999">
        <v>0</v>
      </c>
      <c r="GI1999">
        <v>0</v>
      </c>
      <c r="GJ1999">
        <v>0</v>
      </c>
      <c r="GK1999">
        <v>1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1</v>
      </c>
      <c r="GU1999" s="5"/>
      <c r="GV1999" s="5"/>
      <c r="GX1999" s="5"/>
      <c r="HM1999" s="5"/>
      <c r="HN1999" s="5"/>
      <c r="HO1999" s="5"/>
      <c r="HP1999" t="s">
        <v>1606</v>
      </c>
      <c r="HQ1999" t="s">
        <v>1606</v>
      </c>
      <c r="HR1999" t="s">
        <v>1606</v>
      </c>
      <c r="HS1999" t="s">
        <v>1606</v>
      </c>
      <c r="HT1999">
        <v>1</v>
      </c>
      <c r="HU1999">
        <v>1</v>
      </c>
      <c r="HV1999">
        <v>2</v>
      </c>
      <c r="HW1999">
        <v>8705</v>
      </c>
      <c r="HX1999">
        <v>1</v>
      </c>
      <c r="HY1999">
        <v>0</v>
      </c>
      <c r="HZ1999">
        <v>0</v>
      </c>
      <c r="IA1999">
        <v>0</v>
      </c>
      <c r="IB1999">
        <v>1</v>
      </c>
      <c r="IC1999">
        <v>0</v>
      </c>
      <c r="ID1999">
        <v>0</v>
      </c>
      <c r="IE1999">
        <v>0</v>
      </c>
      <c r="IF1999">
        <v>0</v>
      </c>
      <c r="IG1999">
        <v>0</v>
      </c>
      <c r="IH1999">
        <v>0</v>
      </c>
      <c r="II1999">
        <v>0</v>
      </c>
      <c r="IJ1999">
        <v>0</v>
      </c>
      <c r="IK1999">
        <v>1</v>
      </c>
      <c r="IL1999" t="s">
        <v>1606</v>
      </c>
      <c r="IM1999" t="s">
        <v>1606</v>
      </c>
      <c r="IO1999" t="s">
        <v>1606</v>
      </c>
      <c r="IP1999" t="s">
        <v>1606</v>
      </c>
      <c r="IQ1999" t="s">
        <v>1606</v>
      </c>
      <c r="IR1999" t="s">
        <v>1606</v>
      </c>
      <c r="IT1999" t="s">
        <v>1606</v>
      </c>
      <c r="IU1999" t="s">
        <v>1606</v>
      </c>
      <c r="IV1999" t="s">
        <v>1606</v>
      </c>
      <c r="IW1999" t="s">
        <v>1606</v>
      </c>
      <c r="IY1999" t="s">
        <v>1606</v>
      </c>
      <c r="IZ1999" t="s">
        <v>1606</v>
      </c>
      <c r="JA1999" t="s">
        <v>1606</v>
      </c>
      <c r="JB1999" t="s">
        <v>1606</v>
      </c>
      <c r="JC1999" t="s">
        <v>1606</v>
      </c>
      <c r="JD1999" t="s">
        <v>1606</v>
      </c>
      <c r="JE1999" t="s">
        <v>1606</v>
      </c>
      <c r="JF1999" t="s">
        <v>1606</v>
      </c>
      <c r="JG1999" t="s">
        <v>1416</v>
      </c>
      <c r="JH1999" t="s">
        <v>1606</v>
      </c>
      <c r="JI1999" t="s">
        <v>1606</v>
      </c>
      <c r="JJ1999" t="s">
        <v>1606</v>
      </c>
      <c r="JK1999" t="s">
        <v>1606</v>
      </c>
      <c r="JL1999">
        <v>2</v>
      </c>
      <c r="JM1999">
        <v>2</v>
      </c>
      <c r="JN1999">
        <v>2</v>
      </c>
      <c r="JO1999">
        <v>1</v>
      </c>
      <c r="JP1999">
        <v>1</v>
      </c>
      <c r="JQ1999">
        <v>3</v>
      </c>
      <c r="JR1999">
        <v>8</v>
      </c>
      <c r="JS1999">
        <v>4</v>
      </c>
      <c r="JT1999">
        <v>2</v>
      </c>
      <c r="JU1999">
        <v>5</v>
      </c>
      <c r="JV1999">
        <v>296591</v>
      </c>
      <c r="JW1999">
        <v>739224</v>
      </c>
      <c r="JX1999">
        <v>266123</v>
      </c>
      <c r="JY1999">
        <v>492103</v>
      </c>
      <c r="JZ1999">
        <v>250972</v>
      </c>
      <c r="KA1999">
        <v>631808</v>
      </c>
      <c r="KB1999">
        <v>28881</v>
      </c>
      <c r="KC1999">
        <v>739353</v>
      </c>
      <c r="KD1999">
        <v>157705</v>
      </c>
      <c r="KE1999">
        <v>608676</v>
      </c>
      <c r="KF1999">
        <v>187327</v>
      </c>
      <c r="KG1999">
        <v>652522</v>
      </c>
      <c r="KH1999">
        <v>197863</v>
      </c>
      <c r="KI1999">
        <v>340398</v>
      </c>
      <c r="KJ1999">
        <v>219201</v>
      </c>
      <c r="KK1999">
        <v>414675</v>
      </c>
      <c r="KL1999">
        <v>282423</v>
      </c>
      <c r="KM1999">
        <v>308667</v>
      </c>
      <c r="LA1999">
        <v>4</v>
      </c>
      <c r="LE1999">
        <v>3</v>
      </c>
      <c r="LG1999">
        <v>4</v>
      </c>
      <c r="LK1999">
        <v>4</v>
      </c>
      <c r="LR1999">
        <v>4</v>
      </c>
      <c r="LV1999">
        <v>5</v>
      </c>
      <c r="LW1999">
        <v>4</v>
      </c>
      <c r="LX1999" t="s">
        <v>1607</v>
      </c>
      <c r="MA1999">
        <v>3</v>
      </c>
      <c r="MF1999">
        <v>5</v>
      </c>
      <c r="MK1999">
        <v>1</v>
      </c>
      <c r="MN1999">
        <v>2</v>
      </c>
      <c r="NB1999">
        <v>1</v>
      </c>
      <c r="NF1999">
        <v>2</v>
      </c>
      <c r="NI1999">
        <v>1</v>
      </c>
      <c r="NO1999">
        <v>2</v>
      </c>
      <c r="NP1999" t="s">
        <v>1607</v>
      </c>
      <c r="NQ1999">
        <v>2</v>
      </c>
      <c r="NT1999">
        <v>3</v>
      </c>
      <c r="NW1999">
        <v>3</v>
      </c>
      <c r="NX1999">
        <v>3</v>
      </c>
      <c r="OD1999">
        <v>2</v>
      </c>
      <c r="OH1999">
        <v>3</v>
      </c>
      <c r="OM1999">
        <v>5</v>
      </c>
      <c r="ON1999" t="s">
        <v>1607</v>
      </c>
      <c r="OS1999">
        <v>3</v>
      </c>
      <c r="OU1999">
        <v>2</v>
      </c>
      <c r="PE1999">
        <v>4</v>
      </c>
      <c r="PL1999">
        <v>5</v>
      </c>
      <c r="PO1999">
        <v>5</v>
      </c>
      <c r="QA1999">
        <v>5</v>
      </c>
      <c r="QB1999">
        <v>5</v>
      </c>
      <c r="QN1999">
        <v>4</v>
      </c>
      <c r="QR1999">
        <v>5</v>
      </c>
      <c r="RI1999">
        <v>4</v>
      </c>
      <c r="RR1999">
        <v>4</v>
      </c>
      <c r="RT1999">
        <v>5</v>
      </c>
      <c r="SA1999">
        <v>5</v>
      </c>
      <c r="SR1999">
        <v>5</v>
      </c>
      <c r="ST1999">
        <v>4</v>
      </c>
      <c r="SV1999">
        <v>5</v>
      </c>
      <c r="SW1999" t="s">
        <v>1607</v>
      </c>
      <c r="TA1999">
        <v>5</v>
      </c>
      <c r="TH1999">
        <v>5</v>
      </c>
      <c r="TJ1999">
        <v>3</v>
      </c>
      <c r="TK1999">
        <v>2</v>
      </c>
      <c r="TL1999">
        <v>3</v>
      </c>
      <c r="TU1999">
        <v>4</v>
      </c>
      <c r="UD1999">
        <v>2</v>
      </c>
      <c r="UM1999">
        <v>4</v>
      </c>
      <c r="UQ1999">
        <v>4</v>
      </c>
      <c r="UR1999">
        <v>5</v>
      </c>
      <c r="US1999" t="s">
        <v>1607</v>
      </c>
      <c r="UU1999">
        <v>4</v>
      </c>
      <c r="UZ1999">
        <v>3</v>
      </c>
      <c r="VF1999">
        <v>4</v>
      </c>
      <c r="VI1999">
        <v>3</v>
      </c>
      <c r="VK1999">
        <v>3</v>
      </c>
      <c r="VO1999">
        <v>3</v>
      </c>
      <c r="WG1999">
        <v>1</v>
      </c>
      <c r="WI1999">
        <v>2</v>
      </c>
      <c r="WK1999">
        <v>2</v>
      </c>
      <c r="WQ1999">
        <v>3</v>
      </c>
      <c r="WX1999">
        <v>3</v>
      </c>
      <c r="XU1999">
        <v>2</v>
      </c>
      <c r="YI1999">
        <v>4</v>
      </c>
      <c r="ZH1999">
        <v>4</v>
      </c>
      <c r="AAH1999">
        <v>1</v>
      </c>
      <c r="AAR1999">
        <v>1</v>
      </c>
      <c r="AAT1999">
        <v>2</v>
      </c>
      <c r="AAU1999">
        <v>2</v>
      </c>
      <c r="ABA1999">
        <v>5</v>
      </c>
      <c r="ABJ1999">
        <v>3</v>
      </c>
      <c r="ABM1999">
        <v>2</v>
      </c>
      <c r="ABO1999">
        <v>1</v>
      </c>
      <c r="ABP1999">
        <v>2</v>
      </c>
      <c r="ABQ1999">
        <v>1</v>
      </c>
      <c r="ABS1999">
        <v>3</v>
      </c>
      <c r="ABV1999">
        <v>4</v>
      </c>
      <c r="ABY1999">
        <v>2</v>
      </c>
      <c r="ABZ1999" t="s">
        <v>1607</v>
      </c>
      <c r="ACA1999">
        <v>1</v>
      </c>
      <c r="ACD1999">
        <v>5</v>
      </c>
      <c r="ACE1999">
        <v>1</v>
      </c>
      <c r="ACF1999" t="s">
        <v>1607</v>
      </c>
      <c r="ACM1999">
        <v>1</v>
      </c>
      <c r="ACP1999">
        <v>4</v>
      </c>
      <c r="ACQ1999">
        <v>1</v>
      </c>
      <c r="ACR1999" t="s">
        <v>1607</v>
      </c>
      <c r="ACS1999">
        <v>1</v>
      </c>
      <c r="ACV1999">
        <v>3</v>
      </c>
      <c r="ACW1999">
        <v>2</v>
      </c>
      <c r="ACX1999">
        <v>2</v>
      </c>
      <c r="ACY1999">
        <v>3</v>
      </c>
      <c r="ACZ1999">
        <v>3</v>
      </c>
      <c r="ADA1999">
        <v>1</v>
      </c>
      <c r="ADB1999">
        <v>1</v>
      </c>
      <c r="ADC1999">
        <v>2</v>
      </c>
      <c r="ADD1999">
        <v>3</v>
      </c>
      <c r="ADE1999">
        <v>3</v>
      </c>
      <c r="ADF1999">
        <v>2</v>
      </c>
      <c r="ADG1999">
        <v>3</v>
      </c>
      <c r="ADH1999">
        <v>3</v>
      </c>
      <c r="ADI1999">
        <v>3</v>
      </c>
      <c r="ADJ1999">
        <v>1</v>
      </c>
      <c r="ADK1999">
        <v>1</v>
      </c>
      <c r="ADL1999">
        <v>2</v>
      </c>
      <c r="ADM1999">
        <v>1</v>
      </c>
      <c r="ADN1999">
        <v>4</v>
      </c>
      <c r="ADO1999">
        <v>1</v>
      </c>
      <c r="ADP1999">
        <v>1</v>
      </c>
      <c r="ADQ1999">
        <v>2</v>
      </c>
      <c r="ADR1999">
        <v>2</v>
      </c>
      <c r="ADS1999">
        <v>2</v>
      </c>
      <c r="ADT1999">
        <v>2</v>
      </c>
      <c r="ADU1999">
        <v>4</v>
      </c>
      <c r="ADV1999">
        <v>1</v>
      </c>
      <c r="ADW1999">
        <v>2</v>
      </c>
      <c r="ADY1999">
        <v>1</v>
      </c>
      <c r="ADZ1999">
        <v>1</v>
      </c>
      <c r="AEA1999">
        <v>2</v>
      </c>
      <c r="AEB1999">
        <v>2</v>
      </c>
      <c r="AEC1999">
        <v>1</v>
      </c>
      <c r="AED1999">
        <v>2</v>
      </c>
      <c r="AEH1999">
        <v>1</v>
      </c>
      <c r="AEO1999">
        <v>1</v>
      </c>
      <c r="AEP1999">
        <v>0</v>
      </c>
      <c r="AEQ1999">
        <v>0</v>
      </c>
      <c r="AER1999">
        <v>3</v>
      </c>
      <c r="AES1999" t="s">
        <v>1098</v>
      </c>
      <c r="AET1999" t="s">
        <v>1606</v>
      </c>
      <c r="AEU1999">
        <v>5</v>
      </c>
      <c r="AEV1999" t="s">
        <v>1606</v>
      </c>
      <c r="AEW1999" t="s">
        <v>928</v>
      </c>
      <c r="AEX1999" t="s">
        <v>1606</v>
      </c>
      <c r="AEY1999">
        <v>9</v>
      </c>
      <c r="AEZ1999">
        <v>0</v>
      </c>
      <c r="AFA1999">
        <v>1</v>
      </c>
      <c r="AFB1999">
        <v>0</v>
      </c>
      <c r="AFC1999">
        <v>0</v>
      </c>
      <c r="AFD1999">
        <v>0</v>
      </c>
      <c r="AFE1999">
        <v>0</v>
      </c>
      <c r="AFF1999">
        <v>2</v>
      </c>
      <c r="AFG1999">
        <v>0</v>
      </c>
      <c r="AFH1999">
        <v>3</v>
      </c>
      <c r="AFI1999">
        <v>0</v>
      </c>
      <c r="AFJ1999">
        <v>0</v>
      </c>
      <c r="AFK1999">
        <v>1</v>
      </c>
      <c r="AFL1999">
        <v>3</v>
      </c>
      <c r="AFM1999">
        <v>1</v>
      </c>
      <c r="AFN1999" t="s">
        <v>1606</v>
      </c>
      <c r="AFO1999" t="s">
        <v>1606</v>
      </c>
      <c r="AFP1999">
        <v>3</v>
      </c>
      <c r="AFQ1999">
        <v>1</v>
      </c>
      <c r="AFR1999">
        <v>1</v>
      </c>
      <c r="AFS1999">
        <v>1</v>
      </c>
      <c r="AFT1999">
        <v>3</v>
      </c>
      <c r="AFU1999">
        <v>1</v>
      </c>
      <c r="AFV1999">
        <v>1</v>
      </c>
      <c r="AFW1999">
        <v>2</v>
      </c>
      <c r="AFX1999">
        <v>2</v>
      </c>
      <c r="AFY1999">
        <v>2</v>
      </c>
      <c r="AFZ1999">
        <v>1</v>
      </c>
      <c r="AGA1999">
        <v>2</v>
      </c>
      <c r="AGB1999">
        <v>1</v>
      </c>
      <c r="AGC1999">
        <v>1</v>
      </c>
      <c r="AGD1999">
        <v>1</v>
      </c>
      <c r="AGE1999">
        <v>1</v>
      </c>
      <c r="AGF1999">
        <v>1</v>
      </c>
      <c r="AGG1999">
        <v>1</v>
      </c>
      <c r="AGH1999">
        <v>1</v>
      </c>
      <c r="AGI1999">
        <v>1</v>
      </c>
      <c r="AGJ1999">
        <v>2</v>
      </c>
      <c r="AGK1999">
        <v>1</v>
      </c>
      <c r="AGL1999">
        <v>1</v>
      </c>
      <c r="AGM1999">
        <v>1</v>
      </c>
      <c r="AGN1999">
        <v>1</v>
      </c>
      <c r="AGO1999">
        <v>1</v>
      </c>
      <c r="AGP1999">
        <v>2</v>
      </c>
      <c r="AGQ1999">
        <v>2</v>
      </c>
      <c r="AGR1999">
        <v>1</v>
      </c>
      <c r="AGS1999">
        <v>2</v>
      </c>
      <c r="AGT1999">
        <v>2</v>
      </c>
      <c r="AGU1999">
        <v>1</v>
      </c>
      <c r="AGV1999">
        <v>1</v>
      </c>
      <c r="AGW1999">
        <v>2</v>
      </c>
      <c r="AGX1999">
        <v>1</v>
      </c>
      <c r="AGY1999">
        <v>2</v>
      </c>
      <c r="AGZ1999">
        <v>2</v>
      </c>
      <c r="AHA1999">
        <v>1</v>
      </c>
      <c r="AHB1999">
        <v>1</v>
      </c>
      <c r="AHC1999">
        <v>1</v>
      </c>
      <c r="AHD1999">
        <v>1</v>
      </c>
      <c r="AHE1999">
        <v>1</v>
      </c>
      <c r="AHF1999">
        <v>1</v>
      </c>
      <c r="AHG1999">
        <v>1</v>
      </c>
      <c r="AHH1999">
        <v>1</v>
      </c>
      <c r="AHI1999">
        <v>1</v>
      </c>
      <c r="AHJ1999">
        <v>1</v>
      </c>
      <c r="AHK1999">
        <v>2</v>
      </c>
      <c r="AHL1999">
        <v>2</v>
      </c>
      <c r="AHM1999">
        <v>2</v>
      </c>
      <c r="AHN1999">
        <v>2</v>
      </c>
      <c r="AHO1999">
        <v>2</v>
      </c>
      <c r="AHP1999" t="s">
        <v>1606</v>
      </c>
      <c r="AHQ1999" t="s">
        <v>1606</v>
      </c>
      <c r="AHS1999" s="5"/>
      <c r="AHT1999" s="5"/>
      <c r="AHU1999">
        <v>39</v>
      </c>
      <c r="AHV1999">
        <v>48</v>
      </c>
      <c r="AHW1999">
        <v>39</v>
      </c>
      <c r="AHX1999">
        <v>23</v>
      </c>
      <c r="AHY1999">
        <v>795</v>
      </c>
      <c r="AHZ1999">
        <v>185</v>
      </c>
      <c r="AIA1999">
        <v>58</v>
      </c>
      <c r="AIB1999">
        <v>845</v>
      </c>
      <c r="AIC1999">
        <v>188</v>
      </c>
      <c r="AID1999">
        <v>585</v>
      </c>
      <c r="AIE1999">
        <v>0</v>
      </c>
      <c r="AIF1999">
        <v>1</v>
      </c>
      <c r="AIG1999">
        <v>0</v>
      </c>
      <c r="AIH1999">
        <v>1</v>
      </c>
      <c r="AII1999">
        <v>0</v>
      </c>
      <c r="AIJ1999">
        <v>2</v>
      </c>
      <c r="AIK1999">
        <v>0</v>
      </c>
      <c r="AIL1999">
        <v>4</v>
      </c>
      <c r="AIM1999">
        <v>1</v>
      </c>
      <c r="AIN1999">
        <v>697</v>
      </c>
      <c r="AIO1999">
        <v>8</v>
      </c>
      <c r="AIP1999">
        <v>494</v>
      </c>
      <c r="AIQ1999">
        <v>7</v>
      </c>
      <c r="AIR1999">
        <v>614</v>
      </c>
      <c r="AIS1999">
        <v>8</v>
      </c>
      <c r="AIT1999">
        <v>75</v>
      </c>
      <c r="AIU1999">
        <v>7</v>
      </c>
      <c r="AIV1999">
        <v>624</v>
      </c>
      <c r="AIW1999">
        <v>7</v>
      </c>
      <c r="AIX1999">
        <v>665</v>
      </c>
      <c r="AIY1999">
        <v>6</v>
      </c>
      <c r="AIZ1999">
        <v>325</v>
      </c>
      <c r="AJA1999">
        <v>10</v>
      </c>
      <c r="AJB1999">
        <v>476</v>
      </c>
      <c r="AJC1999">
        <v>7</v>
      </c>
      <c r="AJD1999">
        <v>328</v>
      </c>
      <c r="AJE1999">
        <v>7</v>
      </c>
      <c r="AJF1999">
        <v>4</v>
      </c>
      <c r="AJG1999">
        <v>33</v>
      </c>
      <c r="AJH1999">
        <v>4</v>
      </c>
      <c r="AJI1999">
        <v>25</v>
      </c>
      <c r="AJJ1999">
        <v>913509433962264</v>
      </c>
      <c r="AJK1999">
        <v>92506823256968</v>
      </c>
      <c r="AJL1999">
        <v>5.0099159505146848E+16</v>
      </c>
      <c r="AJM1999">
        <v>6980247656289166</v>
      </c>
    </row>
    <row r="2000" spans="1:949" x14ac:dyDescent="0.35">
      <c r="A2000">
        <v>74945</v>
      </c>
      <c r="B2000">
        <v>1</v>
      </c>
      <c r="C2000">
        <v>1</v>
      </c>
      <c r="D2000" t="s">
        <v>1606</v>
      </c>
      <c r="E2000">
        <v>66</v>
      </c>
      <c r="F2000">
        <v>1</v>
      </c>
      <c r="G2000">
        <v>0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1</v>
      </c>
      <c r="O2000">
        <v>2</v>
      </c>
      <c r="P2000">
        <v>5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0</v>
      </c>
      <c r="Y2000">
        <v>4</v>
      </c>
      <c r="Z2000">
        <v>61</v>
      </c>
      <c r="AA2000">
        <v>222</v>
      </c>
      <c r="AB2000">
        <v>1</v>
      </c>
      <c r="AC2000">
        <v>1</v>
      </c>
      <c r="AD2000">
        <v>1</v>
      </c>
      <c r="AE2000">
        <v>0</v>
      </c>
      <c r="AF2000">
        <v>1</v>
      </c>
      <c r="AG2000">
        <v>0</v>
      </c>
      <c r="AH2000">
        <v>0</v>
      </c>
      <c r="AI2000">
        <v>1</v>
      </c>
      <c r="AJ2000">
        <v>0</v>
      </c>
      <c r="AK2000">
        <v>0</v>
      </c>
      <c r="AL2000">
        <v>0</v>
      </c>
      <c r="AM2000">
        <v>1</v>
      </c>
      <c r="AN2000">
        <v>1</v>
      </c>
      <c r="AO2000">
        <v>1</v>
      </c>
      <c r="AP2000">
        <v>1</v>
      </c>
      <c r="AQ2000">
        <v>0</v>
      </c>
      <c r="AS2000">
        <v>1</v>
      </c>
      <c r="AT2000">
        <v>3</v>
      </c>
      <c r="AU2000">
        <v>2</v>
      </c>
      <c r="AV2000">
        <v>3</v>
      </c>
      <c r="AW2000">
        <v>2</v>
      </c>
      <c r="AX2000">
        <v>2</v>
      </c>
      <c r="AY2000">
        <v>1</v>
      </c>
      <c r="AZ2000">
        <v>0</v>
      </c>
      <c r="BA2000">
        <v>1</v>
      </c>
      <c r="BB2000">
        <v>1</v>
      </c>
      <c r="BC2000">
        <v>1</v>
      </c>
      <c r="BD2000">
        <v>1</v>
      </c>
      <c r="BE2000">
        <v>0</v>
      </c>
      <c r="BF2000">
        <v>1</v>
      </c>
      <c r="BG2000">
        <v>1</v>
      </c>
      <c r="BH2000" t="s">
        <v>1606</v>
      </c>
      <c r="BI2000" t="s">
        <v>1606</v>
      </c>
      <c r="BJ2000" t="s">
        <v>1606</v>
      </c>
      <c r="BK2000" t="s">
        <v>1606</v>
      </c>
      <c r="BL2000">
        <v>185</v>
      </c>
      <c r="BM2000">
        <v>100</v>
      </c>
      <c r="BN2000">
        <v>1027</v>
      </c>
      <c r="BO2000">
        <v>2</v>
      </c>
      <c r="BR2000">
        <v>1</v>
      </c>
      <c r="CL2000" t="s">
        <v>1368</v>
      </c>
      <c r="CM2000" t="s">
        <v>1606</v>
      </c>
      <c r="CN2000">
        <v>1</v>
      </c>
      <c r="CO2000" t="s">
        <v>1607</v>
      </c>
      <c r="CP2000">
        <v>3</v>
      </c>
      <c r="CQ2000">
        <v>251</v>
      </c>
      <c r="CR2000" t="s">
        <v>1606</v>
      </c>
      <c r="CS2000">
        <v>2</v>
      </c>
      <c r="CT2000">
        <v>14</v>
      </c>
      <c r="CU2000">
        <v>14</v>
      </c>
      <c r="CV2000">
        <v>120</v>
      </c>
      <c r="CZ2000">
        <v>11</v>
      </c>
      <c r="DA2000">
        <v>382</v>
      </c>
      <c r="DB2000">
        <v>29</v>
      </c>
      <c r="DC2000">
        <v>204</v>
      </c>
      <c r="DD2000">
        <v>513</v>
      </c>
      <c r="DE2000">
        <v>40</v>
      </c>
      <c r="DF2000">
        <v>294</v>
      </c>
      <c r="DG2000">
        <v>948</v>
      </c>
      <c r="DH2000">
        <v>31</v>
      </c>
      <c r="DI2000">
        <v>54</v>
      </c>
      <c r="DJ2000">
        <v>74</v>
      </c>
      <c r="DK2000">
        <v>3</v>
      </c>
      <c r="DL2000">
        <v>1</v>
      </c>
      <c r="DM2000">
        <v>2.9218407596785972E+16</v>
      </c>
      <c r="DN2000">
        <v>6</v>
      </c>
      <c r="DO2000">
        <v>1</v>
      </c>
      <c r="DP2000">
        <v>73</v>
      </c>
      <c r="DQ2000">
        <v>2.9286170013135672E+16</v>
      </c>
      <c r="DR2000">
        <v>1.8541989987325404E+16</v>
      </c>
      <c r="DS2000">
        <v>1.0069853941758142E+16</v>
      </c>
      <c r="DT2000">
        <v>6985394175814154</v>
      </c>
      <c r="DU2000">
        <v>4198998732540531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1</v>
      </c>
      <c r="EJ2000">
        <v>1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1</v>
      </c>
      <c r="ET2000">
        <v>1</v>
      </c>
      <c r="EU2000">
        <v>1</v>
      </c>
      <c r="EV2000">
        <v>0</v>
      </c>
      <c r="EW2000">
        <v>0</v>
      </c>
      <c r="EX2000">
        <v>1</v>
      </c>
      <c r="EY2000">
        <v>0</v>
      </c>
      <c r="EZ2000">
        <v>0</v>
      </c>
      <c r="FA2000">
        <v>0</v>
      </c>
      <c r="FB2000">
        <v>0</v>
      </c>
      <c r="FC2000">
        <v>1</v>
      </c>
      <c r="FD2000">
        <v>1</v>
      </c>
      <c r="FE2000">
        <v>0</v>
      </c>
      <c r="FF2000">
        <v>1</v>
      </c>
      <c r="FG2000">
        <v>1</v>
      </c>
      <c r="FH2000">
        <v>1</v>
      </c>
      <c r="FI2000" t="s">
        <v>926</v>
      </c>
      <c r="FJ2000">
        <v>1</v>
      </c>
      <c r="FK2000">
        <v>9</v>
      </c>
      <c r="FL2000">
        <v>1</v>
      </c>
      <c r="FM2000">
        <v>1</v>
      </c>
      <c r="FN2000">
        <v>1</v>
      </c>
      <c r="FO2000">
        <v>1</v>
      </c>
      <c r="FP2000">
        <v>1</v>
      </c>
      <c r="FQ2000">
        <v>1</v>
      </c>
      <c r="FR2000">
        <v>1</v>
      </c>
      <c r="FS2000">
        <v>1</v>
      </c>
      <c r="FT2000">
        <v>1</v>
      </c>
      <c r="FU2000">
        <v>1</v>
      </c>
      <c r="FV2000">
        <v>1</v>
      </c>
      <c r="FW2000">
        <v>0</v>
      </c>
      <c r="FX2000">
        <v>60</v>
      </c>
      <c r="GC2000">
        <v>7</v>
      </c>
      <c r="GD2000" t="s">
        <v>1606</v>
      </c>
      <c r="GE2000" t="s">
        <v>1606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1</v>
      </c>
      <c r="GU2000" s="5">
        <v>39904</v>
      </c>
      <c r="GV2000" s="5">
        <v>39904</v>
      </c>
      <c r="GW2000">
        <v>2</v>
      </c>
      <c r="GX2000" s="5"/>
      <c r="GY2000">
        <v>1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1</v>
      </c>
      <c r="HI2000">
        <v>1</v>
      </c>
      <c r="HJ2000">
        <v>3</v>
      </c>
      <c r="HK2000">
        <v>1</v>
      </c>
      <c r="HL2000">
        <v>1</v>
      </c>
      <c r="HM2000" s="5"/>
      <c r="HN2000" s="5"/>
      <c r="HO2000" s="5">
        <v>39905</v>
      </c>
      <c r="HP2000" t="s">
        <v>1606</v>
      </c>
      <c r="HQ2000" t="s">
        <v>1606</v>
      </c>
      <c r="HR2000" t="s">
        <v>1606</v>
      </c>
      <c r="HS2000" t="s">
        <v>1606</v>
      </c>
      <c r="IL2000" t="s">
        <v>1606</v>
      </c>
      <c r="IM2000" t="s">
        <v>1606</v>
      </c>
      <c r="IO2000" t="s">
        <v>1606</v>
      </c>
      <c r="IP2000" t="s">
        <v>1606</v>
      </c>
      <c r="IQ2000" t="s">
        <v>1606</v>
      </c>
      <c r="IR2000" t="s">
        <v>1606</v>
      </c>
      <c r="IT2000" t="s">
        <v>1606</v>
      </c>
      <c r="IU2000" t="s">
        <v>1606</v>
      </c>
      <c r="IV2000" t="s">
        <v>1606</v>
      </c>
      <c r="IW2000" t="s">
        <v>1606</v>
      </c>
      <c r="IY2000" t="s">
        <v>1606</v>
      </c>
      <c r="IZ2000" t="s">
        <v>1606</v>
      </c>
      <c r="JA2000" t="s">
        <v>1606</v>
      </c>
      <c r="JB2000" t="s">
        <v>1606</v>
      </c>
      <c r="JC2000" t="s">
        <v>1606</v>
      </c>
      <c r="JD2000" t="s">
        <v>1606</v>
      </c>
      <c r="JE2000" t="s">
        <v>1606</v>
      </c>
      <c r="JF2000" t="s">
        <v>1606</v>
      </c>
      <c r="JG2000" t="s">
        <v>1606</v>
      </c>
      <c r="JH2000" t="s">
        <v>1606</v>
      </c>
      <c r="JI2000" t="s">
        <v>1606</v>
      </c>
      <c r="JJ2000" t="s">
        <v>1606</v>
      </c>
      <c r="JK2000" t="s">
        <v>1606</v>
      </c>
      <c r="JL2000">
        <v>1</v>
      </c>
      <c r="JM2000">
        <v>2</v>
      </c>
      <c r="JN2000">
        <v>1</v>
      </c>
      <c r="JO2000">
        <v>2</v>
      </c>
      <c r="JP2000">
        <v>1</v>
      </c>
      <c r="JQ2000">
        <v>2</v>
      </c>
      <c r="JS2000">
        <v>4</v>
      </c>
      <c r="JT2000">
        <v>1</v>
      </c>
      <c r="JU2000">
        <v>5</v>
      </c>
      <c r="JV2000">
        <v>282738</v>
      </c>
      <c r="JW2000">
        <v>769446</v>
      </c>
      <c r="JX2000">
        <v>254937</v>
      </c>
      <c r="JY2000">
        <v>730428</v>
      </c>
      <c r="JZ2000">
        <v>233063</v>
      </c>
      <c r="KA2000">
        <v>733079</v>
      </c>
      <c r="KB2000">
        <v>219522</v>
      </c>
      <c r="KC2000">
        <v>640349</v>
      </c>
      <c r="KD2000">
        <v>180254</v>
      </c>
      <c r="KE2000">
        <v>628854</v>
      </c>
      <c r="KF2000">
        <v>16179</v>
      </c>
      <c r="KG2000">
        <v>66871</v>
      </c>
      <c r="KH2000">
        <v>287968</v>
      </c>
      <c r="KI2000">
        <v>431888</v>
      </c>
      <c r="KJ2000">
        <v>219273</v>
      </c>
      <c r="KK2000">
        <v>418795</v>
      </c>
      <c r="KL2000">
        <v>253793</v>
      </c>
      <c r="KM2000">
        <v>540009</v>
      </c>
      <c r="KP2000">
        <v>4</v>
      </c>
      <c r="LA2000">
        <v>4</v>
      </c>
      <c r="LE2000">
        <v>5</v>
      </c>
      <c r="LG2000">
        <v>4</v>
      </c>
      <c r="LK2000">
        <v>5</v>
      </c>
      <c r="LR2000">
        <v>4</v>
      </c>
      <c r="LU2000">
        <v>5</v>
      </c>
      <c r="LW2000">
        <v>4</v>
      </c>
      <c r="LX2000" t="s">
        <v>1607</v>
      </c>
      <c r="MA2000">
        <v>4</v>
      </c>
      <c r="MF2000">
        <v>5</v>
      </c>
      <c r="MJ2000">
        <v>4</v>
      </c>
      <c r="MO2000">
        <v>3</v>
      </c>
      <c r="MP2000">
        <v>5</v>
      </c>
      <c r="NB2000">
        <v>5</v>
      </c>
      <c r="NE2000">
        <v>4</v>
      </c>
      <c r="NG2000">
        <v>5</v>
      </c>
      <c r="NJ2000">
        <v>5</v>
      </c>
      <c r="NO2000">
        <v>3</v>
      </c>
      <c r="NP2000" t="s">
        <v>1607</v>
      </c>
      <c r="NR2000">
        <v>5</v>
      </c>
      <c r="NT2000">
        <v>5</v>
      </c>
      <c r="NW2000">
        <v>5</v>
      </c>
      <c r="NX2000">
        <v>4</v>
      </c>
      <c r="OD2000">
        <v>5</v>
      </c>
      <c r="OH2000">
        <v>4</v>
      </c>
      <c r="OM2000">
        <v>5</v>
      </c>
      <c r="ON2000" t="s">
        <v>1607</v>
      </c>
      <c r="OS2000">
        <v>5</v>
      </c>
      <c r="OU2000">
        <v>4</v>
      </c>
      <c r="PE2000">
        <v>4</v>
      </c>
      <c r="PL2000">
        <v>5</v>
      </c>
      <c r="PO2000">
        <v>5</v>
      </c>
      <c r="PX2000">
        <v>4</v>
      </c>
      <c r="QR2000">
        <v>4</v>
      </c>
      <c r="RI2000">
        <v>3</v>
      </c>
      <c r="RR2000">
        <v>5</v>
      </c>
      <c r="RT2000">
        <v>5</v>
      </c>
      <c r="SA2000">
        <v>2</v>
      </c>
      <c r="SP2000">
        <v>4</v>
      </c>
      <c r="SR2000">
        <v>5</v>
      </c>
      <c r="ST2000">
        <v>4</v>
      </c>
      <c r="SV2000">
        <v>5</v>
      </c>
      <c r="SW2000" t="s">
        <v>1607</v>
      </c>
      <c r="TA2000">
        <v>5</v>
      </c>
      <c r="TH2000">
        <v>5</v>
      </c>
      <c r="TJ2000">
        <v>5</v>
      </c>
      <c r="TK2000">
        <v>5</v>
      </c>
      <c r="TL2000">
        <v>2</v>
      </c>
      <c r="TU2000">
        <v>5</v>
      </c>
      <c r="UD2000">
        <v>5</v>
      </c>
      <c r="UM2000">
        <v>4</v>
      </c>
      <c r="UQ2000">
        <v>3</v>
      </c>
      <c r="UR2000">
        <v>4</v>
      </c>
      <c r="US2000" t="s">
        <v>1607</v>
      </c>
      <c r="UU2000">
        <v>4</v>
      </c>
      <c r="UZ2000">
        <v>4</v>
      </c>
      <c r="VF2000">
        <v>4</v>
      </c>
      <c r="VI2000">
        <v>4</v>
      </c>
      <c r="VK2000">
        <v>4</v>
      </c>
      <c r="VO2000">
        <v>4</v>
      </c>
      <c r="WG2000">
        <v>2</v>
      </c>
      <c r="WI2000">
        <v>3</v>
      </c>
      <c r="WK2000">
        <v>1</v>
      </c>
      <c r="WM2000">
        <v>2</v>
      </c>
      <c r="WR2000">
        <v>2</v>
      </c>
      <c r="WX2000">
        <v>3</v>
      </c>
      <c r="YI2000">
        <v>4</v>
      </c>
      <c r="YM2000">
        <v>4</v>
      </c>
      <c r="YN2000">
        <v>1</v>
      </c>
      <c r="ZH2000">
        <v>5</v>
      </c>
      <c r="AAH2000">
        <v>4</v>
      </c>
      <c r="AAR2000">
        <v>2</v>
      </c>
      <c r="AAT2000">
        <v>2</v>
      </c>
      <c r="ABA2000">
        <v>5</v>
      </c>
      <c r="ABJ2000">
        <v>2</v>
      </c>
      <c r="ABM2000">
        <v>2</v>
      </c>
      <c r="ABN2000">
        <v>1</v>
      </c>
      <c r="ABS2000">
        <v>1</v>
      </c>
      <c r="ABV2000">
        <v>2</v>
      </c>
      <c r="ABY2000">
        <v>1</v>
      </c>
      <c r="ABZ2000" t="s">
        <v>1607</v>
      </c>
      <c r="ACA2000">
        <v>5</v>
      </c>
      <c r="ACD2000">
        <v>2</v>
      </c>
      <c r="ACE2000">
        <v>2</v>
      </c>
      <c r="ACF2000" t="s">
        <v>1607</v>
      </c>
      <c r="ACM2000">
        <v>1</v>
      </c>
      <c r="ACN2000">
        <v>4</v>
      </c>
      <c r="ACP2000">
        <v>2</v>
      </c>
      <c r="ACQ2000">
        <v>5</v>
      </c>
      <c r="ACR2000" t="s">
        <v>1607</v>
      </c>
      <c r="ACT2000">
        <v>1</v>
      </c>
      <c r="ACV2000">
        <v>1</v>
      </c>
      <c r="ACW2000">
        <v>3</v>
      </c>
      <c r="ACX2000">
        <v>2</v>
      </c>
      <c r="ACY2000">
        <v>2</v>
      </c>
      <c r="ACZ2000">
        <v>3</v>
      </c>
      <c r="ADA2000">
        <v>3</v>
      </c>
      <c r="ADB2000">
        <v>1</v>
      </c>
      <c r="ADC2000">
        <v>1</v>
      </c>
      <c r="ADD2000">
        <v>3</v>
      </c>
      <c r="ADE2000">
        <v>3</v>
      </c>
      <c r="ADF2000">
        <v>2</v>
      </c>
      <c r="ADG2000">
        <v>1</v>
      </c>
      <c r="ADH2000">
        <v>1</v>
      </c>
      <c r="ADI2000">
        <v>1</v>
      </c>
      <c r="ADJ2000">
        <v>2</v>
      </c>
      <c r="ADK2000">
        <v>3</v>
      </c>
      <c r="ADL2000">
        <v>1</v>
      </c>
      <c r="ADM2000">
        <v>1</v>
      </c>
      <c r="ADN2000">
        <v>2</v>
      </c>
      <c r="ADO2000">
        <v>1</v>
      </c>
      <c r="ADP2000">
        <v>0</v>
      </c>
      <c r="ADQ2000">
        <v>3</v>
      </c>
      <c r="ADR2000">
        <v>3</v>
      </c>
      <c r="ADS2000">
        <v>2</v>
      </c>
      <c r="ADT2000">
        <v>3</v>
      </c>
      <c r="ADU2000">
        <v>2</v>
      </c>
      <c r="ADV2000">
        <v>0</v>
      </c>
      <c r="ADW2000">
        <v>3</v>
      </c>
      <c r="ADX2000">
        <v>3</v>
      </c>
      <c r="ADY2000">
        <v>1</v>
      </c>
      <c r="AEA2000">
        <v>3</v>
      </c>
      <c r="AEB2000">
        <v>2</v>
      </c>
      <c r="AED2000">
        <v>2</v>
      </c>
      <c r="AEE2000">
        <v>2</v>
      </c>
      <c r="AER2000">
        <v>2</v>
      </c>
      <c r="AES2000" t="s">
        <v>935</v>
      </c>
      <c r="AET2000" t="s">
        <v>1606</v>
      </c>
      <c r="AEU2000">
        <v>45</v>
      </c>
      <c r="AEV2000" t="s">
        <v>1606</v>
      </c>
      <c r="AEW2000" t="s">
        <v>1049</v>
      </c>
      <c r="AEX2000" t="s">
        <v>1606</v>
      </c>
      <c r="AEY2000">
        <v>6</v>
      </c>
      <c r="AEZ2000">
        <v>0</v>
      </c>
      <c r="AFB2000">
        <v>3</v>
      </c>
      <c r="AFC2000">
        <v>3</v>
      </c>
      <c r="AFD2000">
        <v>1</v>
      </c>
      <c r="AFE2000">
        <v>3</v>
      </c>
      <c r="AFF2000">
        <v>3</v>
      </c>
      <c r="AFG2000">
        <v>2</v>
      </c>
      <c r="AFH2000">
        <v>3</v>
      </c>
      <c r="AFI2000">
        <v>3</v>
      </c>
      <c r="AFJ2000">
        <v>3</v>
      </c>
      <c r="AFK2000">
        <v>3</v>
      </c>
      <c r="AFL2000">
        <v>3</v>
      </c>
      <c r="AFM2000">
        <v>2</v>
      </c>
      <c r="AFN2000" t="s">
        <v>1606</v>
      </c>
      <c r="AFO2000" t="s">
        <v>1606</v>
      </c>
      <c r="AFQ2000">
        <v>3</v>
      </c>
      <c r="AFR2000">
        <v>3</v>
      </c>
      <c r="AFS2000">
        <v>1</v>
      </c>
      <c r="AFT2000">
        <v>2</v>
      </c>
      <c r="AFU2000">
        <v>3</v>
      </c>
      <c r="AFW2000">
        <v>3</v>
      </c>
      <c r="AFX2000">
        <v>2</v>
      </c>
      <c r="AFZ2000">
        <v>4</v>
      </c>
      <c r="AGA2000">
        <v>1</v>
      </c>
      <c r="AGC2000">
        <v>1</v>
      </c>
      <c r="AGD2000">
        <v>1</v>
      </c>
      <c r="AGE2000">
        <v>1</v>
      </c>
      <c r="AGG2000">
        <v>1</v>
      </c>
      <c r="AGH2000">
        <v>1</v>
      </c>
      <c r="AGI2000">
        <v>1</v>
      </c>
      <c r="AGJ2000">
        <v>1</v>
      </c>
      <c r="AGK2000">
        <v>1</v>
      </c>
      <c r="AGL2000">
        <v>1</v>
      </c>
      <c r="AGM2000">
        <v>1</v>
      </c>
      <c r="AGN2000">
        <v>1</v>
      </c>
      <c r="AGO2000">
        <v>1</v>
      </c>
      <c r="AGP2000">
        <v>1</v>
      </c>
      <c r="AGQ2000">
        <v>1</v>
      </c>
      <c r="AGR2000">
        <v>1</v>
      </c>
      <c r="AGT2000">
        <v>1</v>
      </c>
      <c r="AGU2000">
        <v>1</v>
      </c>
      <c r="AGV2000">
        <v>1</v>
      </c>
      <c r="AGW2000">
        <v>1</v>
      </c>
      <c r="AGX2000">
        <v>1</v>
      </c>
      <c r="AGY2000">
        <v>2</v>
      </c>
      <c r="AGZ2000">
        <v>2</v>
      </c>
      <c r="AHA2000">
        <v>2</v>
      </c>
      <c r="AHB2000">
        <v>1</v>
      </c>
      <c r="AHC2000">
        <v>1</v>
      </c>
      <c r="AHD2000">
        <v>1</v>
      </c>
      <c r="AHE2000">
        <v>1</v>
      </c>
      <c r="AHF2000">
        <v>1</v>
      </c>
      <c r="AHG2000">
        <v>1</v>
      </c>
      <c r="AHH2000">
        <v>1</v>
      </c>
      <c r="AHI2000">
        <v>1</v>
      </c>
      <c r="AHJ2000">
        <v>1</v>
      </c>
      <c r="AHK2000">
        <v>1</v>
      </c>
      <c r="AHL2000">
        <v>2</v>
      </c>
      <c r="AHM2000">
        <v>1</v>
      </c>
      <c r="AHO2000">
        <v>3</v>
      </c>
      <c r="AHP2000" t="s">
        <v>1606</v>
      </c>
      <c r="AHQ2000" t="s">
        <v>1606</v>
      </c>
      <c r="AHR2000">
        <v>14</v>
      </c>
      <c r="AHS2000" s="5">
        <v>40016</v>
      </c>
      <c r="AHT2000" s="5">
        <v>40037</v>
      </c>
      <c r="AHU2000">
        <v>36</v>
      </c>
      <c r="AHV2000">
        <v>34</v>
      </c>
      <c r="AHW2000">
        <v>25</v>
      </c>
      <c r="AHX2000">
        <v>12</v>
      </c>
      <c r="AHY2000">
        <v>663</v>
      </c>
      <c r="AHZ2000">
        <v>202</v>
      </c>
      <c r="AIA2000">
        <v>566</v>
      </c>
      <c r="AIB2000">
        <v>859</v>
      </c>
      <c r="AIC2000">
        <v>233</v>
      </c>
      <c r="AID2000">
        <v>586</v>
      </c>
      <c r="AIE2000">
        <v>3</v>
      </c>
      <c r="AIF2000">
        <v>2</v>
      </c>
      <c r="AIG2000">
        <v>1</v>
      </c>
      <c r="AII2000">
        <v>1</v>
      </c>
      <c r="AIJ2000">
        <v>3</v>
      </c>
      <c r="AIK2000">
        <v>3</v>
      </c>
      <c r="AIN2000">
        <v>748</v>
      </c>
      <c r="AIO2000">
        <v>8</v>
      </c>
      <c r="AIP2000">
        <v>72</v>
      </c>
      <c r="AIQ2000">
        <v>7</v>
      </c>
      <c r="AIR2000">
        <v>746</v>
      </c>
      <c r="AIS2000">
        <v>8</v>
      </c>
      <c r="AIT2000">
        <v>745</v>
      </c>
      <c r="AIU2000">
        <v>7</v>
      </c>
      <c r="AIV2000">
        <v>66</v>
      </c>
      <c r="AIW2000">
        <v>7</v>
      </c>
      <c r="AIX2000">
        <v>666</v>
      </c>
      <c r="AIY2000">
        <v>6</v>
      </c>
      <c r="AIZ2000">
        <v>344</v>
      </c>
      <c r="AJA2000">
        <v>10</v>
      </c>
      <c r="AJB2000">
        <v>393</v>
      </c>
      <c r="AJC2000">
        <v>7</v>
      </c>
      <c r="AJD2000">
        <v>383</v>
      </c>
      <c r="AJE2000">
        <v>7</v>
      </c>
      <c r="AJF2000">
        <v>3</v>
      </c>
      <c r="AJG2000">
        <v>274</v>
      </c>
      <c r="AJH2000">
        <v>4</v>
      </c>
      <c r="AJI2000">
        <v>296</v>
      </c>
      <c r="AJJ2000">
        <v>7075768156424581</v>
      </c>
      <c r="AJK2000">
        <v>92941400304414</v>
      </c>
      <c r="AJL2000">
        <v>819635813475982</v>
      </c>
      <c r="AJM2000">
        <v>8343741905776037</v>
      </c>
    </row>
    <row r="2001" spans="1:949" x14ac:dyDescent="0.35">
      <c r="A2001">
        <v>74945</v>
      </c>
      <c r="B2001">
        <v>1</v>
      </c>
      <c r="C2001">
        <v>1</v>
      </c>
      <c r="D2001" t="s">
        <v>1606</v>
      </c>
      <c r="E2001">
        <v>66</v>
      </c>
      <c r="F2001">
        <v>1</v>
      </c>
      <c r="G2001">
        <v>0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2</v>
      </c>
      <c r="P2001">
        <v>5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1</v>
      </c>
      <c r="W2001">
        <v>0</v>
      </c>
      <c r="X2001">
        <v>0</v>
      </c>
      <c r="Y2001">
        <v>4</v>
      </c>
      <c r="Z2001">
        <v>61</v>
      </c>
      <c r="AA2001">
        <v>222</v>
      </c>
      <c r="AB2001">
        <v>1</v>
      </c>
      <c r="AC2001">
        <v>1</v>
      </c>
      <c r="AD2001">
        <v>1</v>
      </c>
      <c r="AE2001">
        <v>0</v>
      </c>
      <c r="AF2001">
        <v>1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  <c r="AM2001">
        <v>1</v>
      </c>
      <c r="AN2001">
        <v>1</v>
      </c>
      <c r="AO2001">
        <v>1</v>
      </c>
      <c r="AP2001">
        <v>1</v>
      </c>
      <c r="AQ2001">
        <v>0</v>
      </c>
      <c r="AS2001">
        <v>1</v>
      </c>
      <c r="AT2001">
        <v>3</v>
      </c>
      <c r="AU2001">
        <v>2</v>
      </c>
      <c r="AV2001">
        <v>3</v>
      </c>
      <c r="AW2001">
        <v>2</v>
      </c>
      <c r="AX2001">
        <v>2</v>
      </c>
      <c r="AY2001">
        <v>1</v>
      </c>
      <c r="AZ2001">
        <v>0</v>
      </c>
      <c r="BA2001">
        <v>1</v>
      </c>
      <c r="BB2001">
        <v>1</v>
      </c>
      <c r="BC2001">
        <v>1</v>
      </c>
      <c r="BD2001">
        <v>1</v>
      </c>
      <c r="BE2001">
        <v>0</v>
      </c>
      <c r="BF2001">
        <v>1</v>
      </c>
      <c r="BG2001">
        <v>1</v>
      </c>
      <c r="BH2001" t="s">
        <v>1606</v>
      </c>
      <c r="BI2001" t="s">
        <v>1606</v>
      </c>
      <c r="BJ2001" t="s">
        <v>1606</v>
      </c>
      <c r="BK2001" t="s">
        <v>1606</v>
      </c>
      <c r="BL2001">
        <v>185</v>
      </c>
      <c r="BM2001">
        <v>100</v>
      </c>
      <c r="BN2001">
        <v>1027</v>
      </c>
      <c r="BO2001">
        <v>2</v>
      </c>
      <c r="BR2001">
        <v>1</v>
      </c>
      <c r="CL2001" t="s">
        <v>1368</v>
      </c>
      <c r="CM2001" t="s">
        <v>1606</v>
      </c>
      <c r="CN2001">
        <v>1</v>
      </c>
      <c r="CO2001" t="s">
        <v>1607</v>
      </c>
      <c r="CP2001">
        <v>3</v>
      </c>
      <c r="CQ2001">
        <v>251</v>
      </c>
      <c r="CR2001" t="s">
        <v>1606</v>
      </c>
      <c r="CS2001">
        <v>2</v>
      </c>
      <c r="CT2001">
        <v>14</v>
      </c>
      <c r="CU2001">
        <v>14</v>
      </c>
      <c r="CV2001">
        <v>120</v>
      </c>
      <c r="CZ2001">
        <v>11</v>
      </c>
      <c r="DA2001">
        <v>382</v>
      </c>
      <c r="DB2001">
        <v>29</v>
      </c>
      <c r="DC2001">
        <v>204</v>
      </c>
      <c r="DD2001">
        <v>513</v>
      </c>
      <c r="DE2001">
        <v>40</v>
      </c>
      <c r="DF2001">
        <v>294</v>
      </c>
      <c r="DG2001">
        <v>948</v>
      </c>
      <c r="DH2001">
        <v>31</v>
      </c>
      <c r="DI2001">
        <v>54</v>
      </c>
      <c r="DJ2001">
        <v>74</v>
      </c>
      <c r="DK2001">
        <v>3</v>
      </c>
      <c r="DL2001">
        <v>1</v>
      </c>
      <c r="DM2001">
        <v>2.9218407596785972E+16</v>
      </c>
      <c r="DN2001">
        <v>6</v>
      </c>
      <c r="DO2001">
        <v>1</v>
      </c>
      <c r="DP2001">
        <v>73</v>
      </c>
      <c r="DQ2001">
        <v>2.9286170013135672E+16</v>
      </c>
      <c r="DR2001">
        <v>1.8541989987325404E+16</v>
      </c>
      <c r="DS2001">
        <v>1.0069853941758142E+16</v>
      </c>
      <c r="DT2001">
        <v>6985394175814154</v>
      </c>
      <c r="DU2001">
        <v>4198998732540531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1</v>
      </c>
      <c r="EJ2001">
        <v>1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1</v>
      </c>
      <c r="ET2001">
        <v>1</v>
      </c>
      <c r="EU2001">
        <v>1</v>
      </c>
      <c r="EV2001">
        <v>0</v>
      </c>
      <c r="EW2001">
        <v>0</v>
      </c>
      <c r="EX2001">
        <v>1</v>
      </c>
      <c r="EY2001">
        <v>0</v>
      </c>
      <c r="EZ2001">
        <v>0</v>
      </c>
      <c r="FA2001">
        <v>0</v>
      </c>
      <c r="FB2001">
        <v>0</v>
      </c>
      <c r="FC2001">
        <v>1</v>
      </c>
      <c r="FD2001">
        <v>1</v>
      </c>
      <c r="FE2001">
        <v>0</v>
      </c>
      <c r="FF2001">
        <v>1</v>
      </c>
      <c r="FG2001">
        <v>1</v>
      </c>
      <c r="FH2001">
        <v>5</v>
      </c>
      <c r="FI2001" t="s">
        <v>926</v>
      </c>
      <c r="GD2001" t="s">
        <v>1606</v>
      </c>
      <c r="GE2001" t="s">
        <v>1606</v>
      </c>
      <c r="GU2001" s="5"/>
      <c r="GV2001" s="5"/>
      <c r="GX2001" s="5"/>
      <c r="HM2001" s="5"/>
      <c r="HN2001" s="5"/>
      <c r="HO2001" s="5"/>
      <c r="HP2001" t="s">
        <v>1606</v>
      </c>
      <c r="HQ2001" t="s">
        <v>1606</v>
      </c>
      <c r="HR2001" t="s">
        <v>1606</v>
      </c>
      <c r="HS2001" t="s">
        <v>1606</v>
      </c>
      <c r="IL2001" t="s">
        <v>1606</v>
      </c>
      <c r="IM2001" t="s">
        <v>1606</v>
      </c>
      <c r="IO2001" t="s">
        <v>1606</v>
      </c>
      <c r="IP2001" t="s">
        <v>1606</v>
      </c>
      <c r="IQ2001" t="s">
        <v>1606</v>
      </c>
      <c r="IR2001" t="s">
        <v>1606</v>
      </c>
      <c r="IT2001" t="s">
        <v>1606</v>
      </c>
      <c r="IU2001" t="s">
        <v>1606</v>
      </c>
      <c r="IV2001" t="s">
        <v>1606</v>
      </c>
      <c r="IW2001" t="s">
        <v>1606</v>
      </c>
      <c r="IY2001" t="s">
        <v>1606</v>
      </c>
      <c r="IZ2001" t="s">
        <v>1606</v>
      </c>
      <c r="JA2001" t="s">
        <v>1606</v>
      </c>
      <c r="JB2001" t="s">
        <v>1606</v>
      </c>
      <c r="JC2001" t="s">
        <v>1606</v>
      </c>
      <c r="JD2001" t="s">
        <v>1606</v>
      </c>
      <c r="JE2001" t="s">
        <v>1606</v>
      </c>
      <c r="JF2001" t="s">
        <v>1606</v>
      </c>
      <c r="JG2001" t="s">
        <v>1606</v>
      </c>
      <c r="JH2001" t="s">
        <v>1606</v>
      </c>
      <c r="JI2001" t="s">
        <v>1606</v>
      </c>
      <c r="JJ2001" t="s">
        <v>1606</v>
      </c>
      <c r="JK2001" t="s">
        <v>1606</v>
      </c>
      <c r="LX2001" t="s">
        <v>1607</v>
      </c>
      <c r="NP2001" t="s">
        <v>1607</v>
      </c>
      <c r="ON2001" t="s">
        <v>1607</v>
      </c>
      <c r="SW2001" t="s">
        <v>1607</v>
      </c>
      <c r="US2001" t="s">
        <v>1607</v>
      </c>
      <c r="ABZ2001" t="s">
        <v>1607</v>
      </c>
      <c r="ACF2001" t="s">
        <v>1607</v>
      </c>
      <c r="ACR2001" t="s">
        <v>1607</v>
      </c>
      <c r="ACX2001">
        <v>3</v>
      </c>
      <c r="ACY2001">
        <v>3</v>
      </c>
      <c r="ACZ2001">
        <v>3</v>
      </c>
      <c r="ADA2001">
        <v>3</v>
      </c>
      <c r="ADB2001">
        <v>2</v>
      </c>
      <c r="ADC2001">
        <v>2</v>
      </c>
      <c r="ADD2001">
        <v>3</v>
      </c>
      <c r="ADE2001">
        <v>3</v>
      </c>
      <c r="ADF2001">
        <v>2</v>
      </c>
      <c r="ADG2001">
        <v>2</v>
      </c>
      <c r="ADH2001">
        <v>2</v>
      </c>
      <c r="ADI2001">
        <v>3</v>
      </c>
      <c r="ADJ2001">
        <v>2</v>
      </c>
      <c r="ADK2001">
        <v>2</v>
      </c>
      <c r="AES2001" t="s">
        <v>1606</v>
      </c>
      <c r="AET2001" t="s">
        <v>1606</v>
      </c>
      <c r="AEV2001" t="s">
        <v>1606</v>
      </c>
      <c r="AEW2001" t="s">
        <v>1606</v>
      </c>
      <c r="AEX2001" t="s">
        <v>1606</v>
      </c>
      <c r="AFN2001" t="s">
        <v>1606</v>
      </c>
      <c r="AFO2001" t="s">
        <v>1606</v>
      </c>
      <c r="AHP2001" t="s">
        <v>1606</v>
      </c>
      <c r="AHQ2001" t="s">
        <v>1606</v>
      </c>
      <c r="AHS2001" s="5"/>
      <c r="AHT2001" s="5"/>
      <c r="AHU2001">
        <v>43</v>
      </c>
      <c r="AHV2001">
        <v>42</v>
      </c>
      <c r="AHW2001">
        <v>39</v>
      </c>
      <c r="AHX2001">
        <v>38</v>
      </c>
    </row>
    <row r="2002" spans="1:949" x14ac:dyDescent="0.35">
      <c r="A2002">
        <v>74945</v>
      </c>
      <c r="B2002">
        <v>1</v>
      </c>
      <c r="C2002">
        <v>1</v>
      </c>
      <c r="D2002" t="s">
        <v>1606</v>
      </c>
      <c r="E2002">
        <v>66</v>
      </c>
      <c r="F2002">
        <v>1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1</v>
      </c>
      <c r="O2002">
        <v>2</v>
      </c>
      <c r="P2002">
        <v>5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1</v>
      </c>
      <c r="W2002">
        <v>0</v>
      </c>
      <c r="X2002">
        <v>0</v>
      </c>
      <c r="Y2002">
        <v>4</v>
      </c>
      <c r="Z2002">
        <v>61</v>
      </c>
      <c r="AA2002">
        <v>222</v>
      </c>
      <c r="AB2002">
        <v>1</v>
      </c>
      <c r="AC2002">
        <v>1</v>
      </c>
      <c r="AD2002">
        <v>1</v>
      </c>
      <c r="AE2002">
        <v>0</v>
      </c>
      <c r="AF2002">
        <v>1</v>
      </c>
      <c r="AG2002">
        <v>0</v>
      </c>
      <c r="AH2002">
        <v>0</v>
      </c>
      <c r="AI2002">
        <v>1</v>
      </c>
      <c r="AJ2002">
        <v>0</v>
      </c>
      <c r="AK2002">
        <v>0</v>
      </c>
      <c r="AL2002">
        <v>0</v>
      </c>
      <c r="AM2002">
        <v>1</v>
      </c>
      <c r="AN2002">
        <v>1</v>
      </c>
      <c r="AO2002">
        <v>1</v>
      </c>
      <c r="AP2002">
        <v>1</v>
      </c>
      <c r="AQ2002">
        <v>0</v>
      </c>
      <c r="AS2002">
        <v>1</v>
      </c>
      <c r="AT2002">
        <v>3</v>
      </c>
      <c r="AU2002">
        <v>2</v>
      </c>
      <c r="AV2002">
        <v>3</v>
      </c>
      <c r="AW2002">
        <v>2</v>
      </c>
      <c r="AX2002">
        <v>2</v>
      </c>
      <c r="AY2002">
        <v>1</v>
      </c>
      <c r="AZ2002">
        <v>0</v>
      </c>
      <c r="BA2002">
        <v>1</v>
      </c>
      <c r="BB2002">
        <v>1</v>
      </c>
      <c r="BC2002">
        <v>1</v>
      </c>
      <c r="BD2002">
        <v>1</v>
      </c>
      <c r="BE2002">
        <v>0</v>
      </c>
      <c r="BF2002">
        <v>1</v>
      </c>
      <c r="BG2002">
        <v>1</v>
      </c>
      <c r="BH2002" t="s">
        <v>1606</v>
      </c>
      <c r="BI2002" t="s">
        <v>1606</v>
      </c>
      <c r="BJ2002" t="s">
        <v>1606</v>
      </c>
      <c r="BK2002" t="s">
        <v>1606</v>
      </c>
      <c r="BL2002">
        <v>185</v>
      </c>
      <c r="BM2002">
        <v>100</v>
      </c>
      <c r="BN2002">
        <v>1027</v>
      </c>
      <c r="BO2002">
        <v>2</v>
      </c>
      <c r="BR2002">
        <v>1</v>
      </c>
      <c r="CL2002" t="s">
        <v>1368</v>
      </c>
      <c r="CM2002" t="s">
        <v>1606</v>
      </c>
      <c r="CN2002">
        <v>1</v>
      </c>
      <c r="CO2002" t="s">
        <v>1607</v>
      </c>
      <c r="CP2002">
        <v>3</v>
      </c>
      <c r="CQ2002">
        <v>251</v>
      </c>
      <c r="CR2002" t="s">
        <v>1606</v>
      </c>
      <c r="CS2002">
        <v>2</v>
      </c>
      <c r="CT2002">
        <v>14</v>
      </c>
      <c r="CU2002">
        <v>14</v>
      </c>
      <c r="CV2002">
        <v>120</v>
      </c>
      <c r="CZ2002">
        <v>11</v>
      </c>
      <c r="DA2002">
        <v>382</v>
      </c>
      <c r="DB2002">
        <v>29</v>
      </c>
      <c r="DC2002">
        <v>204</v>
      </c>
      <c r="DD2002">
        <v>513</v>
      </c>
      <c r="DE2002">
        <v>40</v>
      </c>
      <c r="DF2002">
        <v>294</v>
      </c>
      <c r="DG2002">
        <v>948</v>
      </c>
      <c r="DH2002">
        <v>31</v>
      </c>
      <c r="DI2002">
        <v>54</v>
      </c>
      <c r="DJ2002">
        <v>74</v>
      </c>
      <c r="DK2002">
        <v>3</v>
      </c>
      <c r="DL2002">
        <v>1</v>
      </c>
      <c r="DM2002">
        <v>2.9218407596785972E+16</v>
      </c>
      <c r="DN2002">
        <v>6</v>
      </c>
      <c r="DO2002">
        <v>1</v>
      </c>
      <c r="DP2002">
        <v>73</v>
      </c>
      <c r="DQ2002">
        <v>2.9286170013135672E+16</v>
      </c>
      <c r="DR2002">
        <v>1.8541989987325404E+16</v>
      </c>
      <c r="DS2002">
        <v>1.0069853941758142E+16</v>
      </c>
      <c r="DT2002">
        <v>6985394175814154</v>
      </c>
      <c r="DU2002">
        <v>4198998732540531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1</v>
      </c>
      <c r="EJ2002">
        <v>1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1</v>
      </c>
      <c r="ET2002">
        <v>1</v>
      </c>
      <c r="EU2002">
        <v>1</v>
      </c>
      <c r="EV2002">
        <v>0</v>
      </c>
      <c r="EW2002">
        <v>0</v>
      </c>
      <c r="EX2002">
        <v>1</v>
      </c>
      <c r="EY2002">
        <v>0</v>
      </c>
      <c r="EZ2002">
        <v>0</v>
      </c>
      <c r="FA2002">
        <v>0</v>
      </c>
      <c r="FB2002">
        <v>0</v>
      </c>
      <c r="FC2002">
        <v>1</v>
      </c>
      <c r="FD2002">
        <v>1</v>
      </c>
      <c r="FE2002">
        <v>0</v>
      </c>
      <c r="FF2002">
        <v>1</v>
      </c>
      <c r="FG2002">
        <v>1</v>
      </c>
      <c r="FH2002">
        <v>6</v>
      </c>
      <c r="FI2002" t="s">
        <v>926</v>
      </c>
      <c r="GD2002" t="s">
        <v>1606</v>
      </c>
      <c r="GE2002" t="s">
        <v>1606</v>
      </c>
      <c r="GU2002" s="5"/>
      <c r="GV2002" s="5"/>
      <c r="GX2002" s="5"/>
      <c r="HM2002" s="5"/>
      <c r="HN2002" s="5"/>
      <c r="HO2002" s="5"/>
      <c r="HP2002" t="s">
        <v>1606</v>
      </c>
      <c r="HQ2002" t="s">
        <v>1606</v>
      </c>
      <c r="HR2002" t="s">
        <v>1606</v>
      </c>
      <c r="HS2002" t="s">
        <v>1606</v>
      </c>
      <c r="IL2002" t="s">
        <v>1606</v>
      </c>
      <c r="IM2002" t="s">
        <v>1606</v>
      </c>
      <c r="IO2002" t="s">
        <v>1606</v>
      </c>
      <c r="IP2002" t="s">
        <v>1606</v>
      </c>
      <c r="IQ2002" t="s">
        <v>1606</v>
      </c>
      <c r="IR2002" t="s">
        <v>1606</v>
      </c>
      <c r="IT2002" t="s">
        <v>1606</v>
      </c>
      <c r="IU2002" t="s">
        <v>1606</v>
      </c>
      <c r="IV2002" t="s">
        <v>1606</v>
      </c>
      <c r="IW2002" t="s">
        <v>1606</v>
      </c>
      <c r="IY2002" t="s">
        <v>1606</v>
      </c>
      <c r="IZ2002" t="s">
        <v>1606</v>
      </c>
      <c r="JA2002" t="s">
        <v>1606</v>
      </c>
      <c r="JB2002" t="s">
        <v>1606</v>
      </c>
      <c r="JC2002" t="s">
        <v>1606</v>
      </c>
      <c r="JD2002" t="s">
        <v>1606</v>
      </c>
      <c r="JE2002" t="s">
        <v>1606</v>
      </c>
      <c r="JF2002" t="s">
        <v>1606</v>
      </c>
      <c r="JG2002" t="s">
        <v>1606</v>
      </c>
      <c r="JH2002" t="s">
        <v>1606</v>
      </c>
      <c r="JI2002" t="s">
        <v>1606</v>
      </c>
      <c r="JJ2002" t="s">
        <v>1606</v>
      </c>
      <c r="JK2002" t="s">
        <v>1606</v>
      </c>
      <c r="LX2002" t="s">
        <v>1607</v>
      </c>
      <c r="NP2002" t="s">
        <v>1607</v>
      </c>
      <c r="ON2002" t="s">
        <v>1607</v>
      </c>
      <c r="SW2002" t="s">
        <v>1607</v>
      </c>
      <c r="US2002" t="s">
        <v>1607</v>
      </c>
      <c r="ABZ2002" t="s">
        <v>1607</v>
      </c>
      <c r="ACF2002" t="s">
        <v>1607</v>
      </c>
      <c r="ACR2002" t="s">
        <v>1607</v>
      </c>
      <c r="ACX2002">
        <v>3</v>
      </c>
      <c r="ACY2002">
        <v>3</v>
      </c>
      <c r="ACZ2002">
        <v>2</v>
      </c>
      <c r="ADA2002">
        <v>2</v>
      </c>
      <c r="ADB2002">
        <v>3</v>
      </c>
      <c r="ADC2002">
        <v>3</v>
      </c>
      <c r="ADD2002">
        <v>3</v>
      </c>
      <c r="ADE2002">
        <v>2</v>
      </c>
      <c r="ADF2002">
        <v>2</v>
      </c>
      <c r="ADG2002">
        <v>3</v>
      </c>
      <c r="ADH2002">
        <v>3</v>
      </c>
      <c r="ADI2002">
        <v>3</v>
      </c>
      <c r="ADJ2002">
        <v>2</v>
      </c>
      <c r="ADK2002">
        <v>3</v>
      </c>
      <c r="AES2002" t="s">
        <v>1606</v>
      </c>
      <c r="AET2002" t="s">
        <v>1606</v>
      </c>
      <c r="AEV2002" t="s">
        <v>1606</v>
      </c>
      <c r="AEW2002" t="s">
        <v>1606</v>
      </c>
      <c r="AEX2002" t="s">
        <v>1606</v>
      </c>
      <c r="AFN2002" t="s">
        <v>1606</v>
      </c>
      <c r="AFO2002" t="s">
        <v>1606</v>
      </c>
      <c r="AHP2002" t="s">
        <v>1606</v>
      </c>
      <c r="AHQ2002" t="s">
        <v>1606</v>
      </c>
      <c r="AHS2002" s="5"/>
      <c r="AHT2002" s="5"/>
      <c r="AHU2002">
        <v>47</v>
      </c>
      <c r="AHV2002">
        <v>45</v>
      </c>
      <c r="AHW2002">
        <v>39</v>
      </c>
      <c r="AHX2002">
        <v>52</v>
      </c>
    </row>
    <row r="2003" spans="1:949" x14ac:dyDescent="0.35">
      <c r="A2003">
        <v>74945</v>
      </c>
      <c r="B2003">
        <v>1</v>
      </c>
      <c r="C2003">
        <v>1</v>
      </c>
      <c r="D2003" t="s">
        <v>1606</v>
      </c>
      <c r="E2003">
        <v>66</v>
      </c>
      <c r="F2003">
        <v>1</v>
      </c>
      <c r="G2003">
        <v>0</v>
      </c>
      <c r="H2003">
        <v>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1</v>
      </c>
      <c r="O2003">
        <v>2</v>
      </c>
      <c r="P2003">
        <v>5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4</v>
      </c>
      <c r="Z2003">
        <v>61</v>
      </c>
      <c r="AA2003">
        <v>222</v>
      </c>
      <c r="AB2003">
        <v>1</v>
      </c>
      <c r="AC2003">
        <v>1</v>
      </c>
      <c r="AD2003">
        <v>1</v>
      </c>
      <c r="AE2003">
        <v>0</v>
      </c>
      <c r="AF2003">
        <v>1</v>
      </c>
      <c r="AG2003">
        <v>0</v>
      </c>
      <c r="AH2003">
        <v>0</v>
      </c>
      <c r="AI2003">
        <v>1</v>
      </c>
      <c r="AJ2003">
        <v>0</v>
      </c>
      <c r="AK2003">
        <v>0</v>
      </c>
      <c r="AL2003">
        <v>0</v>
      </c>
      <c r="AM2003">
        <v>1</v>
      </c>
      <c r="AN2003">
        <v>1</v>
      </c>
      <c r="AO2003">
        <v>1</v>
      </c>
      <c r="AP2003">
        <v>1</v>
      </c>
      <c r="AQ2003">
        <v>0</v>
      </c>
      <c r="AS2003">
        <v>1</v>
      </c>
      <c r="AT2003">
        <v>3</v>
      </c>
      <c r="AU2003">
        <v>2</v>
      </c>
      <c r="AV2003">
        <v>3</v>
      </c>
      <c r="AW2003">
        <v>2</v>
      </c>
      <c r="AX2003">
        <v>2</v>
      </c>
      <c r="AY2003">
        <v>1</v>
      </c>
      <c r="AZ2003">
        <v>0</v>
      </c>
      <c r="BA2003">
        <v>1</v>
      </c>
      <c r="BB2003">
        <v>1</v>
      </c>
      <c r="BC2003">
        <v>1</v>
      </c>
      <c r="BD2003">
        <v>1</v>
      </c>
      <c r="BE2003">
        <v>0</v>
      </c>
      <c r="BF2003">
        <v>1</v>
      </c>
      <c r="BG2003">
        <v>1</v>
      </c>
      <c r="BH2003" t="s">
        <v>1606</v>
      </c>
      <c r="BI2003" t="s">
        <v>1606</v>
      </c>
      <c r="BJ2003" t="s">
        <v>1606</v>
      </c>
      <c r="BK2003" t="s">
        <v>1606</v>
      </c>
      <c r="BL2003">
        <v>185</v>
      </c>
      <c r="BM2003">
        <v>100</v>
      </c>
      <c r="BN2003">
        <v>1027</v>
      </c>
      <c r="BO2003">
        <v>2</v>
      </c>
      <c r="BR2003">
        <v>1</v>
      </c>
      <c r="CL2003" t="s">
        <v>1368</v>
      </c>
      <c r="CM2003" t="s">
        <v>1606</v>
      </c>
      <c r="CN2003">
        <v>1</v>
      </c>
      <c r="CO2003" t="s">
        <v>1607</v>
      </c>
      <c r="CP2003">
        <v>3</v>
      </c>
      <c r="CQ2003">
        <v>251</v>
      </c>
      <c r="CR2003" t="s">
        <v>1606</v>
      </c>
      <c r="CS2003">
        <v>2</v>
      </c>
      <c r="CT2003">
        <v>14</v>
      </c>
      <c r="CU2003">
        <v>14</v>
      </c>
      <c r="CV2003">
        <v>120</v>
      </c>
      <c r="CZ2003">
        <v>11</v>
      </c>
      <c r="DA2003">
        <v>382</v>
      </c>
      <c r="DB2003">
        <v>29</v>
      </c>
      <c r="DC2003">
        <v>204</v>
      </c>
      <c r="DD2003">
        <v>513</v>
      </c>
      <c r="DE2003">
        <v>40</v>
      </c>
      <c r="DF2003">
        <v>294</v>
      </c>
      <c r="DG2003">
        <v>948</v>
      </c>
      <c r="DH2003">
        <v>31</v>
      </c>
      <c r="DI2003">
        <v>54</v>
      </c>
      <c r="DJ2003">
        <v>74</v>
      </c>
      <c r="DK2003">
        <v>3</v>
      </c>
      <c r="DL2003">
        <v>1</v>
      </c>
      <c r="DM2003">
        <v>2.9218407596785972E+16</v>
      </c>
      <c r="DN2003">
        <v>6</v>
      </c>
      <c r="DO2003">
        <v>1</v>
      </c>
      <c r="DP2003">
        <v>73</v>
      </c>
      <c r="DQ2003">
        <v>2.9286170013135672E+16</v>
      </c>
      <c r="DR2003">
        <v>1.8541989987325404E+16</v>
      </c>
      <c r="DS2003">
        <v>1.0069853941758142E+16</v>
      </c>
      <c r="DT2003">
        <v>6985394175814154</v>
      </c>
      <c r="DU2003">
        <v>4198998732540531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1</v>
      </c>
      <c r="EJ2003">
        <v>1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1</v>
      </c>
      <c r="ET2003">
        <v>1</v>
      </c>
      <c r="EU2003">
        <v>1</v>
      </c>
      <c r="EV2003">
        <v>0</v>
      </c>
      <c r="EW2003">
        <v>0</v>
      </c>
      <c r="EX2003">
        <v>1</v>
      </c>
      <c r="EY2003">
        <v>0</v>
      </c>
      <c r="EZ2003">
        <v>0</v>
      </c>
      <c r="FA2003">
        <v>0</v>
      </c>
      <c r="FB2003">
        <v>0</v>
      </c>
      <c r="FC2003">
        <v>1</v>
      </c>
      <c r="FD2003">
        <v>1</v>
      </c>
      <c r="FE2003">
        <v>0</v>
      </c>
      <c r="FF2003">
        <v>1</v>
      </c>
      <c r="FG2003">
        <v>1</v>
      </c>
      <c r="FH2003">
        <v>7</v>
      </c>
      <c r="FI2003" t="s">
        <v>926</v>
      </c>
      <c r="GD2003" t="s">
        <v>1606</v>
      </c>
      <c r="GE2003" t="s">
        <v>1606</v>
      </c>
      <c r="GU2003" s="5"/>
      <c r="GV2003" s="5"/>
      <c r="GX2003" s="5"/>
      <c r="HM2003" s="5"/>
      <c r="HN2003" s="5"/>
      <c r="HO2003" s="5"/>
      <c r="HP2003" t="s">
        <v>1606</v>
      </c>
      <c r="HQ2003" t="s">
        <v>1606</v>
      </c>
      <c r="HR2003" t="s">
        <v>1606</v>
      </c>
      <c r="HS2003" t="s">
        <v>1606</v>
      </c>
      <c r="IL2003" t="s">
        <v>1606</v>
      </c>
      <c r="IM2003" t="s">
        <v>1606</v>
      </c>
      <c r="IO2003" t="s">
        <v>1606</v>
      </c>
      <c r="IP2003" t="s">
        <v>1606</v>
      </c>
      <c r="IQ2003" t="s">
        <v>1606</v>
      </c>
      <c r="IR2003" t="s">
        <v>1606</v>
      </c>
      <c r="IT2003" t="s">
        <v>1606</v>
      </c>
      <c r="IU2003" t="s">
        <v>1606</v>
      </c>
      <c r="IV2003" t="s">
        <v>1606</v>
      </c>
      <c r="IW2003" t="s">
        <v>1606</v>
      </c>
      <c r="IY2003" t="s">
        <v>1606</v>
      </c>
      <c r="IZ2003" t="s">
        <v>1606</v>
      </c>
      <c r="JA2003" t="s">
        <v>1606</v>
      </c>
      <c r="JB2003" t="s">
        <v>1606</v>
      </c>
      <c r="JC2003" t="s">
        <v>1606</v>
      </c>
      <c r="JD2003" t="s">
        <v>1606</v>
      </c>
      <c r="JE2003" t="s">
        <v>1606</v>
      </c>
      <c r="JF2003" t="s">
        <v>1606</v>
      </c>
      <c r="JG2003" t="s">
        <v>1606</v>
      </c>
      <c r="JH2003" t="s">
        <v>1606</v>
      </c>
      <c r="JI2003" t="s">
        <v>1606</v>
      </c>
      <c r="JJ2003" t="s">
        <v>1606</v>
      </c>
      <c r="JK2003" t="s">
        <v>1606</v>
      </c>
      <c r="LX2003" t="s">
        <v>1607</v>
      </c>
      <c r="NP2003" t="s">
        <v>1607</v>
      </c>
      <c r="ON2003" t="s">
        <v>1607</v>
      </c>
      <c r="SW2003" t="s">
        <v>1607</v>
      </c>
      <c r="US2003" t="s">
        <v>1607</v>
      </c>
      <c r="ABZ2003" t="s">
        <v>1607</v>
      </c>
      <c r="ACF2003" t="s">
        <v>1607</v>
      </c>
      <c r="ACR2003" t="s">
        <v>1607</v>
      </c>
      <c r="ACX2003">
        <v>2</v>
      </c>
      <c r="ACY2003">
        <v>2</v>
      </c>
      <c r="ACZ2003">
        <v>2</v>
      </c>
      <c r="ADA2003">
        <v>3</v>
      </c>
      <c r="ADB2003">
        <v>3</v>
      </c>
      <c r="ADC2003">
        <v>2</v>
      </c>
      <c r="ADD2003">
        <v>3</v>
      </c>
      <c r="ADE2003">
        <v>3</v>
      </c>
      <c r="ADF2003">
        <v>2</v>
      </c>
      <c r="ADG2003">
        <v>3</v>
      </c>
      <c r="ADH2003">
        <v>3</v>
      </c>
      <c r="ADI2003">
        <v>3</v>
      </c>
      <c r="ADJ2003">
        <v>2</v>
      </c>
      <c r="ADK2003">
        <v>3</v>
      </c>
      <c r="AES2003" t="s">
        <v>1606</v>
      </c>
      <c r="AET2003" t="s">
        <v>1606</v>
      </c>
      <c r="AEV2003" t="s">
        <v>1606</v>
      </c>
      <c r="AEW2003" t="s">
        <v>1606</v>
      </c>
      <c r="AEX2003" t="s">
        <v>1606</v>
      </c>
      <c r="AFN2003" t="s">
        <v>1606</v>
      </c>
      <c r="AFO2003" t="s">
        <v>1606</v>
      </c>
      <c r="AHP2003" t="s">
        <v>1606</v>
      </c>
      <c r="AHQ2003" t="s">
        <v>1606</v>
      </c>
      <c r="AHS2003" s="5"/>
      <c r="AHT2003" s="5"/>
      <c r="AHU2003">
        <v>46</v>
      </c>
      <c r="AHV2003">
        <v>48</v>
      </c>
      <c r="AHW2003">
        <v>25</v>
      </c>
      <c r="AHX2003">
        <v>38</v>
      </c>
    </row>
    <row r="2004" spans="1:949" x14ac:dyDescent="0.35">
      <c r="A2004">
        <v>74945</v>
      </c>
      <c r="B2004">
        <v>1</v>
      </c>
      <c r="C2004">
        <v>1</v>
      </c>
      <c r="D2004" t="s">
        <v>1606</v>
      </c>
      <c r="E2004">
        <v>66</v>
      </c>
      <c r="F2004">
        <v>1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1</v>
      </c>
      <c r="O2004">
        <v>2</v>
      </c>
      <c r="P2004">
        <v>5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0</v>
      </c>
      <c r="Y2004">
        <v>4</v>
      </c>
      <c r="Z2004">
        <v>61</v>
      </c>
      <c r="AA2004">
        <v>222</v>
      </c>
      <c r="AB2004">
        <v>1</v>
      </c>
      <c r="AC2004">
        <v>1</v>
      </c>
      <c r="AD2004">
        <v>1</v>
      </c>
      <c r="AE2004">
        <v>0</v>
      </c>
      <c r="AF2004">
        <v>1</v>
      </c>
      <c r="AG2004">
        <v>0</v>
      </c>
      <c r="AH2004">
        <v>0</v>
      </c>
      <c r="AI2004">
        <v>1</v>
      </c>
      <c r="AJ2004">
        <v>0</v>
      </c>
      <c r="AK2004">
        <v>0</v>
      </c>
      <c r="AL2004">
        <v>0</v>
      </c>
      <c r="AM2004">
        <v>1</v>
      </c>
      <c r="AN2004">
        <v>1</v>
      </c>
      <c r="AO2004">
        <v>1</v>
      </c>
      <c r="AP2004">
        <v>1</v>
      </c>
      <c r="AQ2004">
        <v>0</v>
      </c>
      <c r="AS2004">
        <v>1</v>
      </c>
      <c r="AT2004">
        <v>3</v>
      </c>
      <c r="AU2004">
        <v>2</v>
      </c>
      <c r="AV2004">
        <v>3</v>
      </c>
      <c r="AW2004">
        <v>2</v>
      </c>
      <c r="AX2004">
        <v>2</v>
      </c>
      <c r="AY2004">
        <v>1</v>
      </c>
      <c r="AZ2004">
        <v>0</v>
      </c>
      <c r="BA2004">
        <v>1</v>
      </c>
      <c r="BB2004">
        <v>1</v>
      </c>
      <c r="BC2004">
        <v>1</v>
      </c>
      <c r="BD2004">
        <v>1</v>
      </c>
      <c r="BE2004">
        <v>0</v>
      </c>
      <c r="BF2004">
        <v>1</v>
      </c>
      <c r="BG2004">
        <v>1</v>
      </c>
      <c r="BH2004" t="s">
        <v>1606</v>
      </c>
      <c r="BI2004" t="s">
        <v>1606</v>
      </c>
      <c r="BJ2004" t="s">
        <v>1606</v>
      </c>
      <c r="BK2004" t="s">
        <v>1606</v>
      </c>
      <c r="BL2004">
        <v>185</v>
      </c>
      <c r="BM2004">
        <v>100</v>
      </c>
      <c r="BN2004">
        <v>1027</v>
      </c>
      <c r="BO2004">
        <v>2</v>
      </c>
      <c r="BR2004">
        <v>1</v>
      </c>
      <c r="CL2004" t="s">
        <v>1368</v>
      </c>
      <c r="CM2004" t="s">
        <v>1606</v>
      </c>
      <c r="CN2004">
        <v>1</v>
      </c>
      <c r="CO2004" t="s">
        <v>1607</v>
      </c>
      <c r="CP2004">
        <v>3</v>
      </c>
      <c r="CQ2004">
        <v>251</v>
      </c>
      <c r="CR2004" t="s">
        <v>1606</v>
      </c>
      <c r="CS2004">
        <v>2</v>
      </c>
      <c r="CT2004">
        <v>14</v>
      </c>
      <c r="CU2004">
        <v>14</v>
      </c>
      <c r="CV2004">
        <v>120</v>
      </c>
      <c r="CZ2004">
        <v>11</v>
      </c>
      <c r="DA2004">
        <v>382</v>
      </c>
      <c r="DB2004">
        <v>29</v>
      </c>
      <c r="DC2004">
        <v>204</v>
      </c>
      <c r="DD2004">
        <v>513</v>
      </c>
      <c r="DE2004">
        <v>40</v>
      </c>
      <c r="DF2004">
        <v>294</v>
      </c>
      <c r="DG2004">
        <v>948</v>
      </c>
      <c r="DH2004">
        <v>31</v>
      </c>
      <c r="DI2004">
        <v>54</v>
      </c>
      <c r="DJ2004">
        <v>74</v>
      </c>
      <c r="DK2004">
        <v>3</v>
      </c>
      <c r="DL2004">
        <v>1</v>
      </c>
      <c r="DM2004">
        <v>2.9218407596785972E+16</v>
      </c>
      <c r="DN2004">
        <v>6</v>
      </c>
      <c r="DO2004">
        <v>1</v>
      </c>
      <c r="DP2004">
        <v>73</v>
      </c>
      <c r="DQ2004">
        <v>2.9286170013135672E+16</v>
      </c>
      <c r="DR2004">
        <v>1.8541989987325404E+16</v>
      </c>
      <c r="DS2004">
        <v>1.0069853941758142E+16</v>
      </c>
      <c r="DT2004">
        <v>6985394175814154</v>
      </c>
      <c r="DU2004">
        <v>4198998732540531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1</v>
      </c>
      <c r="EJ2004">
        <v>1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1</v>
      </c>
      <c r="ET2004">
        <v>1</v>
      </c>
      <c r="EU2004">
        <v>1</v>
      </c>
      <c r="EV2004">
        <v>0</v>
      </c>
      <c r="EW2004">
        <v>0</v>
      </c>
      <c r="EX2004">
        <v>1</v>
      </c>
      <c r="EY2004">
        <v>0</v>
      </c>
      <c r="EZ2004">
        <v>0</v>
      </c>
      <c r="FA2004">
        <v>0</v>
      </c>
      <c r="FB2004">
        <v>0</v>
      </c>
      <c r="FC2004">
        <v>1</v>
      </c>
      <c r="FD2004">
        <v>1</v>
      </c>
      <c r="FE2004">
        <v>0</v>
      </c>
      <c r="FF2004">
        <v>1</v>
      </c>
      <c r="FG2004">
        <v>1</v>
      </c>
      <c r="FH2004">
        <v>9</v>
      </c>
      <c r="FI2004" t="s">
        <v>926</v>
      </c>
      <c r="GD2004" t="s">
        <v>1606</v>
      </c>
      <c r="GE2004" t="s">
        <v>1606</v>
      </c>
      <c r="GU2004" s="5"/>
      <c r="GV2004" s="5"/>
      <c r="GX2004" s="5"/>
      <c r="HM2004" s="5"/>
      <c r="HN2004" s="5"/>
      <c r="HO2004" s="5"/>
      <c r="HP2004" t="s">
        <v>1606</v>
      </c>
      <c r="HQ2004" t="s">
        <v>1606</v>
      </c>
      <c r="HR2004" t="s">
        <v>1606</v>
      </c>
      <c r="HS2004" t="s">
        <v>1606</v>
      </c>
      <c r="IL2004" t="s">
        <v>1606</v>
      </c>
      <c r="IM2004" t="s">
        <v>1606</v>
      </c>
      <c r="IO2004" t="s">
        <v>1606</v>
      </c>
      <c r="IP2004" t="s">
        <v>1606</v>
      </c>
      <c r="IQ2004" t="s">
        <v>1606</v>
      </c>
      <c r="IR2004" t="s">
        <v>1606</v>
      </c>
      <c r="IT2004" t="s">
        <v>1606</v>
      </c>
      <c r="IU2004" t="s">
        <v>1606</v>
      </c>
      <c r="IV2004" t="s">
        <v>1606</v>
      </c>
      <c r="IW2004" t="s">
        <v>1606</v>
      </c>
      <c r="IY2004" t="s">
        <v>1606</v>
      </c>
      <c r="IZ2004" t="s">
        <v>1606</v>
      </c>
      <c r="JA2004" t="s">
        <v>1606</v>
      </c>
      <c r="JB2004" t="s">
        <v>1606</v>
      </c>
      <c r="JC2004" t="s">
        <v>1606</v>
      </c>
      <c r="JD2004" t="s">
        <v>1606</v>
      </c>
      <c r="JE2004" t="s">
        <v>1606</v>
      </c>
      <c r="JF2004" t="s">
        <v>1606</v>
      </c>
      <c r="JG2004" t="s">
        <v>1606</v>
      </c>
      <c r="JH2004" t="s">
        <v>1606</v>
      </c>
      <c r="JI2004" t="s">
        <v>1606</v>
      </c>
      <c r="JJ2004" t="s">
        <v>1606</v>
      </c>
      <c r="JK2004" t="s">
        <v>1606</v>
      </c>
      <c r="JX2004">
        <v>249328</v>
      </c>
      <c r="JY2004">
        <v>73441</v>
      </c>
      <c r="KB2004">
        <v>235856</v>
      </c>
      <c r="KC2004">
        <v>694849</v>
      </c>
      <c r="KH2004">
        <v>217815</v>
      </c>
      <c r="KI2004">
        <v>367149</v>
      </c>
      <c r="KP2004">
        <v>4</v>
      </c>
      <c r="LX2004" t="s">
        <v>1607</v>
      </c>
      <c r="MJ2004">
        <v>4</v>
      </c>
      <c r="MO2004">
        <v>4</v>
      </c>
      <c r="NB2004">
        <v>4</v>
      </c>
      <c r="NE2004">
        <v>4</v>
      </c>
      <c r="NG2004">
        <v>4</v>
      </c>
      <c r="NJ2004">
        <v>4</v>
      </c>
      <c r="NO2004">
        <v>5</v>
      </c>
      <c r="NP2004" t="s">
        <v>1607</v>
      </c>
      <c r="NR2004">
        <v>4</v>
      </c>
      <c r="ON2004" t="s">
        <v>1607</v>
      </c>
      <c r="PE2004">
        <v>4</v>
      </c>
      <c r="PL2004">
        <v>5</v>
      </c>
      <c r="PO2004">
        <v>5</v>
      </c>
      <c r="QA2004">
        <v>4</v>
      </c>
      <c r="QB2004">
        <v>5</v>
      </c>
      <c r="QR2004">
        <v>5</v>
      </c>
      <c r="RI2004">
        <v>4</v>
      </c>
      <c r="RR2004">
        <v>4</v>
      </c>
      <c r="RT2004">
        <v>4</v>
      </c>
      <c r="SA2004">
        <v>2</v>
      </c>
      <c r="SW2004" t="s">
        <v>1607</v>
      </c>
      <c r="US2004" t="s">
        <v>1607</v>
      </c>
      <c r="WG2004">
        <v>1</v>
      </c>
      <c r="WI2004">
        <v>2</v>
      </c>
      <c r="WK2004">
        <v>2</v>
      </c>
      <c r="WM2004">
        <v>2</v>
      </c>
      <c r="WQ2004">
        <v>2</v>
      </c>
      <c r="WX2004">
        <v>2</v>
      </c>
      <c r="XU2004">
        <v>3</v>
      </c>
      <c r="YI2004">
        <v>3</v>
      </c>
      <c r="ZH2004">
        <v>2</v>
      </c>
      <c r="AAH2004">
        <v>3</v>
      </c>
      <c r="AAR2004">
        <v>2</v>
      </c>
      <c r="AAT2004">
        <v>2</v>
      </c>
      <c r="ABA2004">
        <v>5</v>
      </c>
      <c r="ABZ2004" t="s">
        <v>1607</v>
      </c>
      <c r="ACF2004" t="s">
        <v>1607</v>
      </c>
      <c r="ACR2004" t="s">
        <v>1607</v>
      </c>
      <c r="AEP2004">
        <v>-2</v>
      </c>
      <c r="AEQ2004">
        <v>0</v>
      </c>
      <c r="AES2004" t="s">
        <v>1606</v>
      </c>
      <c r="AET2004" t="s">
        <v>1606</v>
      </c>
      <c r="AEV2004" t="s">
        <v>1606</v>
      </c>
      <c r="AEW2004" t="s">
        <v>1606</v>
      </c>
      <c r="AEX2004" t="s">
        <v>1606</v>
      </c>
      <c r="AFN2004" t="s">
        <v>1606</v>
      </c>
      <c r="AFO2004" t="s">
        <v>1606</v>
      </c>
      <c r="AHP2004" t="s">
        <v>1606</v>
      </c>
      <c r="AHQ2004" t="s">
        <v>1606</v>
      </c>
      <c r="AHS2004" s="5"/>
      <c r="AHT2004" s="5"/>
      <c r="AIP2004">
        <v>717</v>
      </c>
      <c r="AIQ2004">
        <v>7</v>
      </c>
      <c r="AIT2004">
        <v>716</v>
      </c>
      <c r="AIU2004">
        <v>7</v>
      </c>
      <c r="AIZ2004">
        <v>311</v>
      </c>
      <c r="AJA2004">
        <v>10</v>
      </c>
    </row>
    <row r="2005" spans="1:949" x14ac:dyDescent="0.35">
      <c r="A2005">
        <v>74945</v>
      </c>
      <c r="B2005">
        <v>1</v>
      </c>
      <c r="C2005">
        <v>1</v>
      </c>
      <c r="D2005" t="s">
        <v>1606</v>
      </c>
      <c r="E2005">
        <v>66</v>
      </c>
      <c r="F2005">
        <v>1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1</v>
      </c>
      <c r="O2005">
        <v>2</v>
      </c>
      <c r="P2005">
        <v>5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1</v>
      </c>
      <c r="W2005">
        <v>0</v>
      </c>
      <c r="X2005">
        <v>0</v>
      </c>
      <c r="Y2005">
        <v>4</v>
      </c>
      <c r="Z2005">
        <v>61</v>
      </c>
      <c r="AA2005">
        <v>222</v>
      </c>
      <c r="AB2005">
        <v>1</v>
      </c>
      <c r="AC2005">
        <v>1</v>
      </c>
      <c r="AD2005">
        <v>1</v>
      </c>
      <c r="AE2005">
        <v>0</v>
      </c>
      <c r="AF2005">
        <v>1</v>
      </c>
      <c r="AG2005">
        <v>0</v>
      </c>
      <c r="AH2005">
        <v>0</v>
      </c>
      <c r="AI2005">
        <v>1</v>
      </c>
      <c r="AJ2005">
        <v>0</v>
      </c>
      <c r="AK2005">
        <v>0</v>
      </c>
      <c r="AL2005">
        <v>0</v>
      </c>
      <c r="AM2005">
        <v>1</v>
      </c>
      <c r="AN2005">
        <v>1</v>
      </c>
      <c r="AO2005">
        <v>1</v>
      </c>
      <c r="AP2005">
        <v>1</v>
      </c>
      <c r="AQ2005">
        <v>0</v>
      </c>
      <c r="AS2005">
        <v>1</v>
      </c>
      <c r="AT2005">
        <v>3</v>
      </c>
      <c r="AU2005">
        <v>2</v>
      </c>
      <c r="AV2005">
        <v>3</v>
      </c>
      <c r="AW2005">
        <v>2</v>
      </c>
      <c r="AX2005">
        <v>2</v>
      </c>
      <c r="AY2005">
        <v>1</v>
      </c>
      <c r="AZ2005">
        <v>0</v>
      </c>
      <c r="BA2005">
        <v>1</v>
      </c>
      <c r="BB2005">
        <v>1</v>
      </c>
      <c r="BC2005">
        <v>1</v>
      </c>
      <c r="BD2005">
        <v>1</v>
      </c>
      <c r="BE2005">
        <v>0</v>
      </c>
      <c r="BF2005">
        <v>1</v>
      </c>
      <c r="BG2005">
        <v>1</v>
      </c>
      <c r="BH2005" t="s">
        <v>1606</v>
      </c>
      <c r="BI2005" t="s">
        <v>1606</v>
      </c>
      <c r="BJ2005" t="s">
        <v>1606</v>
      </c>
      <c r="BK2005" t="s">
        <v>1606</v>
      </c>
      <c r="BL2005">
        <v>185</v>
      </c>
      <c r="BM2005">
        <v>100</v>
      </c>
      <c r="BN2005">
        <v>1027</v>
      </c>
      <c r="BO2005">
        <v>2</v>
      </c>
      <c r="BR2005">
        <v>1</v>
      </c>
      <c r="CL2005" t="s">
        <v>1368</v>
      </c>
      <c r="CM2005" t="s">
        <v>1606</v>
      </c>
      <c r="CN2005">
        <v>1</v>
      </c>
      <c r="CO2005" t="s">
        <v>1607</v>
      </c>
      <c r="CP2005">
        <v>3</v>
      </c>
      <c r="CQ2005">
        <v>251</v>
      </c>
      <c r="CR2005" t="s">
        <v>1606</v>
      </c>
      <c r="CS2005">
        <v>2</v>
      </c>
      <c r="CT2005">
        <v>14</v>
      </c>
      <c r="CU2005">
        <v>14</v>
      </c>
      <c r="CV2005">
        <v>120</v>
      </c>
      <c r="CZ2005">
        <v>11</v>
      </c>
      <c r="DA2005">
        <v>382</v>
      </c>
      <c r="DB2005">
        <v>29</v>
      </c>
      <c r="DC2005">
        <v>204</v>
      </c>
      <c r="DD2005">
        <v>513</v>
      </c>
      <c r="DE2005">
        <v>40</v>
      </c>
      <c r="DF2005">
        <v>294</v>
      </c>
      <c r="DG2005">
        <v>948</v>
      </c>
      <c r="DH2005">
        <v>31</v>
      </c>
      <c r="DI2005">
        <v>54</v>
      </c>
      <c r="DJ2005">
        <v>74</v>
      </c>
      <c r="DK2005">
        <v>3</v>
      </c>
      <c r="DL2005">
        <v>1</v>
      </c>
      <c r="DM2005">
        <v>2.9218407596785972E+16</v>
      </c>
      <c r="DN2005">
        <v>6</v>
      </c>
      <c r="DO2005">
        <v>1</v>
      </c>
      <c r="DP2005">
        <v>73</v>
      </c>
      <c r="DQ2005">
        <v>2.9286170013135672E+16</v>
      </c>
      <c r="DR2005">
        <v>1.8541989987325404E+16</v>
      </c>
      <c r="DS2005">
        <v>1.0069853941758142E+16</v>
      </c>
      <c r="DT2005">
        <v>6985394175814154</v>
      </c>
      <c r="DU2005">
        <v>4198998732540531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1</v>
      </c>
      <c r="EJ2005">
        <v>1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1</v>
      </c>
      <c r="ET2005">
        <v>1</v>
      </c>
      <c r="EU2005">
        <v>1</v>
      </c>
      <c r="EV2005">
        <v>0</v>
      </c>
      <c r="EW2005">
        <v>0</v>
      </c>
      <c r="EX2005">
        <v>1</v>
      </c>
      <c r="EY2005">
        <v>0</v>
      </c>
      <c r="EZ2005">
        <v>0</v>
      </c>
      <c r="FA2005">
        <v>0</v>
      </c>
      <c r="FB2005">
        <v>0</v>
      </c>
      <c r="FC2005">
        <v>1</v>
      </c>
      <c r="FD2005">
        <v>1</v>
      </c>
      <c r="FE2005">
        <v>0</v>
      </c>
      <c r="FF2005">
        <v>1</v>
      </c>
      <c r="FG2005">
        <v>1</v>
      </c>
      <c r="FH2005">
        <v>10</v>
      </c>
      <c r="FI2005" t="s">
        <v>926</v>
      </c>
      <c r="GD2005" t="s">
        <v>1606</v>
      </c>
      <c r="GE2005" t="s">
        <v>1606</v>
      </c>
      <c r="GU2005" s="5"/>
      <c r="GV2005" s="5"/>
      <c r="GX2005" s="5"/>
      <c r="HM2005" s="5"/>
      <c r="HN2005" s="5"/>
      <c r="HO2005" s="5"/>
      <c r="HP2005" t="s">
        <v>1606</v>
      </c>
      <c r="HQ2005" t="s">
        <v>1606</v>
      </c>
      <c r="HR2005" t="s">
        <v>1606</v>
      </c>
      <c r="HS2005" t="s">
        <v>1606</v>
      </c>
      <c r="IL2005" t="s">
        <v>1606</v>
      </c>
      <c r="IM2005" t="s">
        <v>1606</v>
      </c>
      <c r="IO2005" t="s">
        <v>1606</v>
      </c>
      <c r="IP2005" t="s">
        <v>1606</v>
      </c>
      <c r="IQ2005" t="s">
        <v>1606</v>
      </c>
      <c r="IR2005" t="s">
        <v>1606</v>
      </c>
      <c r="IT2005" t="s">
        <v>1606</v>
      </c>
      <c r="IU2005" t="s">
        <v>1606</v>
      </c>
      <c r="IV2005" t="s">
        <v>1606</v>
      </c>
      <c r="IW2005" t="s">
        <v>1606</v>
      </c>
      <c r="IY2005" t="s">
        <v>1606</v>
      </c>
      <c r="IZ2005" t="s">
        <v>1606</v>
      </c>
      <c r="JA2005" t="s">
        <v>1606</v>
      </c>
      <c r="JB2005" t="s">
        <v>1606</v>
      </c>
      <c r="JC2005" t="s">
        <v>1606</v>
      </c>
      <c r="JD2005" t="s">
        <v>1606</v>
      </c>
      <c r="JE2005" t="s">
        <v>1606</v>
      </c>
      <c r="JF2005" t="s">
        <v>1606</v>
      </c>
      <c r="JG2005" t="s">
        <v>1606</v>
      </c>
      <c r="JH2005" t="s">
        <v>1606</v>
      </c>
      <c r="JI2005" t="s">
        <v>1606</v>
      </c>
      <c r="JJ2005" t="s">
        <v>1606</v>
      </c>
      <c r="JK2005" t="s">
        <v>1606</v>
      </c>
      <c r="JX2005">
        <v>292019</v>
      </c>
      <c r="JY2005">
        <v>849036</v>
      </c>
      <c r="KB2005">
        <v>219522</v>
      </c>
      <c r="KC2005">
        <v>640349</v>
      </c>
      <c r="KH2005">
        <v>189367</v>
      </c>
      <c r="KI2005">
        <v>346573</v>
      </c>
      <c r="KP2005">
        <v>4</v>
      </c>
      <c r="LX2005" t="s">
        <v>1607</v>
      </c>
      <c r="MK2005">
        <v>5</v>
      </c>
      <c r="ML2005">
        <v>5</v>
      </c>
      <c r="MO2005">
        <v>4</v>
      </c>
      <c r="MR2005">
        <v>5</v>
      </c>
      <c r="MU2005">
        <v>5</v>
      </c>
      <c r="NB2005">
        <v>5</v>
      </c>
      <c r="NC2005">
        <v>5</v>
      </c>
      <c r="NE2005">
        <v>5</v>
      </c>
      <c r="NJ2005">
        <v>5</v>
      </c>
      <c r="NO2005">
        <v>5</v>
      </c>
      <c r="NP2005" t="s">
        <v>1607</v>
      </c>
      <c r="NR2005">
        <v>5</v>
      </c>
      <c r="ON2005" t="s">
        <v>1607</v>
      </c>
      <c r="PE2005">
        <v>4</v>
      </c>
      <c r="PL2005">
        <v>4</v>
      </c>
      <c r="PO2005">
        <v>4</v>
      </c>
      <c r="PX2005">
        <v>4</v>
      </c>
      <c r="QR2005">
        <v>4</v>
      </c>
      <c r="RI2005">
        <v>4</v>
      </c>
      <c r="RR2005">
        <v>4</v>
      </c>
      <c r="RT2005">
        <v>4</v>
      </c>
      <c r="SA2005">
        <v>2</v>
      </c>
      <c r="SP2005">
        <v>4</v>
      </c>
      <c r="SW2005" t="s">
        <v>1607</v>
      </c>
      <c r="US2005" t="s">
        <v>1607</v>
      </c>
      <c r="WG2005">
        <v>2</v>
      </c>
      <c r="WI2005">
        <v>2</v>
      </c>
      <c r="WK2005">
        <v>2</v>
      </c>
      <c r="WQ2005">
        <v>2</v>
      </c>
      <c r="WX2005">
        <v>2</v>
      </c>
      <c r="XE2005">
        <v>2</v>
      </c>
      <c r="XU2005">
        <v>2</v>
      </c>
      <c r="YI2005">
        <v>2</v>
      </c>
      <c r="ZH2005">
        <v>2</v>
      </c>
      <c r="AAH2005">
        <v>2</v>
      </c>
      <c r="AAR2005">
        <v>1</v>
      </c>
      <c r="AAT2005">
        <v>2</v>
      </c>
      <c r="ABA2005">
        <v>2</v>
      </c>
      <c r="ABZ2005" t="s">
        <v>1607</v>
      </c>
      <c r="ACF2005" t="s">
        <v>1607</v>
      </c>
      <c r="ACR2005" t="s">
        <v>1607</v>
      </c>
      <c r="AEP2005">
        <v>1</v>
      </c>
      <c r="AEQ2005">
        <v>0</v>
      </c>
      <c r="AES2005" t="s">
        <v>1606</v>
      </c>
      <c r="AET2005" t="s">
        <v>1606</v>
      </c>
      <c r="AEV2005" t="s">
        <v>1606</v>
      </c>
      <c r="AEW2005" t="s">
        <v>1606</v>
      </c>
      <c r="AEX2005" t="s">
        <v>1606</v>
      </c>
      <c r="AFN2005" t="s">
        <v>1606</v>
      </c>
      <c r="AFO2005" t="s">
        <v>1606</v>
      </c>
      <c r="AHP2005" t="s">
        <v>1606</v>
      </c>
      <c r="AHQ2005" t="s">
        <v>1606</v>
      </c>
      <c r="AHS2005" s="5"/>
      <c r="AHT2005" s="5"/>
      <c r="AIP2005">
        <v>796</v>
      </c>
      <c r="AIQ2005">
        <v>7</v>
      </c>
      <c r="AIT2005">
        <v>672</v>
      </c>
      <c r="AIU2005">
        <v>7</v>
      </c>
      <c r="AIZ2005">
        <v>285</v>
      </c>
      <c r="AJA2005">
        <v>10</v>
      </c>
    </row>
    <row r="2006" spans="1:949" x14ac:dyDescent="0.35">
      <c r="A2006">
        <v>74945</v>
      </c>
      <c r="B2006">
        <v>1</v>
      </c>
      <c r="C2006">
        <v>1</v>
      </c>
      <c r="D2006" t="s">
        <v>1606</v>
      </c>
      <c r="E2006">
        <v>66</v>
      </c>
      <c r="F2006">
        <v>1</v>
      </c>
      <c r="G2006">
        <v>0</v>
      </c>
      <c r="H2006">
        <v>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1</v>
      </c>
      <c r="O2006">
        <v>2</v>
      </c>
      <c r="P2006">
        <v>5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</v>
      </c>
      <c r="W2006">
        <v>0</v>
      </c>
      <c r="X2006">
        <v>0</v>
      </c>
      <c r="Y2006">
        <v>4</v>
      </c>
      <c r="Z2006">
        <v>61</v>
      </c>
      <c r="AA2006">
        <v>222</v>
      </c>
      <c r="AB2006">
        <v>1</v>
      </c>
      <c r="AC2006">
        <v>1</v>
      </c>
      <c r="AD2006">
        <v>1</v>
      </c>
      <c r="AE2006">
        <v>0</v>
      </c>
      <c r="AF2006">
        <v>1</v>
      </c>
      <c r="AG2006">
        <v>0</v>
      </c>
      <c r="AH2006">
        <v>0</v>
      </c>
      <c r="AI2006">
        <v>1</v>
      </c>
      <c r="AJ2006">
        <v>0</v>
      </c>
      <c r="AK2006">
        <v>0</v>
      </c>
      <c r="AL2006">
        <v>0</v>
      </c>
      <c r="AM2006">
        <v>1</v>
      </c>
      <c r="AN2006">
        <v>1</v>
      </c>
      <c r="AO2006">
        <v>1</v>
      </c>
      <c r="AP2006">
        <v>1</v>
      </c>
      <c r="AQ2006">
        <v>0</v>
      </c>
      <c r="AS2006">
        <v>1</v>
      </c>
      <c r="AT2006">
        <v>3</v>
      </c>
      <c r="AU2006">
        <v>2</v>
      </c>
      <c r="AV2006">
        <v>3</v>
      </c>
      <c r="AW2006">
        <v>2</v>
      </c>
      <c r="AX2006">
        <v>2</v>
      </c>
      <c r="AY2006">
        <v>1</v>
      </c>
      <c r="AZ2006">
        <v>0</v>
      </c>
      <c r="BA2006">
        <v>1</v>
      </c>
      <c r="BB2006">
        <v>1</v>
      </c>
      <c r="BC2006">
        <v>1</v>
      </c>
      <c r="BD2006">
        <v>1</v>
      </c>
      <c r="BE2006">
        <v>0</v>
      </c>
      <c r="BF2006">
        <v>1</v>
      </c>
      <c r="BG2006">
        <v>1</v>
      </c>
      <c r="BH2006" t="s">
        <v>1606</v>
      </c>
      <c r="BI2006" t="s">
        <v>1606</v>
      </c>
      <c r="BJ2006" t="s">
        <v>1606</v>
      </c>
      <c r="BK2006" t="s">
        <v>1606</v>
      </c>
      <c r="BL2006">
        <v>185</v>
      </c>
      <c r="BM2006">
        <v>100</v>
      </c>
      <c r="BN2006">
        <v>1027</v>
      </c>
      <c r="BO2006">
        <v>2</v>
      </c>
      <c r="BR2006">
        <v>1</v>
      </c>
      <c r="CL2006" t="s">
        <v>1368</v>
      </c>
      <c r="CM2006" t="s">
        <v>1606</v>
      </c>
      <c r="CN2006">
        <v>1</v>
      </c>
      <c r="CO2006" t="s">
        <v>1607</v>
      </c>
      <c r="CP2006">
        <v>3</v>
      </c>
      <c r="CQ2006">
        <v>251</v>
      </c>
      <c r="CR2006" t="s">
        <v>1606</v>
      </c>
      <c r="CS2006">
        <v>2</v>
      </c>
      <c r="CT2006">
        <v>14</v>
      </c>
      <c r="CU2006">
        <v>14</v>
      </c>
      <c r="CV2006">
        <v>120</v>
      </c>
      <c r="CZ2006">
        <v>11</v>
      </c>
      <c r="DA2006">
        <v>382</v>
      </c>
      <c r="DB2006">
        <v>29</v>
      </c>
      <c r="DC2006">
        <v>204</v>
      </c>
      <c r="DD2006">
        <v>513</v>
      </c>
      <c r="DE2006">
        <v>40</v>
      </c>
      <c r="DF2006">
        <v>294</v>
      </c>
      <c r="DG2006">
        <v>948</v>
      </c>
      <c r="DH2006">
        <v>31</v>
      </c>
      <c r="DI2006">
        <v>54</v>
      </c>
      <c r="DJ2006">
        <v>74</v>
      </c>
      <c r="DK2006">
        <v>3</v>
      </c>
      <c r="DL2006">
        <v>1</v>
      </c>
      <c r="DM2006">
        <v>2.9218407596785972E+16</v>
      </c>
      <c r="DN2006">
        <v>6</v>
      </c>
      <c r="DO2006">
        <v>1</v>
      </c>
      <c r="DP2006">
        <v>73</v>
      </c>
      <c r="DQ2006">
        <v>2.9286170013135672E+16</v>
      </c>
      <c r="DR2006">
        <v>1.8541989987325404E+16</v>
      </c>
      <c r="DS2006">
        <v>1.0069853941758142E+16</v>
      </c>
      <c r="DT2006">
        <v>6985394175814154</v>
      </c>
      <c r="DU2006">
        <v>4198998732540531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1</v>
      </c>
      <c r="EJ2006">
        <v>1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1</v>
      </c>
      <c r="ET2006">
        <v>1</v>
      </c>
      <c r="EU2006">
        <v>1</v>
      </c>
      <c r="EV2006">
        <v>0</v>
      </c>
      <c r="EW2006">
        <v>0</v>
      </c>
      <c r="EX2006">
        <v>1</v>
      </c>
      <c r="EY2006">
        <v>0</v>
      </c>
      <c r="EZ2006">
        <v>0</v>
      </c>
      <c r="FA2006">
        <v>0</v>
      </c>
      <c r="FB2006">
        <v>0</v>
      </c>
      <c r="FC2006">
        <v>1</v>
      </c>
      <c r="FD2006">
        <v>1</v>
      </c>
      <c r="FE2006">
        <v>0</v>
      </c>
      <c r="FF2006">
        <v>1</v>
      </c>
      <c r="FG2006">
        <v>1</v>
      </c>
      <c r="FH2006">
        <v>12</v>
      </c>
      <c r="FI2006" t="s">
        <v>926</v>
      </c>
      <c r="GD2006" t="s">
        <v>1606</v>
      </c>
      <c r="GE2006" t="s">
        <v>1606</v>
      </c>
      <c r="GU2006" s="5"/>
      <c r="GV2006" s="5"/>
      <c r="GX2006" s="5"/>
      <c r="HM2006" s="5"/>
      <c r="HN2006" s="5"/>
      <c r="HO2006" s="5"/>
      <c r="HP2006" t="s">
        <v>1606</v>
      </c>
      <c r="HQ2006" t="s">
        <v>1606</v>
      </c>
      <c r="HR2006" t="s">
        <v>1606</v>
      </c>
      <c r="HS2006" t="s">
        <v>1606</v>
      </c>
      <c r="IL2006" t="s">
        <v>1606</v>
      </c>
      <c r="IM2006" t="s">
        <v>1606</v>
      </c>
      <c r="IO2006" t="s">
        <v>1606</v>
      </c>
      <c r="IP2006" t="s">
        <v>1606</v>
      </c>
      <c r="IQ2006" t="s">
        <v>1606</v>
      </c>
      <c r="IR2006" t="s">
        <v>1606</v>
      </c>
      <c r="IT2006" t="s">
        <v>1606</v>
      </c>
      <c r="IU2006" t="s">
        <v>1606</v>
      </c>
      <c r="IV2006" t="s">
        <v>1606</v>
      </c>
      <c r="IW2006" t="s">
        <v>1606</v>
      </c>
      <c r="IY2006" t="s">
        <v>1606</v>
      </c>
      <c r="IZ2006" t="s">
        <v>1606</v>
      </c>
      <c r="JA2006" t="s">
        <v>1606</v>
      </c>
      <c r="JB2006" t="s">
        <v>1606</v>
      </c>
      <c r="JC2006" t="s">
        <v>1606</v>
      </c>
      <c r="JD2006" t="s">
        <v>1606</v>
      </c>
      <c r="JE2006" t="s">
        <v>1606</v>
      </c>
      <c r="JF2006" t="s">
        <v>1606</v>
      </c>
      <c r="JG2006" t="s">
        <v>1606</v>
      </c>
      <c r="JH2006" t="s">
        <v>1606</v>
      </c>
      <c r="JI2006" t="s">
        <v>1606</v>
      </c>
      <c r="JJ2006" t="s">
        <v>1606</v>
      </c>
      <c r="JK2006" t="s">
        <v>1606</v>
      </c>
      <c r="KJ2006">
        <v>300987</v>
      </c>
      <c r="KK2006">
        <v>651212</v>
      </c>
      <c r="KL2006">
        <v>293216</v>
      </c>
      <c r="KM2006">
        <v>592165</v>
      </c>
      <c r="LX2006" t="s">
        <v>1607</v>
      </c>
      <c r="NP2006" t="s">
        <v>1607</v>
      </c>
      <c r="ON2006" t="s">
        <v>1607</v>
      </c>
      <c r="SW2006" t="s">
        <v>1607</v>
      </c>
      <c r="US2006" t="s">
        <v>1607</v>
      </c>
      <c r="ABJ2006">
        <v>5</v>
      </c>
      <c r="ABM2006">
        <v>5</v>
      </c>
      <c r="ABN2006">
        <v>5</v>
      </c>
      <c r="ABR2006">
        <v>5</v>
      </c>
      <c r="ABT2006">
        <v>5</v>
      </c>
      <c r="ABU2006">
        <v>5</v>
      </c>
      <c r="ABY2006">
        <v>5</v>
      </c>
      <c r="ABZ2006" t="s">
        <v>1607</v>
      </c>
      <c r="ACA2006">
        <v>5</v>
      </c>
      <c r="ACC2006">
        <v>5</v>
      </c>
      <c r="ACE2006">
        <v>5</v>
      </c>
      <c r="ACF2006" t="s">
        <v>1607</v>
      </c>
      <c r="ACG2006">
        <v>5</v>
      </c>
      <c r="ACI2006">
        <v>5</v>
      </c>
      <c r="ACJ2006">
        <v>5</v>
      </c>
      <c r="ACK2006">
        <v>4</v>
      </c>
      <c r="ACM2006">
        <v>5</v>
      </c>
      <c r="ACO2006">
        <v>3</v>
      </c>
      <c r="ACQ2006">
        <v>5</v>
      </c>
      <c r="ACR2006" t="s">
        <v>1607</v>
      </c>
      <c r="ACT2006">
        <v>4</v>
      </c>
      <c r="ACV2006">
        <v>5</v>
      </c>
      <c r="ACW2006">
        <v>5</v>
      </c>
      <c r="AES2006" t="s">
        <v>1606</v>
      </c>
      <c r="AET2006" t="s">
        <v>1606</v>
      </c>
      <c r="AEV2006" t="s">
        <v>1606</v>
      </c>
      <c r="AEW2006" t="s">
        <v>1606</v>
      </c>
      <c r="AEX2006" t="s">
        <v>1606</v>
      </c>
      <c r="AFN2006" t="s">
        <v>1606</v>
      </c>
      <c r="AFO2006" t="s">
        <v>1606</v>
      </c>
      <c r="AHP2006" t="s">
        <v>1606</v>
      </c>
      <c r="AHQ2006" t="s">
        <v>1606</v>
      </c>
      <c r="AHS2006" s="5"/>
      <c r="AHT2006" s="5"/>
      <c r="AJB2006">
        <v>631</v>
      </c>
      <c r="AJC2006">
        <v>7</v>
      </c>
      <c r="AJD2006">
        <v>606</v>
      </c>
      <c r="AJE2006">
        <v>7</v>
      </c>
    </row>
    <row r="2007" spans="1:949" x14ac:dyDescent="0.35">
      <c r="A2007">
        <v>74945</v>
      </c>
      <c r="B2007">
        <v>1</v>
      </c>
      <c r="C2007">
        <v>1</v>
      </c>
      <c r="D2007" t="s">
        <v>1606</v>
      </c>
      <c r="E2007">
        <v>66</v>
      </c>
      <c r="F2007">
        <v>1</v>
      </c>
      <c r="G2007">
        <v>0</v>
      </c>
      <c r="H2007">
        <v>1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</v>
      </c>
      <c r="O2007">
        <v>2</v>
      </c>
      <c r="P2007">
        <v>5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1</v>
      </c>
      <c r="W2007">
        <v>0</v>
      </c>
      <c r="X2007">
        <v>0</v>
      </c>
      <c r="Y2007">
        <v>4</v>
      </c>
      <c r="Z2007">
        <v>61</v>
      </c>
      <c r="AA2007">
        <v>222</v>
      </c>
      <c r="AB2007">
        <v>1</v>
      </c>
      <c r="AC2007">
        <v>1</v>
      </c>
      <c r="AD2007">
        <v>1</v>
      </c>
      <c r="AE2007">
        <v>0</v>
      </c>
      <c r="AF2007">
        <v>1</v>
      </c>
      <c r="AG2007">
        <v>0</v>
      </c>
      <c r="AH2007">
        <v>0</v>
      </c>
      <c r="AI2007">
        <v>1</v>
      </c>
      <c r="AJ2007">
        <v>0</v>
      </c>
      <c r="AK2007">
        <v>0</v>
      </c>
      <c r="AL2007">
        <v>0</v>
      </c>
      <c r="AM2007">
        <v>1</v>
      </c>
      <c r="AN2007">
        <v>1</v>
      </c>
      <c r="AO2007">
        <v>1</v>
      </c>
      <c r="AP2007">
        <v>1</v>
      </c>
      <c r="AQ2007">
        <v>0</v>
      </c>
      <c r="AS2007">
        <v>1</v>
      </c>
      <c r="AT2007">
        <v>3</v>
      </c>
      <c r="AU2007">
        <v>2</v>
      </c>
      <c r="AV2007">
        <v>3</v>
      </c>
      <c r="AW2007">
        <v>2</v>
      </c>
      <c r="AX2007">
        <v>2</v>
      </c>
      <c r="AY2007">
        <v>1</v>
      </c>
      <c r="AZ2007">
        <v>0</v>
      </c>
      <c r="BA2007">
        <v>1</v>
      </c>
      <c r="BB2007">
        <v>1</v>
      </c>
      <c r="BC2007">
        <v>1</v>
      </c>
      <c r="BD2007">
        <v>1</v>
      </c>
      <c r="BE2007">
        <v>0</v>
      </c>
      <c r="BF2007">
        <v>1</v>
      </c>
      <c r="BG2007">
        <v>1</v>
      </c>
      <c r="BH2007" t="s">
        <v>1606</v>
      </c>
      <c r="BI2007" t="s">
        <v>1606</v>
      </c>
      <c r="BJ2007" t="s">
        <v>1606</v>
      </c>
      <c r="BK2007" t="s">
        <v>1606</v>
      </c>
      <c r="BL2007">
        <v>185</v>
      </c>
      <c r="BM2007">
        <v>100</v>
      </c>
      <c r="BN2007">
        <v>1027</v>
      </c>
      <c r="BO2007">
        <v>2</v>
      </c>
      <c r="BR2007">
        <v>1</v>
      </c>
      <c r="CL2007" t="s">
        <v>1368</v>
      </c>
      <c r="CM2007" t="s">
        <v>1606</v>
      </c>
      <c r="CN2007">
        <v>1</v>
      </c>
      <c r="CO2007" t="s">
        <v>1607</v>
      </c>
      <c r="CP2007">
        <v>3</v>
      </c>
      <c r="CQ2007">
        <v>251</v>
      </c>
      <c r="CR2007" t="s">
        <v>1606</v>
      </c>
      <c r="CS2007">
        <v>2</v>
      </c>
      <c r="CT2007">
        <v>14</v>
      </c>
      <c r="CU2007">
        <v>14</v>
      </c>
      <c r="CV2007">
        <v>120</v>
      </c>
      <c r="CZ2007">
        <v>11</v>
      </c>
      <c r="DA2007">
        <v>382</v>
      </c>
      <c r="DB2007">
        <v>29</v>
      </c>
      <c r="DC2007">
        <v>204</v>
      </c>
      <c r="DD2007">
        <v>513</v>
      </c>
      <c r="DE2007">
        <v>40</v>
      </c>
      <c r="DF2007">
        <v>294</v>
      </c>
      <c r="DG2007">
        <v>948</v>
      </c>
      <c r="DH2007">
        <v>31</v>
      </c>
      <c r="DI2007">
        <v>54</v>
      </c>
      <c r="DJ2007">
        <v>74</v>
      </c>
      <c r="DK2007">
        <v>3</v>
      </c>
      <c r="DL2007">
        <v>1</v>
      </c>
      <c r="DM2007">
        <v>2.9218407596785972E+16</v>
      </c>
      <c r="DN2007">
        <v>6</v>
      </c>
      <c r="DO2007">
        <v>1</v>
      </c>
      <c r="DP2007">
        <v>73</v>
      </c>
      <c r="DQ2007">
        <v>2.9286170013135672E+16</v>
      </c>
      <c r="DR2007">
        <v>1.8541989987325404E+16</v>
      </c>
      <c r="DS2007">
        <v>1.0069853941758142E+16</v>
      </c>
      <c r="DT2007">
        <v>6985394175814154</v>
      </c>
      <c r="DU2007">
        <v>4198998732540531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1</v>
      </c>
      <c r="EJ2007">
        <v>1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1</v>
      </c>
      <c r="ET2007">
        <v>1</v>
      </c>
      <c r="EU2007">
        <v>1</v>
      </c>
      <c r="EV2007">
        <v>0</v>
      </c>
      <c r="EW2007">
        <v>0</v>
      </c>
      <c r="EX2007">
        <v>1</v>
      </c>
      <c r="EY2007">
        <v>0</v>
      </c>
      <c r="EZ2007">
        <v>0</v>
      </c>
      <c r="FA2007">
        <v>0</v>
      </c>
      <c r="FB2007">
        <v>0</v>
      </c>
      <c r="FC2007">
        <v>1</v>
      </c>
      <c r="FD2007">
        <v>1</v>
      </c>
      <c r="FE2007">
        <v>0</v>
      </c>
      <c r="FF2007">
        <v>1</v>
      </c>
      <c r="FG2007">
        <v>1</v>
      </c>
      <c r="FH2007">
        <v>13</v>
      </c>
      <c r="FI2007" t="s">
        <v>926</v>
      </c>
      <c r="GD2007" t="s">
        <v>1606</v>
      </c>
      <c r="GE2007" t="s">
        <v>1606</v>
      </c>
      <c r="GU2007" s="5"/>
      <c r="GV2007" s="5"/>
      <c r="GX2007" s="5"/>
      <c r="HM2007" s="5"/>
      <c r="HN2007" s="5"/>
      <c r="HO2007" s="5"/>
      <c r="HP2007" t="s">
        <v>1606</v>
      </c>
      <c r="HQ2007" t="s">
        <v>1606</v>
      </c>
      <c r="HR2007" t="s">
        <v>1606</v>
      </c>
      <c r="HS2007" t="s">
        <v>1606</v>
      </c>
      <c r="IL2007" t="s">
        <v>1606</v>
      </c>
      <c r="IM2007" t="s">
        <v>1606</v>
      </c>
      <c r="IO2007" t="s">
        <v>1606</v>
      </c>
      <c r="IP2007" t="s">
        <v>1606</v>
      </c>
      <c r="IQ2007" t="s">
        <v>1606</v>
      </c>
      <c r="IR2007" t="s">
        <v>1606</v>
      </c>
      <c r="IT2007" t="s">
        <v>1606</v>
      </c>
      <c r="IU2007" t="s">
        <v>1606</v>
      </c>
      <c r="IV2007" t="s">
        <v>1606</v>
      </c>
      <c r="IW2007" t="s">
        <v>1606</v>
      </c>
      <c r="IY2007" t="s">
        <v>1606</v>
      </c>
      <c r="IZ2007" t="s">
        <v>1606</v>
      </c>
      <c r="JA2007" t="s">
        <v>1606</v>
      </c>
      <c r="JB2007" t="s">
        <v>1606</v>
      </c>
      <c r="JC2007" t="s">
        <v>1606</v>
      </c>
      <c r="JD2007" t="s">
        <v>1606</v>
      </c>
      <c r="JE2007" t="s">
        <v>1606</v>
      </c>
      <c r="JF2007" t="s">
        <v>1606</v>
      </c>
      <c r="JG2007" t="s">
        <v>1606</v>
      </c>
      <c r="JH2007" t="s">
        <v>1606</v>
      </c>
      <c r="JI2007" t="s">
        <v>1606</v>
      </c>
      <c r="JJ2007" t="s">
        <v>1606</v>
      </c>
      <c r="JK2007" t="s">
        <v>1606</v>
      </c>
      <c r="JX2007">
        <v>275091</v>
      </c>
      <c r="JY2007">
        <v>752558</v>
      </c>
      <c r="KB2007">
        <v>229043</v>
      </c>
      <c r="KC2007">
        <v>667201</v>
      </c>
      <c r="KH2007">
        <v>189367</v>
      </c>
      <c r="KI2007">
        <v>346573</v>
      </c>
      <c r="KP2007">
        <v>4</v>
      </c>
      <c r="LX2007" t="s">
        <v>1607</v>
      </c>
      <c r="MJ2007">
        <v>4</v>
      </c>
      <c r="MO2007">
        <v>4</v>
      </c>
      <c r="NB2007">
        <v>4</v>
      </c>
      <c r="NE2007">
        <v>5</v>
      </c>
      <c r="NG2007">
        <v>5</v>
      </c>
      <c r="NJ2007">
        <v>5</v>
      </c>
      <c r="NO2007">
        <v>4</v>
      </c>
      <c r="NP2007" t="s">
        <v>1607</v>
      </c>
      <c r="NR2007">
        <v>5</v>
      </c>
      <c r="ON2007" t="s">
        <v>1607</v>
      </c>
      <c r="PE2007">
        <v>4</v>
      </c>
      <c r="PL2007">
        <v>5</v>
      </c>
      <c r="PO2007">
        <v>5</v>
      </c>
      <c r="PX2007">
        <v>4</v>
      </c>
      <c r="QB2007">
        <v>4</v>
      </c>
      <c r="QR2007">
        <v>5</v>
      </c>
      <c r="RI2007">
        <v>4</v>
      </c>
      <c r="RR2007">
        <v>5</v>
      </c>
      <c r="RT2007">
        <v>4</v>
      </c>
      <c r="SA2007">
        <v>1</v>
      </c>
      <c r="SW2007" t="s">
        <v>1607</v>
      </c>
      <c r="US2007" t="s">
        <v>1607</v>
      </c>
      <c r="WG2007">
        <v>1</v>
      </c>
      <c r="WI2007">
        <v>2</v>
      </c>
      <c r="WK2007">
        <v>1</v>
      </c>
      <c r="WQ2007">
        <v>2</v>
      </c>
      <c r="WX2007">
        <v>2</v>
      </c>
      <c r="XE2007">
        <v>2</v>
      </c>
      <c r="XU2007">
        <v>2</v>
      </c>
      <c r="YI2007">
        <v>2</v>
      </c>
      <c r="ZH2007">
        <v>2</v>
      </c>
      <c r="AAH2007">
        <v>2</v>
      </c>
      <c r="AAR2007">
        <v>1</v>
      </c>
      <c r="AAT2007">
        <v>2</v>
      </c>
      <c r="ABA2007">
        <v>3</v>
      </c>
      <c r="ABZ2007" t="s">
        <v>1607</v>
      </c>
      <c r="ACF2007" t="s">
        <v>1607</v>
      </c>
      <c r="ACR2007" t="s">
        <v>1607</v>
      </c>
      <c r="AEP2007">
        <v>1</v>
      </c>
      <c r="AEQ2007">
        <v>0</v>
      </c>
      <c r="AES2007" t="s">
        <v>1606</v>
      </c>
      <c r="AET2007" t="s">
        <v>1606</v>
      </c>
      <c r="AEV2007" t="s">
        <v>1606</v>
      </c>
      <c r="AEW2007" t="s">
        <v>1606</v>
      </c>
      <c r="AEX2007" t="s">
        <v>1606</v>
      </c>
      <c r="AFN2007" t="s">
        <v>1606</v>
      </c>
      <c r="AFO2007" t="s">
        <v>1606</v>
      </c>
      <c r="AHP2007" t="s">
        <v>1606</v>
      </c>
      <c r="AHQ2007" t="s">
        <v>1606</v>
      </c>
      <c r="AHS2007" s="5"/>
      <c r="AHT2007" s="5"/>
      <c r="AIP2007">
        <v>741</v>
      </c>
      <c r="AIQ2007">
        <v>7</v>
      </c>
      <c r="AIT2007">
        <v>733</v>
      </c>
      <c r="AIU2007">
        <v>7</v>
      </c>
      <c r="AIZ2007">
        <v>265</v>
      </c>
      <c r="AJA2007">
        <v>10</v>
      </c>
    </row>
    <row r="2008" spans="1:949" x14ac:dyDescent="0.35">
      <c r="A2008">
        <v>74945</v>
      </c>
      <c r="B2008">
        <v>1</v>
      </c>
      <c r="C2008">
        <v>1</v>
      </c>
      <c r="D2008" t="s">
        <v>1606</v>
      </c>
      <c r="E2008">
        <v>66</v>
      </c>
      <c r="F2008">
        <v>1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1</v>
      </c>
      <c r="O2008">
        <v>2</v>
      </c>
      <c r="P2008">
        <v>5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0</v>
      </c>
      <c r="X2008">
        <v>0</v>
      </c>
      <c r="Y2008">
        <v>4</v>
      </c>
      <c r="Z2008">
        <v>61</v>
      </c>
      <c r="AA2008">
        <v>222</v>
      </c>
      <c r="AB2008">
        <v>1</v>
      </c>
      <c r="AC2008">
        <v>1</v>
      </c>
      <c r="AD2008">
        <v>1</v>
      </c>
      <c r="AE2008">
        <v>0</v>
      </c>
      <c r="AF2008">
        <v>1</v>
      </c>
      <c r="AG2008">
        <v>0</v>
      </c>
      <c r="AH2008">
        <v>0</v>
      </c>
      <c r="AI2008">
        <v>1</v>
      </c>
      <c r="AJ2008">
        <v>0</v>
      </c>
      <c r="AK2008">
        <v>0</v>
      </c>
      <c r="AL2008">
        <v>0</v>
      </c>
      <c r="AM2008">
        <v>1</v>
      </c>
      <c r="AN2008">
        <v>1</v>
      </c>
      <c r="AO2008">
        <v>1</v>
      </c>
      <c r="AP2008">
        <v>1</v>
      </c>
      <c r="AQ2008">
        <v>0</v>
      </c>
      <c r="AS2008">
        <v>1</v>
      </c>
      <c r="AT2008">
        <v>3</v>
      </c>
      <c r="AU2008">
        <v>2</v>
      </c>
      <c r="AV2008">
        <v>3</v>
      </c>
      <c r="AW2008">
        <v>2</v>
      </c>
      <c r="AX2008">
        <v>2</v>
      </c>
      <c r="AY2008">
        <v>1</v>
      </c>
      <c r="AZ2008">
        <v>0</v>
      </c>
      <c r="BA2008">
        <v>1</v>
      </c>
      <c r="BB2008">
        <v>1</v>
      </c>
      <c r="BC2008">
        <v>1</v>
      </c>
      <c r="BD2008">
        <v>1</v>
      </c>
      <c r="BE2008">
        <v>0</v>
      </c>
      <c r="BF2008">
        <v>1</v>
      </c>
      <c r="BG2008">
        <v>1</v>
      </c>
      <c r="BH2008" t="s">
        <v>1606</v>
      </c>
      <c r="BI2008" t="s">
        <v>1606</v>
      </c>
      <c r="BJ2008" t="s">
        <v>1606</v>
      </c>
      <c r="BK2008" t="s">
        <v>1606</v>
      </c>
      <c r="BL2008">
        <v>185</v>
      </c>
      <c r="BM2008">
        <v>100</v>
      </c>
      <c r="BN2008">
        <v>1027</v>
      </c>
      <c r="BO2008">
        <v>2</v>
      </c>
      <c r="BR2008">
        <v>1</v>
      </c>
      <c r="CL2008" t="s">
        <v>1368</v>
      </c>
      <c r="CM2008" t="s">
        <v>1606</v>
      </c>
      <c r="CN2008">
        <v>1</v>
      </c>
      <c r="CO2008" t="s">
        <v>1607</v>
      </c>
      <c r="CP2008">
        <v>3</v>
      </c>
      <c r="CQ2008">
        <v>251</v>
      </c>
      <c r="CR2008" t="s">
        <v>1606</v>
      </c>
      <c r="CS2008">
        <v>2</v>
      </c>
      <c r="CT2008">
        <v>14</v>
      </c>
      <c r="CU2008">
        <v>14</v>
      </c>
      <c r="CV2008">
        <v>120</v>
      </c>
      <c r="CZ2008">
        <v>11</v>
      </c>
      <c r="DA2008">
        <v>382</v>
      </c>
      <c r="DB2008">
        <v>29</v>
      </c>
      <c r="DC2008">
        <v>204</v>
      </c>
      <c r="DD2008">
        <v>513</v>
      </c>
      <c r="DE2008">
        <v>40</v>
      </c>
      <c r="DF2008">
        <v>294</v>
      </c>
      <c r="DG2008">
        <v>948</v>
      </c>
      <c r="DH2008">
        <v>31</v>
      </c>
      <c r="DI2008">
        <v>54</v>
      </c>
      <c r="DJ2008">
        <v>74</v>
      </c>
      <c r="DK2008">
        <v>3</v>
      </c>
      <c r="DL2008">
        <v>1</v>
      </c>
      <c r="DM2008">
        <v>2.9218407596785972E+16</v>
      </c>
      <c r="DN2008">
        <v>6</v>
      </c>
      <c r="DO2008">
        <v>1</v>
      </c>
      <c r="DP2008">
        <v>73</v>
      </c>
      <c r="DQ2008">
        <v>2.9286170013135672E+16</v>
      </c>
      <c r="DR2008">
        <v>1.8541989987325404E+16</v>
      </c>
      <c r="DS2008">
        <v>1.0069853941758142E+16</v>
      </c>
      <c r="DT2008">
        <v>6985394175814154</v>
      </c>
      <c r="DU2008">
        <v>4198998732540531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1</v>
      </c>
      <c r="EJ2008">
        <v>1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1</v>
      </c>
      <c r="ET2008">
        <v>1</v>
      </c>
      <c r="EU2008">
        <v>1</v>
      </c>
      <c r="EV2008">
        <v>0</v>
      </c>
      <c r="EW2008">
        <v>0</v>
      </c>
      <c r="EX2008">
        <v>1</v>
      </c>
      <c r="EY2008">
        <v>0</v>
      </c>
      <c r="EZ2008">
        <v>0</v>
      </c>
      <c r="FA2008">
        <v>0</v>
      </c>
      <c r="FB2008">
        <v>0</v>
      </c>
      <c r="FC2008">
        <v>1</v>
      </c>
      <c r="FD2008">
        <v>1</v>
      </c>
      <c r="FE2008">
        <v>0</v>
      </c>
      <c r="FF2008">
        <v>1</v>
      </c>
      <c r="FG2008">
        <v>1</v>
      </c>
      <c r="FH2008">
        <v>14</v>
      </c>
      <c r="FI2008" t="s">
        <v>926</v>
      </c>
      <c r="GD2008" t="s">
        <v>1606</v>
      </c>
      <c r="GE2008" t="s">
        <v>1606</v>
      </c>
      <c r="GU2008" s="5"/>
      <c r="GV2008" s="5"/>
      <c r="GX2008" s="5"/>
      <c r="HM2008" s="5"/>
      <c r="HN2008" s="5"/>
      <c r="HO2008" s="5"/>
      <c r="HP2008" t="s">
        <v>1606</v>
      </c>
      <c r="HQ2008" t="s">
        <v>1606</v>
      </c>
      <c r="HR2008" t="s">
        <v>1606</v>
      </c>
      <c r="HS2008" t="s">
        <v>1606</v>
      </c>
      <c r="IL2008" t="s">
        <v>1606</v>
      </c>
      <c r="IM2008" t="s">
        <v>1606</v>
      </c>
      <c r="IO2008" t="s">
        <v>1606</v>
      </c>
      <c r="IP2008" t="s">
        <v>1606</v>
      </c>
      <c r="IQ2008" t="s">
        <v>1606</v>
      </c>
      <c r="IR2008" t="s">
        <v>1606</v>
      </c>
      <c r="IT2008" t="s">
        <v>1606</v>
      </c>
      <c r="IU2008" t="s">
        <v>1606</v>
      </c>
      <c r="IV2008" t="s">
        <v>1606</v>
      </c>
      <c r="IW2008" t="s">
        <v>1606</v>
      </c>
      <c r="IY2008" t="s">
        <v>1606</v>
      </c>
      <c r="IZ2008" t="s">
        <v>1606</v>
      </c>
      <c r="JA2008" t="s">
        <v>1606</v>
      </c>
      <c r="JB2008" t="s">
        <v>1606</v>
      </c>
      <c r="JC2008" t="s">
        <v>1606</v>
      </c>
      <c r="JD2008" t="s">
        <v>1606</v>
      </c>
      <c r="JE2008" t="s">
        <v>1606</v>
      </c>
      <c r="JF2008" t="s">
        <v>1606</v>
      </c>
      <c r="JG2008" t="s">
        <v>1606</v>
      </c>
      <c r="JH2008" t="s">
        <v>1606</v>
      </c>
      <c r="JI2008" t="s">
        <v>1606</v>
      </c>
      <c r="JJ2008" t="s">
        <v>1606</v>
      </c>
      <c r="JK2008" t="s">
        <v>1606</v>
      </c>
      <c r="JX2008">
        <v>239853</v>
      </c>
      <c r="JY2008">
        <v>712617</v>
      </c>
      <c r="KB2008">
        <v>226901</v>
      </c>
      <c r="KC2008">
        <v>659412</v>
      </c>
      <c r="KH2008">
        <v>189367</v>
      </c>
      <c r="KI2008">
        <v>346573</v>
      </c>
      <c r="KP2008">
        <v>4</v>
      </c>
      <c r="LX2008" t="s">
        <v>1607</v>
      </c>
      <c r="MJ2008">
        <v>4</v>
      </c>
      <c r="MO2008">
        <v>4</v>
      </c>
      <c r="MP2008">
        <v>4</v>
      </c>
      <c r="NB2008">
        <v>5</v>
      </c>
      <c r="NE2008">
        <v>4</v>
      </c>
      <c r="NJ2008">
        <v>5</v>
      </c>
      <c r="NO2008">
        <v>4</v>
      </c>
      <c r="NP2008" t="s">
        <v>1607</v>
      </c>
      <c r="NR2008">
        <v>5</v>
      </c>
      <c r="ON2008" t="s">
        <v>1607</v>
      </c>
      <c r="PE2008">
        <v>4</v>
      </c>
      <c r="PL2008">
        <v>4</v>
      </c>
      <c r="PO2008">
        <v>4</v>
      </c>
      <c r="PX2008">
        <v>4</v>
      </c>
      <c r="QR2008">
        <v>4</v>
      </c>
      <c r="RI2008">
        <v>4</v>
      </c>
      <c r="RR2008">
        <v>4</v>
      </c>
      <c r="RT2008">
        <v>4</v>
      </c>
      <c r="SA2008">
        <v>2</v>
      </c>
      <c r="SP2008">
        <v>5</v>
      </c>
      <c r="SW2008" t="s">
        <v>1607</v>
      </c>
      <c r="US2008" t="s">
        <v>1607</v>
      </c>
      <c r="WG2008">
        <v>2</v>
      </c>
      <c r="WI2008">
        <v>2</v>
      </c>
      <c r="WK2008">
        <v>2</v>
      </c>
      <c r="WQ2008">
        <v>2</v>
      </c>
      <c r="WX2008">
        <v>3</v>
      </c>
      <c r="XE2008">
        <v>2</v>
      </c>
      <c r="XU2008">
        <v>2</v>
      </c>
      <c r="YI2008">
        <v>3</v>
      </c>
      <c r="ZH2008">
        <v>3</v>
      </c>
      <c r="AAH2008">
        <v>2</v>
      </c>
      <c r="AAR2008">
        <v>2</v>
      </c>
      <c r="AAT2008">
        <v>2</v>
      </c>
      <c r="ABA2008">
        <v>4</v>
      </c>
      <c r="ABZ2008" t="s">
        <v>1607</v>
      </c>
      <c r="ACF2008" t="s">
        <v>1607</v>
      </c>
      <c r="ACR2008" t="s">
        <v>1607</v>
      </c>
      <c r="AES2008" t="s">
        <v>1606</v>
      </c>
      <c r="AET2008" t="s">
        <v>1606</v>
      </c>
      <c r="AEV2008" t="s">
        <v>1606</v>
      </c>
      <c r="AEW2008" t="s">
        <v>1606</v>
      </c>
      <c r="AEX2008" t="s">
        <v>1606</v>
      </c>
      <c r="AFN2008" t="s">
        <v>1606</v>
      </c>
      <c r="AFO2008" t="s">
        <v>1606</v>
      </c>
      <c r="AHP2008" t="s">
        <v>1606</v>
      </c>
      <c r="AHQ2008" t="s">
        <v>1606</v>
      </c>
      <c r="AHS2008" s="5"/>
      <c r="AHT2008" s="5"/>
      <c r="AIP2008">
        <v>741</v>
      </c>
      <c r="AIQ2008">
        <v>7</v>
      </c>
      <c r="AIT2008">
        <v>672</v>
      </c>
      <c r="AIU2008">
        <v>7</v>
      </c>
      <c r="AIZ2008">
        <v>32</v>
      </c>
      <c r="AJA2008">
        <v>10</v>
      </c>
    </row>
    <row r="2009" spans="1:949" x14ac:dyDescent="0.35">
      <c r="A2009">
        <v>74945</v>
      </c>
      <c r="B2009">
        <v>1</v>
      </c>
      <c r="C2009">
        <v>1</v>
      </c>
      <c r="D2009" t="s">
        <v>1606</v>
      </c>
      <c r="E2009">
        <v>66</v>
      </c>
      <c r="F2009">
        <v>1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1</v>
      </c>
      <c r="O2009">
        <v>2</v>
      </c>
      <c r="P2009">
        <v>5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>
        <v>0</v>
      </c>
      <c r="X2009">
        <v>0</v>
      </c>
      <c r="Y2009">
        <v>4</v>
      </c>
      <c r="Z2009">
        <v>61</v>
      </c>
      <c r="AA2009">
        <v>222</v>
      </c>
      <c r="AB2009">
        <v>1</v>
      </c>
      <c r="AC2009">
        <v>1</v>
      </c>
      <c r="AD2009">
        <v>1</v>
      </c>
      <c r="AE2009">
        <v>0</v>
      </c>
      <c r="AF2009">
        <v>1</v>
      </c>
      <c r="AG2009">
        <v>0</v>
      </c>
      <c r="AH2009">
        <v>0</v>
      </c>
      <c r="AI2009">
        <v>1</v>
      </c>
      <c r="AJ2009">
        <v>0</v>
      </c>
      <c r="AK2009">
        <v>0</v>
      </c>
      <c r="AL2009">
        <v>0</v>
      </c>
      <c r="AM2009">
        <v>1</v>
      </c>
      <c r="AN2009">
        <v>1</v>
      </c>
      <c r="AO2009">
        <v>1</v>
      </c>
      <c r="AP2009">
        <v>1</v>
      </c>
      <c r="AQ2009">
        <v>0</v>
      </c>
      <c r="AS2009">
        <v>1</v>
      </c>
      <c r="AT2009">
        <v>3</v>
      </c>
      <c r="AU2009">
        <v>2</v>
      </c>
      <c r="AV2009">
        <v>3</v>
      </c>
      <c r="AW2009">
        <v>2</v>
      </c>
      <c r="AX2009">
        <v>2</v>
      </c>
      <c r="AY2009">
        <v>1</v>
      </c>
      <c r="AZ2009">
        <v>0</v>
      </c>
      <c r="BA2009">
        <v>1</v>
      </c>
      <c r="BB2009">
        <v>1</v>
      </c>
      <c r="BC2009">
        <v>1</v>
      </c>
      <c r="BD2009">
        <v>1</v>
      </c>
      <c r="BE2009">
        <v>0</v>
      </c>
      <c r="BF2009">
        <v>1</v>
      </c>
      <c r="BG2009">
        <v>1</v>
      </c>
      <c r="BH2009" t="s">
        <v>1606</v>
      </c>
      <c r="BI2009" t="s">
        <v>1606</v>
      </c>
      <c r="BJ2009" t="s">
        <v>1606</v>
      </c>
      <c r="BK2009" t="s">
        <v>1606</v>
      </c>
      <c r="BL2009">
        <v>185</v>
      </c>
      <c r="BM2009">
        <v>100</v>
      </c>
      <c r="BN2009">
        <v>1027</v>
      </c>
      <c r="BO2009">
        <v>2</v>
      </c>
      <c r="BR2009">
        <v>1</v>
      </c>
      <c r="CL2009" t="s">
        <v>1368</v>
      </c>
      <c r="CM2009" t="s">
        <v>1606</v>
      </c>
      <c r="CN2009">
        <v>1</v>
      </c>
      <c r="CO2009" t="s">
        <v>1607</v>
      </c>
      <c r="CP2009">
        <v>3</v>
      </c>
      <c r="CQ2009">
        <v>251</v>
      </c>
      <c r="CR2009" t="s">
        <v>1606</v>
      </c>
      <c r="CS2009">
        <v>2</v>
      </c>
      <c r="CT2009">
        <v>14</v>
      </c>
      <c r="CU2009">
        <v>14</v>
      </c>
      <c r="CV2009">
        <v>120</v>
      </c>
      <c r="CZ2009">
        <v>11</v>
      </c>
      <c r="DA2009">
        <v>382</v>
      </c>
      <c r="DB2009">
        <v>29</v>
      </c>
      <c r="DC2009">
        <v>204</v>
      </c>
      <c r="DD2009">
        <v>513</v>
      </c>
      <c r="DE2009">
        <v>40</v>
      </c>
      <c r="DF2009">
        <v>294</v>
      </c>
      <c r="DG2009">
        <v>948</v>
      </c>
      <c r="DH2009">
        <v>31</v>
      </c>
      <c r="DI2009">
        <v>54</v>
      </c>
      <c r="DJ2009">
        <v>74</v>
      </c>
      <c r="DK2009">
        <v>3</v>
      </c>
      <c r="DL2009">
        <v>1</v>
      </c>
      <c r="DM2009">
        <v>2.9218407596785972E+16</v>
      </c>
      <c r="DN2009">
        <v>6</v>
      </c>
      <c r="DO2009">
        <v>1</v>
      </c>
      <c r="DP2009">
        <v>73</v>
      </c>
      <c r="DQ2009">
        <v>2.9286170013135672E+16</v>
      </c>
      <c r="DR2009">
        <v>1.8541989987325404E+16</v>
      </c>
      <c r="DS2009">
        <v>1.0069853941758142E+16</v>
      </c>
      <c r="DT2009">
        <v>6985394175814154</v>
      </c>
      <c r="DU2009">
        <v>4198998732540531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1</v>
      </c>
      <c r="EJ2009">
        <v>1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1</v>
      </c>
      <c r="ET2009">
        <v>1</v>
      </c>
      <c r="EU2009">
        <v>1</v>
      </c>
      <c r="EV2009">
        <v>0</v>
      </c>
      <c r="EW2009">
        <v>0</v>
      </c>
      <c r="EX2009">
        <v>1</v>
      </c>
      <c r="EY2009">
        <v>0</v>
      </c>
      <c r="EZ2009">
        <v>0</v>
      </c>
      <c r="FA2009">
        <v>0</v>
      </c>
      <c r="FB2009">
        <v>0</v>
      </c>
      <c r="FC2009">
        <v>1</v>
      </c>
      <c r="FD2009">
        <v>1</v>
      </c>
      <c r="FE2009">
        <v>0</v>
      </c>
      <c r="FF2009">
        <v>1</v>
      </c>
      <c r="FG2009">
        <v>1</v>
      </c>
      <c r="FH2009">
        <v>19</v>
      </c>
      <c r="FI2009" t="s">
        <v>926</v>
      </c>
      <c r="GD2009" t="s">
        <v>1606</v>
      </c>
      <c r="GE2009" t="s">
        <v>1606</v>
      </c>
      <c r="GU2009" s="5"/>
      <c r="GV2009" s="5"/>
      <c r="GX2009" s="5"/>
      <c r="HM2009" s="5"/>
      <c r="HN2009" s="5"/>
      <c r="HO2009" s="5"/>
      <c r="HP2009" t="s">
        <v>1606</v>
      </c>
      <c r="HQ2009" t="s">
        <v>1606</v>
      </c>
      <c r="HR2009" t="s">
        <v>1606</v>
      </c>
      <c r="HS2009" t="s">
        <v>1606</v>
      </c>
      <c r="IL2009" t="s">
        <v>1606</v>
      </c>
      <c r="IM2009" t="s">
        <v>1606</v>
      </c>
      <c r="IO2009" t="s">
        <v>1606</v>
      </c>
      <c r="IP2009" t="s">
        <v>1606</v>
      </c>
      <c r="IQ2009" t="s">
        <v>1606</v>
      </c>
      <c r="IR2009" t="s">
        <v>1606</v>
      </c>
      <c r="IT2009" t="s">
        <v>1606</v>
      </c>
      <c r="IU2009" t="s">
        <v>1606</v>
      </c>
      <c r="IV2009" t="s">
        <v>1606</v>
      </c>
      <c r="IW2009" t="s">
        <v>1606</v>
      </c>
      <c r="IY2009" t="s">
        <v>1606</v>
      </c>
      <c r="IZ2009" t="s">
        <v>1606</v>
      </c>
      <c r="JA2009" t="s">
        <v>1606</v>
      </c>
      <c r="JB2009" t="s">
        <v>1606</v>
      </c>
      <c r="JC2009" t="s">
        <v>1606</v>
      </c>
      <c r="JD2009" t="s">
        <v>1606</v>
      </c>
      <c r="JE2009" t="s">
        <v>1606</v>
      </c>
      <c r="JF2009" t="s">
        <v>1606</v>
      </c>
      <c r="JG2009" t="s">
        <v>1606</v>
      </c>
      <c r="JH2009" t="s">
        <v>1606</v>
      </c>
      <c r="JI2009" t="s">
        <v>1606</v>
      </c>
      <c r="JJ2009" t="s">
        <v>1606</v>
      </c>
      <c r="JK2009" t="s">
        <v>1606</v>
      </c>
      <c r="JX2009">
        <v>290836</v>
      </c>
      <c r="JY2009">
        <v>787894</v>
      </c>
      <c r="KB2009">
        <v>235856</v>
      </c>
      <c r="KC2009">
        <v>694849</v>
      </c>
      <c r="KH2009">
        <v>190734</v>
      </c>
      <c r="KI2009">
        <v>358606</v>
      </c>
      <c r="KP2009">
        <v>4</v>
      </c>
      <c r="LX2009" t="s">
        <v>1607</v>
      </c>
      <c r="MJ2009">
        <v>5</v>
      </c>
      <c r="ML2009">
        <v>4</v>
      </c>
      <c r="MO2009">
        <v>4</v>
      </c>
      <c r="NB2009">
        <v>4</v>
      </c>
      <c r="NE2009">
        <v>5</v>
      </c>
      <c r="NJ2009">
        <v>5</v>
      </c>
      <c r="NO2009">
        <v>5</v>
      </c>
      <c r="NP2009" t="s">
        <v>1607</v>
      </c>
      <c r="NR2009">
        <v>5</v>
      </c>
      <c r="ON2009" t="s">
        <v>1607</v>
      </c>
      <c r="PE2009">
        <v>5</v>
      </c>
      <c r="PL2009">
        <v>4</v>
      </c>
      <c r="PO2009">
        <v>5</v>
      </c>
      <c r="QA2009">
        <v>4</v>
      </c>
      <c r="QB2009">
        <v>5</v>
      </c>
      <c r="QR2009">
        <v>5</v>
      </c>
      <c r="RI2009">
        <v>4</v>
      </c>
      <c r="RR2009">
        <v>4</v>
      </c>
      <c r="RT2009">
        <v>5</v>
      </c>
      <c r="SA2009">
        <v>2</v>
      </c>
      <c r="SW2009" t="s">
        <v>1607</v>
      </c>
      <c r="US2009" t="s">
        <v>1607</v>
      </c>
      <c r="WG2009">
        <v>1</v>
      </c>
      <c r="WI2009">
        <v>2</v>
      </c>
      <c r="WK2009">
        <v>1</v>
      </c>
      <c r="WM2009">
        <v>2</v>
      </c>
      <c r="WQ2009">
        <v>3</v>
      </c>
      <c r="WX2009">
        <v>2</v>
      </c>
      <c r="XU2009">
        <v>2</v>
      </c>
      <c r="YI2009">
        <v>2</v>
      </c>
      <c r="ZH2009">
        <v>2</v>
      </c>
      <c r="AAH2009">
        <v>2</v>
      </c>
      <c r="AAR2009">
        <v>2</v>
      </c>
      <c r="AAT2009">
        <v>2</v>
      </c>
      <c r="ABA2009">
        <v>2</v>
      </c>
      <c r="ABZ2009" t="s">
        <v>1607</v>
      </c>
      <c r="ACF2009" t="s">
        <v>1607</v>
      </c>
      <c r="ACR2009" t="s">
        <v>1607</v>
      </c>
      <c r="AES2009" t="s">
        <v>1606</v>
      </c>
      <c r="AET2009" t="s">
        <v>1606</v>
      </c>
      <c r="AEV2009" t="s">
        <v>1606</v>
      </c>
      <c r="AEW2009" t="s">
        <v>1606</v>
      </c>
      <c r="AEX2009" t="s">
        <v>1606</v>
      </c>
      <c r="AFN2009" t="s">
        <v>1606</v>
      </c>
      <c r="AFO2009" t="s">
        <v>1606</v>
      </c>
      <c r="AHP2009" t="s">
        <v>1606</v>
      </c>
      <c r="AHQ2009" t="s">
        <v>1606</v>
      </c>
      <c r="AHS2009" s="5"/>
      <c r="AHT2009" s="5"/>
      <c r="AIP2009">
        <v>776</v>
      </c>
      <c r="AIQ2009">
        <v>7</v>
      </c>
      <c r="AIT2009">
        <v>728</v>
      </c>
      <c r="AIU2009">
        <v>7</v>
      </c>
      <c r="AIZ2009">
        <v>281</v>
      </c>
      <c r="AJA2009">
        <v>10</v>
      </c>
    </row>
    <row r="2010" spans="1:949" x14ac:dyDescent="0.35">
      <c r="A2010">
        <v>74945</v>
      </c>
      <c r="B2010">
        <v>1</v>
      </c>
      <c r="C2010">
        <v>1</v>
      </c>
      <c r="D2010" t="s">
        <v>1606</v>
      </c>
      <c r="E2010">
        <v>66</v>
      </c>
      <c r="F2010">
        <v>1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</v>
      </c>
      <c r="O2010">
        <v>2</v>
      </c>
      <c r="P2010">
        <v>5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1</v>
      </c>
      <c r="W2010">
        <v>0</v>
      </c>
      <c r="X2010">
        <v>0</v>
      </c>
      <c r="Y2010">
        <v>4</v>
      </c>
      <c r="Z2010">
        <v>61</v>
      </c>
      <c r="AA2010">
        <v>222</v>
      </c>
      <c r="AB2010">
        <v>1</v>
      </c>
      <c r="AC2010">
        <v>1</v>
      </c>
      <c r="AD2010">
        <v>1</v>
      </c>
      <c r="AE2010">
        <v>0</v>
      </c>
      <c r="AF2010">
        <v>1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1</v>
      </c>
      <c r="AN2010">
        <v>1</v>
      </c>
      <c r="AO2010">
        <v>1</v>
      </c>
      <c r="AP2010">
        <v>1</v>
      </c>
      <c r="AQ2010">
        <v>0</v>
      </c>
      <c r="AS2010">
        <v>1</v>
      </c>
      <c r="AT2010">
        <v>3</v>
      </c>
      <c r="AU2010">
        <v>2</v>
      </c>
      <c r="AV2010">
        <v>3</v>
      </c>
      <c r="AW2010">
        <v>2</v>
      </c>
      <c r="AX2010">
        <v>2</v>
      </c>
      <c r="AY2010">
        <v>1</v>
      </c>
      <c r="AZ2010">
        <v>0</v>
      </c>
      <c r="BA2010">
        <v>1</v>
      </c>
      <c r="BB2010">
        <v>1</v>
      </c>
      <c r="BC2010">
        <v>1</v>
      </c>
      <c r="BD2010">
        <v>1</v>
      </c>
      <c r="BE2010">
        <v>0</v>
      </c>
      <c r="BF2010">
        <v>1</v>
      </c>
      <c r="BG2010">
        <v>1</v>
      </c>
      <c r="BH2010" t="s">
        <v>1606</v>
      </c>
      <c r="BI2010" t="s">
        <v>1606</v>
      </c>
      <c r="BJ2010" t="s">
        <v>1606</v>
      </c>
      <c r="BK2010" t="s">
        <v>1606</v>
      </c>
      <c r="BL2010">
        <v>185</v>
      </c>
      <c r="BM2010">
        <v>100</v>
      </c>
      <c r="BN2010">
        <v>1027</v>
      </c>
      <c r="BO2010">
        <v>2</v>
      </c>
      <c r="BR2010">
        <v>1</v>
      </c>
      <c r="CL2010" t="s">
        <v>1368</v>
      </c>
      <c r="CM2010" t="s">
        <v>1606</v>
      </c>
      <c r="CN2010">
        <v>1</v>
      </c>
      <c r="CO2010" t="s">
        <v>1607</v>
      </c>
      <c r="CP2010">
        <v>3</v>
      </c>
      <c r="CQ2010">
        <v>251</v>
      </c>
      <c r="CR2010" t="s">
        <v>1606</v>
      </c>
      <c r="CS2010">
        <v>2</v>
      </c>
      <c r="CT2010">
        <v>14</v>
      </c>
      <c r="CU2010">
        <v>14</v>
      </c>
      <c r="CV2010">
        <v>120</v>
      </c>
      <c r="CZ2010">
        <v>11</v>
      </c>
      <c r="DA2010">
        <v>382</v>
      </c>
      <c r="DB2010">
        <v>29</v>
      </c>
      <c r="DC2010">
        <v>204</v>
      </c>
      <c r="DD2010">
        <v>513</v>
      </c>
      <c r="DE2010">
        <v>40</v>
      </c>
      <c r="DF2010">
        <v>294</v>
      </c>
      <c r="DG2010">
        <v>948</v>
      </c>
      <c r="DH2010">
        <v>31</v>
      </c>
      <c r="DI2010">
        <v>54</v>
      </c>
      <c r="DJ2010">
        <v>74</v>
      </c>
      <c r="DK2010">
        <v>3</v>
      </c>
      <c r="DL2010">
        <v>1</v>
      </c>
      <c r="DM2010">
        <v>2.9218407596785972E+16</v>
      </c>
      <c r="DN2010">
        <v>6</v>
      </c>
      <c r="DO2010">
        <v>1</v>
      </c>
      <c r="DP2010">
        <v>73</v>
      </c>
      <c r="DQ2010">
        <v>2.9286170013135672E+16</v>
      </c>
      <c r="DR2010">
        <v>1.8541989987325404E+16</v>
      </c>
      <c r="DS2010">
        <v>1.0069853941758142E+16</v>
      </c>
      <c r="DT2010">
        <v>6985394175814154</v>
      </c>
      <c r="DU2010">
        <v>4198998732540531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1</v>
      </c>
      <c r="EJ2010">
        <v>1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1</v>
      </c>
      <c r="ET2010">
        <v>1</v>
      </c>
      <c r="EU2010">
        <v>1</v>
      </c>
      <c r="EV2010">
        <v>0</v>
      </c>
      <c r="EW2010">
        <v>0</v>
      </c>
      <c r="EX2010">
        <v>1</v>
      </c>
      <c r="EY2010">
        <v>0</v>
      </c>
      <c r="EZ2010">
        <v>0</v>
      </c>
      <c r="FA2010">
        <v>0</v>
      </c>
      <c r="FB2010">
        <v>0</v>
      </c>
      <c r="FC2010">
        <v>1</v>
      </c>
      <c r="FD2010">
        <v>1</v>
      </c>
      <c r="FE2010">
        <v>0</v>
      </c>
      <c r="FF2010">
        <v>1</v>
      </c>
      <c r="FG2010">
        <v>1</v>
      </c>
      <c r="FH2010">
        <v>20</v>
      </c>
      <c r="FI2010" t="s">
        <v>926</v>
      </c>
      <c r="GD2010" t="s">
        <v>1606</v>
      </c>
      <c r="GE2010" t="s">
        <v>1606</v>
      </c>
      <c r="GU2010" s="5"/>
      <c r="GV2010" s="5"/>
      <c r="GX2010" s="5"/>
      <c r="HM2010" s="5"/>
      <c r="HN2010" s="5"/>
      <c r="HO2010" s="5"/>
      <c r="HP2010" t="s">
        <v>1606</v>
      </c>
      <c r="HQ2010" t="s">
        <v>1606</v>
      </c>
      <c r="HR2010" t="s">
        <v>1606</v>
      </c>
      <c r="HS2010" t="s">
        <v>1606</v>
      </c>
      <c r="IL2010" t="s">
        <v>1606</v>
      </c>
      <c r="IM2010" t="s">
        <v>1606</v>
      </c>
      <c r="IO2010" t="s">
        <v>1606</v>
      </c>
      <c r="IP2010" t="s">
        <v>1606</v>
      </c>
      <c r="IQ2010" t="s">
        <v>1606</v>
      </c>
      <c r="IR2010" t="s">
        <v>1606</v>
      </c>
      <c r="IT2010" t="s">
        <v>1606</v>
      </c>
      <c r="IU2010" t="s">
        <v>1606</v>
      </c>
      <c r="IV2010" t="s">
        <v>1606</v>
      </c>
      <c r="IW2010" t="s">
        <v>1606</v>
      </c>
      <c r="IY2010" t="s">
        <v>1606</v>
      </c>
      <c r="IZ2010" t="s">
        <v>1606</v>
      </c>
      <c r="JA2010" t="s">
        <v>1606</v>
      </c>
      <c r="JB2010" t="s">
        <v>1606</v>
      </c>
      <c r="JC2010" t="s">
        <v>1606</v>
      </c>
      <c r="JD2010" t="s">
        <v>1606</v>
      </c>
      <c r="JE2010" t="s">
        <v>1606</v>
      </c>
      <c r="JF2010" t="s">
        <v>1606</v>
      </c>
      <c r="JG2010" t="s">
        <v>1606</v>
      </c>
      <c r="JH2010" t="s">
        <v>1606</v>
      </c>
      <c r="JI2010" t="s">
        <v>1606</v>
      </c>
      <c r="JJ2010" t="s">
        <v>1606</v>
      </c>
      <c r="JK2010" t="s">
        <v>1606</v>
      </c>
      <c r="JZ2010">
        <v>223081</v>
      </c>
      <c r="KA2010">
        <v>71374</v>
      </c>
      <c r="KJ2010">
        <v>209601</v>
      </c>
      <c r="KK2010">
        <v>554998</v>
      </c>
      <c r="KL2010">
        <v>209095</v>
      </c>
      <c r="KM2010">
        <v>533672</v>
      </c>
      <c r="LX2010" t="s">
        <v>1607</v>
      </c>
      <c r="NP2010" t="s">
        <v>1607</v>
      </c>
      <c r="NT2010">
        <v>4</v>
      </c>
      <c r="NW2010">
        <v>4</v>
      </c>
      <c r="NX2010">
        <v>4</v>
      </c>
      <c r="OD2010">
        <v>4</v>
      </c>
      <c r="OH2010">
        <v>5</v>
      </c>
      <c r="OM2010">
        <v>5</v>
      </c>
      <c r="ON2010" t="s">
        <v>1607</v>
      </c>
      <c r="OS2010">
        <v>5</v>
      </c>
      <c r="OU2010">
        <v>4</v>
      </c>
      <c r="SW2010" t="s">
        <v>1607</v>
      </c>
      <c r="US2010" t="s">
        <v>1607</v>
      </c>
      <c r="ABJ2010">
        <v>4</v>
      </c>
      <c r="ABM2010">
        <v>5</v>
      </c>
      <c r="ABN2010">
        <v>4</v>
      </c>
      <c r="ABS2010">
        <v>4</v>
      </c>
      <c r="ABV2010">
        <v>4</v>
      </c>
      <c r="ABY2010">
        <v>4</v>
      </c>
      <c r="ABZ2010" t="s">
        <v>1607</v>
      </c>
      <c r="ACA2010">
        <v>5</v>
      </c>
      <c r="ACD2010">
        <v>4</v>
      </c>
      <c r="ACE2010">
        <v>4</v>
      </c>
      <c r="ACF2010" t="s">
        <v>1607</v>
      </c>
      <c r="ACM2010">
        <v>4</v>
      </c>
      <c r="ACN2010">
        <v>4</v>
      </c>
      <c r="ACP2010">
        <v>5</v>
      </c>
      <c r="ACQ2010">
        <v>4</v>
      </c>
      <c r="ACR2010" t="s">
        <v>1607</v>
      </c>
      <c r="ACT2010">
        <v>4</v>
      </c>
      <c r="ACV2010">
        <v>4</v>
      </c>
      <c r="ACW2010">
        <v>5</v>
      </c>
      <c r="AEP2010">
        <v>-3</v>
      </c>
      <c r="AEQ2010">
        <v>-2</v>
      </c>
      <c r="AES2010" t="s">
        <v>1606</v>
      </c>
      <c r="AET2010" t="s">
        <v>1606</v>
      </c>
      <c r="AEV2010" t="s">
        <v>1606</v>
      </c>
      <c r="AEW2010" t="s">
        <v>1606</v>
      </c>
      <c r="AEX2010" t="s">
        <v>1606</v>
      </c>
      <c r="AFN2010" t="s">
        <v>1606</v>
      </c>
      <c r="AFO2010" t="s">
        <v>1606</v>
      </c>
      <c r="AHP2010" t="s">
        <v>1606</v>
      </c>
      <c r="AHQ2010" t="s">
        <v>1606</v>
      </c>
      <c r="AHS2010" s="5"/>
      <c r="AHT2010" s="5"/>
      <c r="AIR2010">
        <v>724</v>
      </c>
      <c r="AIS2010">
        <v>8</v>
      </c>
      <c r="AJB2010">
        <v>548</v>
      </c>
      <c r="AJC2010">
        <v>7</v>
      </c>
      <c r="AJD2010">
        <v>537</v>
      </c>
      <c r="AJE2010">
        <v>7</v>
      </c>
    </row>
    <row r="2011" spans="1:949" x14ac:dyDescent="0.35">
      <c r="A2011">
        <v>74945</v>
      </c>
      <c r="B2011">
        <v>1</v>
      </c>
      <c r="C2011">
        <v>1</v>
      </c>
      <c r="D2011" t="s">
        <v>1606</v>
      </c>
      <c r="E2011">
        <v>66</v>
      </c>
      <c r="F2011">
        <v>1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1</v>
      </c>
      <c r="O2011">
        <v>2</v>
      </c>
      <c r="P2011">
        <v>5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0</v>
      </c>
      <c r="Y2011">
        <v>4</v>
      </c>
      <c r="Z2011">
        <v>61</v>
      </c>
      <c r="AA2011">
        <v>222</v>
      </c>
      <c r="AB2011">
        <v>1</v>
      </c>
      <c r="AC2011">
        <v>1</v>
      </c>
      <c r="AD2011">
        <v>1</v>
      </c>
      <c r="AE2011">
        <v>0</v>
      </c>
      <c r="AF2011">
        <v>1</v>
      </c>
      <c r="AG2011">
        <v>0</v>
      </c>
      <c r="AH2011">
        <v>0</v>
      </c>
      <c r="AI2011">
        <v>1</v>
      </c>
      <c r="AJ2011">
        <v>0</v>
      </c>
      <c r="AK2011">
        <v>0</v>
      </c>
      <c r="AL2011">
        <v>0</v>
      </c>
      <c r="AM2011">
        <v>1</v>
      </c>
      <c r="AN2011">
        <v>1</v>
      </c>
      <c r="AO2011">
        <v>1</v>
      </c>
      <c r="AP2011">
        <v>1</v>
      </c>
      <c r="AQ2011">
        <v>0</v>
      </c>
      <c r="AS2011">
        <v>1</v>
      </c>
      <c r="AT2011">
        <v>3</v>
      </c>
      <c r="AU2011">
        <v>2</v>
      </c>
      <c r="AV2011">
        <v>3</v>
      </c>
      <c r="AW2011">
        <v>2</v>
      </c>
      <c r="AX2011">
        <v>2</v>
      </c>
      <c r="AY2011">
        <v>1</v>
      </c>
      <c r="AZ2011">
        <v>0</v>
      </c>
      <c r="BA2011">
        <v>1</v>
      </c>
      <c r="BB2011">
        <v>1</v>
      </c>
      <c r="BC2011">
        <v>1</v>
      </c>
      <c r="BD2011">
        <v>1</v>
      </c>
      <c r="BE2011">
        <v>0</v>
      </c>
      <c r="BF2011">
        <v>1</v>
      </c>
      <c r="BG2011">
        <v>1</v>
      </c>
      <c r="BH2011" t="s">
        <v>1606</v>
      </c>
      <c r="BI2011" t="s">
        <v>1606</v>
      </c>
      <c r="BJ2011" t="s">
        <v>1606</v>
      </c>
      <c r="BK2011" t="s">
        <v>1606</v>
      </c>
      <c r="BL2011">
        <v>185</v>
      </c>
      <c r="BM2011">
        <v>100</v>
      </c>
      <c r="BN2011">
        <v>1027</v>
      </c>
      <c r="BO2011">
        <v>2</v>
      </c>
      <c r="BR2011">
        <v>1</v>
      </c>
      <c r="CL2011" t="s">
        <v>1368</v>
      </c>
      <c r="CM2011" t="s">
        <v>1606</v>
      </c>
      <c r="CN2011">
        <v>1</v>
      </c>
      <c r="CO2011" t="s">
        <v>1607</v>
      </c>
      <c r="CP2011">
        <v>3</v>
      </c>
      <c r="CQ2011">
        <v>251</v>
      </c>
      <c r="CR2011" t="s">
        <v>1606</v>
      </c>
      <c r="CS2011">
        <v>2</v>
      </c>
      <c r="CT2011">
        <v>14</v>
      </c>
      <c r="CU2011">
        <v>14</v>
      </c>
      <c r="CV2011">
        <v>120</v>
      </c>
      <c r="CZ2011">
        <v>11</v>
      </c>
      <c r="DA2011">
        <v>382</v>
      </c>
      <c r="DB2011">
        <v>29</v>
      </c>
      <c r="DC2011">
        <v>204</v>
      </c>
      <c r="DD2011">
        <v>513</v>
      </c>
      <c r="DE2011">
        <v>40</v>
      </c>
      <c r="DF2011">
        <v>294</v>
      </c>
      <c r="DG2011">
        <v>948</v>
      </c>
      <c r="DH2011">
        <v>31</v>
      </c>
      <c r="DI2011">
        <v>54</v>
      </c>
      <c r="DJ2011">
        <v>74</v>
      </c>
      <c r="DK2011">
        <v>3</v>
      </c>
      <c r="DL2011">
        <v>1</v>
      </c>
      <c r="DM2011">
        <v>2.9218407596785972E+16</v>
      </c>
      <c r="DN2011">
        <v>6</v>
      </c>
      <c r="DO2011">
        <v>1</v>
      </c>
      <c r="DP2011">
        <v>73</v>
      </c>
      <c r="DQ2011">
        <v>2.9286170013135672E+16</v>
      </c>
      <c r="DR2011">
        <v>1.8541989987325404E+16</v>
      </c>
      <c r="DS2011">
        <v>1.0069853941758142E+16</v>
      </c>
      <c r="DT2011">
        <v>6985394175814154</v>
      </c>
      <c r="DU2011">
        <v>4198998732540531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1</v>
      </c>
      <c r="EJ2011">
        <v>1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1</v>
      </c>
      <c r="ET2011">
        <v>1</v>
      </c>
      <c r="EU2011">
        <v>1</v>
      </c>
      <c r="EV2011">
        <v>0</v>
      </c>
      <c r="EW2011">
        <v>0</v>
      </c>
      <c r="EX2011">
        <v>1</v>
      </c>
      <c r="EY2011">
        <v>0</v>
      </c>
      <c r="EZ2011">
        <v>0</v>
      </c>
      <c r="FA2011">
        <v>0</v>
      </c>
      <c r="FB2011">
        <v>0</v>
      </c>
      <c r="FC2011">
        <v>1</v>
      </c>
      <c r="FD2011">
        <v>1</v>
      </c>
      <c r="FE2011">
        <v>0</v>
      </c>
      <c r="FF2011">
        <v>1</v>
      </c>
      <c r="FG2011">
        <v>1</v>
      </c>
      <c r="FH2011">
        <v>21</v>
      </c>
      <c r="FI2011" t="s">
        <v>926</v>
      </c>
      <c r="FX2011">
        <v>90</v>
      </c>
      <c r="FY2011">
        <v>90</v>
      </c>
      <c r="FZ2011">
        <v>90</v>
      </c>
      <c r="GB2011">
        <v>90</v>
      </c>
      <c r="GD2011" t="s">
        <v>1606</v>
      </c>
      <c r="GE2011" t="s">
        <v>1606</v>
      </c>
      <c r="GG2011">
        <v>1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1</v>
      </c>
      <c r="GP2011">
        <v>0</v>
      </c>
      <c r="GQ2011">
        <v>1</v>
      </c>
      <c r="GR2011">
        <v>1</v>
      </c>
      <c r="GS2011">
        <v>0</v>
      </c>
      <c r="GT2011">
        <v>1</v>
      </c>
      <c r="GU2011" s="5"/>
      <c r="GV2011" s="5"/>
      <c r="GX2011" s="5"/>
      <c r="HM2011" s="5"/>
      <c r="HN2011" s="5"/>
      <c r="HO2011" s="5"/>
      <c r="HP2011" t="s">
        <v>1606</v>
      </c>
      <c r="HQ2011" t="s">
        <v>1606</v>
      </c>
      <c r="HR2011" t="s">
        <v>1606</v>
      </c>
      <c r="HS2011" t="s">
        <v>1606</v>
      </c>
      <c r="HT2011">
        <v>2</v>
      </c>
      <c r="HU2011">
        <v>2</v>
      </c>
      <c r="HV2011">
        <v>2</v>
      </c>
      <c r="HW2011">
        <v>8237</v>
      </c>
      <c r="HX2011">
        <v>1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1</v>
      </c>
      <c r="IG2011">
        <v>0</v>
      </c>
      <c r="IH2011">
        <v>1</v>
      </c>
      <c r="II2011">
        <v>1</v>
      </c>
      <c r="IJ2011">
        <v>0</v>
      </c>
      <c r="IK2011">
        <v>1</v>
      </c>
      <c r="IL2011" t="s">
        <v>1417</v>
      </c>
      <c r="IM2011" t="s">
        <v>1606</v>
      </c>
      <c r="IO2011" t="s">
        <v>1606</v>
      </c>
      <c r="IP2011" t="s">
        <v>1606</v>
      </c>
      <c r="IQ2011" t="s">
        <v>1606</v>
      </c>
      <c r="IR2011" t="s">
        <v>1606</v>
      </c>
      <c r="IT2011" t="s">
        <v>1606</v>
      </c>
      <c r="IU2011" t="s">
        <v>1606</v>
      </c>
      <c r="IV2011" t="s">
        <v>1606</v>
      </c>
      <c r="IW2011" t="s">
        <v>1606</v>
      </c>
      <c r="IY2011" t="s">
        <v>1606</v>
      </c>
      <c r="IZ2011" t="s">
        <v>1606</v>
      </c>
      <c r="JA2011" t="s">
        <v>1606</v>
      </c>
      <c r="JB2011" t="s">
        <v>1606</v>
      </c>
      <c r="JC2011" t="s">
        <v>1606</v>
      </c>
      <c r="JD2011" t="s">
        <v>1606</v>
      </c>
      <c r="JE2011" t="s">
        <v>1606</v>
      </c>
      <c r="JF2011" t="s">
        <v>1606</v>
      </c>
      <c r="JG2011" t="s">
        <v>939</v>
      </c>
      <c r="JH2011" t="s">
        <v>1606</v>
      </c>
      <c r="JI2011" t="s">
        <v>1606</v>
      </c>
      <c r="JJ2011" t="s">
        <v>1606</v>
      </c>
      <c r="JK2011" t="s">
        <v>1417</v>
      </c>
      <c r="JL2011">
        <v>1</v>
      </c>
      <c r="JM2011">
        <v>1</v>
      </c>
      <c r="JN2011">
        <v>1</v>
      </c>
      <c r="JO2011">
        <v>2</v>
      </c>
      <c r="JP2011">
        <v>1</v>
      </c>
      <c r="JQ2011">
        <v>1</v>
      </c>
      <c r="JR2011">
        <v>5</v>
      </c>
      <c r="JS2011">
        <v>2</v>
      </c>
      <c r="JT2011">
        <v>2</v>
      </c>
      <c r="JU2011">
        <v>4</v>
      </c>
      <c r="JV2011">
        <v>293203</v>
      </c>
      <c r="JW2011">
        <v>803407</v>
      </c>
      <c r="JX2011">
        <v>250649</v>
      </c>
      <c r="JY2011">
        <v>694267</v>
      </c>
      <c r="JZ2011">
        <v>294051</v>
      </c>
      <c r="KA2011">
        <v>843583</v>
      </c>
      <c r="KB2011">
        <v>260239</v>
      </c>
      <c r="KC2011">
        <v>641929</v>
      </c>
      <c r="KD2011">
        <v>188689</v>
      </c>
      <c r="KE2011">
        <v>643675</v>
      </c>
      <c r="KF2011">
        <v>238223</v>
      </c>
      <c r="KG2011">
        <v>741131</v>
      </c>
      <c r="KH2011">
        <v>19718</v>
      </c>
      <c r="KI2011">
        <v>356644</v>
      </c>
      <c r="KJ2011">
        <v>254474</v>
      </c>
      <c r="KK2011">
        <v>567705</v>
      </c>
      <c r="KL2011">
        <v>234526</v>
      </c>
      <c r="KM2011">
        <v>477521</v>
      </c>
      <c r="KP2011">
        <v>4</v>
      </c>
      <c r="LA2011">
        <v>5</v>
      </c>
      <c r="LE2011">
        <v>5</v>
      </c>
      <c r="LG2011">
        <v>5</v>
      </c>
      <c r="LJ2011">
        <v>3</v>
      </c>
      <c r="LK2011">
        <v>5</v>
      </c>
      <c r="LN2011">
        <v>3</v>
      </c>
      <c r="LR2011">
        <v>5</v>
      </c>
      <c r="LV2011">
        <v>5</v>
      </c>
      <c r="LW2011">
        <v>5</v>
      </c>
      <c r="LX2011" t="s">
        <v>1607</v>
      </c>
      <c r="MA2011">
        <v>3</v>
      </c>
      <c r="MF2011">
        <v>5</v>
      </c>
      <c r="MJ2011">
        <v>3</v>
      </c>
      <c r="MO2011">
        <v>4</v>
      </c>
      <c r="MP2011">
        <v>4</v>
      </c>
      <c r="NB2011">
        <v>4</v>
      </c>
      <c r="NE2011">
        <v>4</v>
      </c>
      <c r="NJ2011">
        <v>4</v>
      </c>
      <c r="NO2011">
        <v>4</v>
      </c>
      <c r="NP2011" t="s">
        <v>1607</v>
      </c>
      <c r="NR2011">
        <v>5</v>
      </c>
      <c r="NT2011">
        <v>5</v>
      </c>
      <c r="NW2011">
        <v>5</v>
      </c>
      <c r="NX2011">
        <v>5</v>
      </c>
      <c r="OA2011">
        <v>5</v>
      </c>
      <c r="OD2011">
        <v>5</v>
      </c>
      <c r="OH2011">
        <v>5</v>
      </c>
      <c r="OM2011">
        <v>5</v>
      </c>
      <c r="ON2011" t="s">
        <v>1607</v>
      </c>
      <c r="OO2011">
        <v>5</v>
      </c>
      <c r="OS2011">
        <v>5</v>
      </c>
      <c r="OT2011">
        <v>5</v>
      </c>
      <c r="OU2011">
        <v>5</v>
      </c>
      <c r="OW2011">
        <v>5</v>
      </c>
      <c r="OX2011">
        <v>5</v>
      </c>
      <c r="OY2011">
        <v>5</v>
      </c>
      <c r="PE2011">
        <v>4</v>
      </c>
      <c r="PL2011">
        <v>4</v>
      </c>
      <c r="PO2011">
        <v>4</v>
      </c>
      <c r="QB2011">
        <v>5</v>
      </c>
      <c r="QR2011">
        <v>4</v>
      </c>
      <c r="RI2011">
        <v>3</v>
      </c>
      <c r="RR2011">
        <v>5</v>
      </c>
      <c r="RT2011">
        <v>4</v>
      </c>
      <c r="SA2011">
        <v>2</v>
      </c>
      <c r="SP2011">
        <v>3</v>
      </c>
      <c r="SR2011">
        <v>6</v>
      </c>
      <c r="ST2011">
        <v>6</v>
      </c>
      <c r="SV2011">
        <v>6</v>
      </c>
      <c r="SW2011" t="s">
        <v>1607</v>
      </c>
      <c r="TA2011">
        <v>5</v>
      </c>
      <c r="TH2011">
        <v>6</v>
      </c>
      <c r="TJ2011">
        <v>2</v>
      </c>
      <c r="TK2011">
        <v>5</v>
      </c>
      <c r="TL2011">
        <v>2</v>
      </c>
      <c r="TU2011">
        <v>6</v>
      </c>
      <c r="UD2011">
        <v>5</v>
      </c>
      <c r="UM2011">
        <v>5</v>
      </c>
      <c r="UQ2011">
        <v>4</v>
      </c>
      <c r="UR2011">
        <v>5</v>
      </c>
      <c r="US2011" t="s">
        <v>1607</v>
      </c>
      <c r="UU2011">
        <v>5</v>
      </c>
      <c r="UZ2011">
        <v>4</v>
      </c>
      <c r="VB2011">
        <v>4</v>
      </c>
      <c r="VH2011">
        <v>5</v>
      </c>
      <c r="VK2011">
        <v>5</v>
      </c>
      <c r="WG2011">
        <v>2</v>
      </c>
      <c r="WI2011">
        <v>2</v>
      </c>
      <c r="WK2011">
        <v>2</v>
      </c>
      <c r="WM2011">
        <v>2</v>
      </c>
      <c r="WQ2011">
        <v>2</v>
      </c>
      <c r="WX2011">
        <v>3</v>
      </c>
      <c r="XU2011">
        <v>3</v>
      </c>
      <c r="YI2011">
        <v>4</v>
      </c>
      <c r="ZH2011">
        <v>3</v>
      </c>
      <c r="AAH2011">
        <v>2</v>
      </c>
      <c r="AAR2011">
        <v>3</v>
      </c>
      <c r="AAT2011">
        <v>2</v>
      </c>
      <c r="ABA2011">
        <v>5</v>
      </c>
      <c r="ABJ2011">
        <v>5</v>
      </c>
      <c r="ABM2011">
        <v>3</v>
      </c>
      <c r="ABN2011">
        <v>3</v>
      </c>
      <c r="ABS2011">
        <v>5</v>
      </c>
      <c r="ABV2011">
        <v>4</v>
      </c>
      <c r="ABZ2011" t="s">
        <v>1610</v>
      </c>
      <c r="ACA2011">
        <v>3</v>
      </c>
      <c r="ACC2011">
        <v>4</v>
      </c>
      <c r="ACE2011">
        <v>5</v>
      </c>
      <c r="ACF2011" t="s">
        <v>1607</v>
      </c>
      <c r="ACM2011">
        <v>4</v>
      </c>
      <c r="ACN2011">
        <v>3</v>
      </c>
      <c r="ACP2011">
        <v>4</v>
      </c>
      <c r="ACQ2011">
        <v>5</v>
      </c>
      <c r="ACR2011" t="s">
        <v>1607</v>
      </c>
      <c r="ACT2011">
        <v>3</v>
      </c>
      <c r="ACV2011">
        <v>3</v>
      </c>
      <c r="ACW2011">
        <v>3</v>
      </c>
      <c r="ACX2011">
        <v>4</v>
      </c>
      <c r="ACY2011">
        <v>4</v>
      </c>
      <c r="ACZ2011">
        <v>4</v>
      </c>
      <c r="ADA2011">
        <v>4</v>
      </c>
      <c r="ADB2011">
        <v>3</v>
      </c>
      <c r="ADC2011">
        <v>3</v>
      </c>
      <c r="ADD2011">
        <v>4</v>
      </c>
      <c r="ADE2011">
        <v>4</v>
      </c>
      <c r="ADF2011">
        <v>3</v>
      </c>
      <c r="ADG2011">
        <v>4</v>
      </c>
      <c r="ADH2011">
        <v>4</v>
      </c>
      <c r="ADI2011">
        <v>4</v>
      </c>
      <c r="ADJ2011">
        <v>3</v>
      </c>
      <c r="ADK2011">
        <v>4</v>
      </c>
      <c r="ADL2011">
        <v>1</v>
      </c>
      <c r="ADM2011">
        <v>2</v>
      </c>
      <c r="ADN2011">
        <v>3</v>
      </c>
      <c r="ADO2011">
        <v>1</v>
      </c>
      <c r="ADP2011">
        <v>0</v>
      </c>
      <c r="ADQ2011">
        <v>3</v>
      </c>
      <c r="ADR2011">
        <v>3</v>
      </c>
      <c r="ADS2011">
        <v>3</v>
      </c>
      <c r="ADT2011">
        <v>2</v>
      </c>
      <c r="ADU2011">
        <v>3</v>
      </c>
      <c r="ADV2011">
        <v>1</v>
      </c>
      <c r="ADW2011">
        <v>0</v>
      </c>
      <c r="ADX2011">
        <v>3</v>
      </c>
      <c r="ADY2011">
        <v>0</v>
      </c>
      <c r="ADZ2011">
        <v>0</v>
      </c>
      <c r="AEA2011">
        <v>1</v>
      </c>
      <c r="AEB2011">
        <v>1</v>
      </c>
      <c r="AEC2011">
        <v>3</v>
      </c>
      <c r="AED2011">
        <v>1</v>
      </c>
      <c r="AEE2011">
        <v>1</v>
      </c>
      <c r="AEP2011">
        <v>-1</v>
      </c>
      <c r="AEQ2011">
        <v>0</v>
      </c>
      <c r="AER2011">
        <v>4</v>
      </c>
      <c r="AES2011" t="s">
        <v>952</v>
      </c>
      <c r="AET2011" t="s">
        <v>1606</v>
      </c>
      <c r="AEU2011">
        <v>45</v>
      </c>
      <c r="AEV2011" t="s">
        <v>1606</v>
      </c>
      <c r="AEW2011" t="s">
        <v>983</v>
      </c>
      <c r="AEX2011" t="s">
        <v>1606</v>
      </c>
      <c r="AEY2011">
        <v>6</v>
      </c>
      <c r="AEZ2011">
        <v>2</v>
      </c>
      <c r="AFA2011">
        <v>1</v>
      </c>
      <c r="AFB2011">
        <v>2</v>
      </c>
      <c r="AFC2011">
        <v>1</v>
      </c>
      <c r="AFD2011">
        <v>0</v>
      </c>
      <c r="AFE2011">
        <v>3</v>
      </c>
      <c r="AFF2011">
        <v>3</v>
      </c>
      <c r="AFG2011">
        <v>0</v>
      </c>
      <c r="AFH2011">
        <v>0</v>
      </c>
      <c r="AFI2011">
        <v>0</v>
      </c>
      <c r="AFJ2011">
        <v>0</v>
      </c>
      <c r="AFK2011">
        <v>0</v>
      </c>
      <c r="AFL2011">
        <v>3</v>
      </c>
      <c r="AFM2011">
        <v>1</v>
      </c>
      <c r="AFN2011" t="s">
        <v>1606</v>
      </c>
      <c r="AFO2011" t="s">
        <v>1606</v>
      </c>
      <c r="AFP2011">
        <v>3</v>
      </c>
      <c r="AFQ2011">
        <v>1</v>
      </c>
      <c r="AFR2011">
        <v>3</v>
      </c>
      <c r="AFS2011">
        <v>1</v>
      </c>
      <c r="AFT2011">
        <v>5</v>
      </c>
      <c r="AFU2011">
        <v>1</v>
      </c>
      <c r="AFV2011">
        <v>4</v>
      </c>
      <c r="AFW2011">
        <v>2</v>
      </c>
      <c r="AFX2011">
        <v>1</v>
      </c>
      <c r="AFY2011">
        <v>2</v>
      </c>
      <c r="AFZ2011">
        <v>3</v>
      </c>
      <c r="AGA2011">
        <v>2</v>
      </c>
      <c r="AGB2011">
        <v>2</v>
      </c>
      <c r="AGC2011">
        <v>1</v>
      </c>
      <c r="AGD2011">
        <v>1</v>
      </c>
      <c r="AGE2011">
        <v>1</v>
      </c>
      <c r="AGF2011">
        <v>1</v>
      </c>
      <c r="AGG2011">
        <v>1</v>
      </c>
      <c r="AGH2011">
        <v>1</v>
      </c>
      <c r="AGI2011">
        <v>1</v>
      </c>
      <c r="AGJ2011">
        <v>1</v>
      </c>
      <c r="AGK2011">
        <v>1</v>
      </c>
      <c r="AGL2011">
        <v>2</v>
      </c>
      <c r="AGM2011">
        <v>2</v>
      </c>
      <c r="AGN2011">
        <v>1</v>
      </c>
      <c r="AGO2011">
        <v>1</v>
      </c>
      <c r="AGP2011">
        <v>1</v>
      </c>
      <c r="AGQ2011">
        <v>1</v>
      </c>
      <c r="AGR2011">
        <v>1</v>
      </c>
      <c r="AGS2011">
        <v>1</v>
      </c>
      <c r="AGT2011">
        <v>1</v>
      </c>
      <c r="AGU2011">
        <v>1</v>
      </c>
      <c r="AGV2011">
        <v>1</v>
      </c>
      <c r="AGW2011">
        <v>1</v>
      </c>
      <c r="AGX2011">
        <v>1</v>
      </c>
      <c r="AGY2011">
        <v>2</v>
      </c>
      <c r="AGZ2011">
        <v>1</v>
      </c>
      <c r="AHA2011">
        <v>2</v>
      </c>
      <c r="AHB2011">
        <v>2</v>
      </c>
      <c r="AHC2011">
        <v>1</v>
      </c>
      <c r="AHD2011">
        <v>1</v>
      </c>
      <c r="AHE2011">
        <v>1</v>
      </c>
      <c r="AHF2011">
        <v>1</v>
      </c>
      <c r="AHG2011">
        <v>1</v>
      </c>
      <c r="AHH2011">
        <v>1</v>
      </c>
      <c r="AHI2011">
        <v>1</v>
      </c>
      <c r="AHJ2011">
        <v>1</v>
      </c>
      <c r="AHK2011">
        <v>1</v>
      </c>
      <c r="AHL2011">
        <v>2</v>
      </c>
      <c r="AHM2011">
        <v>1</v>
      </c>
      <c r="AHN2011">
        <v>2</v>
      </c>
      <c r="AHO2011">
        <v>4</v>
      </c>
      <c r="AHP2011" t="s">
        <v>1418</v>
      </c>
      <c r="AHQ2011" t="s">
        <v>1606</v>
      </c>
      <c r="AHS2011" s="5"/>
      <c r="AHT2011" s="5"/>
      <c r="AHU2011">
        <v>63</v>
      </c>
      <c r="AHV2011">
        <v>71</v>
      </c>
      <c r="AHW2011">
        <v>72</v>
      </c>
      <c r="AHX2011">
        <v>58</v>
      </c>
      <c r="AHY2011">
        <v>99</v>
      </c>
      <c r="AHZ2011">
        <v>197</v>
      </c>
      <c r="AIA2011">
        <v>599</v>
      </c>
      <c r="AIB2011">
        <v>72</v>
      </c>
      <c r="AIC2011">
        <v>226</v>
      </c>
      <c r="AID2011">
        <v>507</v>
      </c>
      <c r="AIE2011">
        <v>0</v>
      </c>
      <c r="AIF2011">
        <v>1</v>
      </c>
      <c r="AIG2011">
        <v>1</v>
      </c>
      <c r="AIH2011">
        <v>2</v>
      </c>
      <c r="AII2011">
        <v>2</v>
      </c>
      <c r="AIJ2011">
        <v>2</v>
      </c>
      <c r="AIK2011">
        <v>2</v>
      </c>
      <c r="AIL2011">
        <v>10</v>
      </c>
      <c r="AIM2011">
        <v>0</v>
      </c>
      <c r="AIN2011">
        <v>817</v>
      </c>
      <c r="AIO2011">
        <v>8</v>
      </c>
      <c r="AIP2011">
        <v>704</v>
      </c>
      <c r="AIQ2011">
        <v>7</v>
      </c>
      <c r="AIR2011">
        <v>809</v>
      </c>
      <c r="AIS2011">
        <v>8</v>
      </c>
      <c r="AIT2011">
        <v>67</v>
      </c>
      <c r="AIU2011">
        <v>7</v>
      </c>
      <c r="AIV2011">
        <v>715</v>
      </c>
      <c r="AIW2011">
        <v>7</v>
      </c>
      <c r="AIX2011">
        <v>726</v>
      </c>
      <c r="AIY2011">
        <v>6</v>
      </c>
      <c r="AIZ2011">
        <v>335</v>
      </c>
      <c r="AJA2011">
        <v>10</v>
      </c>
      <c r="AJB2011">
        <v>575</v>
      </c>
      <c r="AJC2011">
        <v>7</v>
      </c>
      <c r="AJD2011">
        <v>473</v>
      </c>
      <c r="AJE2011">
        <v>7</v>
      </c>
      <c r="AJF2011">
        <v>4</v>
      </c>
      <c r="AJG2011">
        <v>308</v>
      </c>
      <c r="AJH2011">
        <v>4</v>
      </c>
      <c r="AJI2011">
        <v>288</v>
      </c>
      <c r="AJJ2011">
        <v>6143396226415094</v>
      </c>
      <c r="AJK2011">
        <v>7282276073112233</v>
      </c>
      <c r="AJL2011">
        <v>7555954292190007</v>
      </c>
      <c r="AJM2011">
        <v>7238431844387627</v>
      </c>
    </row>
    <row r="2012" spans="1:949" x14ac:dyDescent="0.35">
      <c r="A2012">
        <v>74972</v>
      </c>
      <c r="C2012">
        <v>2</v>
      </c>
      <c r="D2012" t="s">
        <v>1606</v>
      </c>
      <c r="E2012">
        <v>73</v>
      </c>
      <c r="F2012">
        <v>1</v>
      </c>
      <c r="G2012">
        <v>0</v>
      </c>
      <c r="H2012">
        <v>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2</v>
      </c>
      <c r="P2012">
        <v>8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1</v>
      </c>
      <c r="W2012">
        <v>0</v>
      </c>
      <c r="X2012">
        <v>0</v>
      </c>
      <c r="Y2012">
        <v>4</v>
      </c>
      <c r="Z2012">
        <v>511</v>
      </c>
      <c r="AA2012">
        <v>132</v>
      </c>
      <c r="AB2012">
        <v>1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1</v>
      </c>
      <c r="AN2012">
        <v>0</v>
      </c>
      <c r="AO2012">
        <v>0</v>
      </c>
      <c r="AP2012">
        <v>0</v>
      </c>
      <c r="AQ2012">
        <v>0</v>
      </c>
      <c r="AS2012">
        <v>4</v>
      </c>
      <c r="AT2012">
        <v>2</v>
      </c>
      <c r="AU2012">
        <v>2</v>
      </c>
      <c r="AV2012">
        <v>2</v>
      </c>
      <c r="AW2012">
        <v>1</v>
      </c>
      <c r="AX2012">
        <v>2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8268</v>
      </c>
      <c r="BH2012" t="s">
        <v>1419</v>
      </c>
      <c r="BI2012" t="s">
        <v>1606</v>
      </c>
      <c r="BJ2012" t="s">
        <v>1606</v>
      </c>
      <c r="BK2012" t="s">
        <v>1606</v>
      </c>
      <c r="BL2012">
        <v>180</v>
      </c>
      <c r="BM2012">
        <v>59</v>
      </c>
      <c r="BN2012">
        <v>1103</v>
      </c>
      <c r="BP2012">
        <v>4</v>
      </c>
      <c r="BR2012">
        <v>2</v>
      </c>
      <c r="BW2012">
        <v>58</v>
      </c>
      <c r="BX2012">
        <v>331</v>
      </c>
      <c r="BZ2012">
        <v>18</v>
      </c>
      <c r="CB2012">
        <v>452</v>
      </c>
      <c r="CD2012">
        <v>35</v>
      </c>
      <c r="CJ2012">
        <v>73</v>
      </c>
      <c r="CL2012" t="s">
        <v>1420</v>
      </c>
      <c r="CM2012" t="s">
        <v>1606</v>
      </c>
      <c r="CO2012" t="s">
        <v>1607</v>
      </c>
      <c r="CR2012" t="s">
        <v>1606</v>
      </c>
      <c r="CU2012">
        <v>36</v>
      </c>
      <c r="CW2012">
        <v>158</v>
      </c>
      <c r="CY2012">
        <v>37</v>
      </c>
      <c r="DK2012">
        <v>4</v>
      </c>
      <c r="DL2012">
        <v>1</v>
      </c>
      <c r="DM2012">
        <v>1.8209876543209876E+16</v>
      </c>
      <c r="DN2012">
        <v>5</v>
      </c>
      <c r="DO2012">
        <v>11</v>
      </c>
      <c r="DP2012">
        <v>71</v>
      </c>
      <c r="DQ2012">
        <v>1840825233088673</v>
      </c>
      <c r="DR2012">
        <v>1.8033990261645256E+16</v>
      </c>
      <c r="DS2012">
        <v>5.9874807221264624E+16</v>
      </c>
      <c r="DT2012">
        <v>8748072212646254</v>
      </c>
      <c r="DU2012">
        <v>3.3990261645257648E+16</v>
      </c>
      <c r="DV2012">
        <v>1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>
        <v>0</v>
      </c>
      <c r="EJ2012">
        <v>1</v>
      </c>
      <c r="EK2012">
        <v>0</v>
      </c>
      <c r="EL2012">
        <v>0</v>
      </c>
      <c r="EM2012">
        <v>0</v>
      </c>
      <c r="EN2012">
        <v>1</v>
      </c>
      <c r="EO2012">
        <v>0</v>
      </c>
      <c r="EP2012">
        <v>0</v>
      </c>
      <c r="EQ2012">
        <v>1</v>
      </c>
      <c r="ER2012">
        <v>1</v>
      </c>
      <c r="ES2012">
        <v>1</v>
      </c>
      <c r="ET2012">
        <v>1</v>
      </c>
      <c r="EU2012">
        <v>1</v>
      </c>
      <c r="EV2012">
        <v>1</v>
      </c>
      <c r="EW2012">
        <v>0</v>
      </c>
      <c r="EX2012">
        <v>1</v>
      </c>
      <c r="EY2012">
        <v>1</v>
      </c>
      <c r="EZ2012">
        <v>0</v>
      </c>
      <c r="FA2012">
        <v>1</v>
      </c>
      <c r="FB2012">
        <v>1</v>
      </c>
      <c r="FC2012">
        <v>0</v>
      </c>
      <c r="FD2012">
        <v>1</v>
      </c>
      <c r="FE2012">
        <v>1</v>
      </c>
      <c r="FF2012">
        <v>0</v>
      </c>
      <c r="FG2012">
        <v>1</v>
      </c>
      <c r="FH2012">
        <v>1</v>
      </c>
      <c r="FI2012" t="s">
        <v>996</v>
      </c>
      <c r="FJ2012">
        <v>1</v>
      </c>
      <c r="FK2012">
        <v>1</v>
      </c>
      <c r="FL2012">
        <v>9</v>
      </c>
      <c r="FM2012">
        <v>1</v>
      </c>
      <c r="FN2012">
        <v>1</v>
      </c>
      <c r="FO2012">
        <v>1</v>
      </c>
      <c r="FP2012">
        <v>1</v>
      </c>
      <c r="FQ2012">
        <v>1</v>
      </c>
      <c r="FR2012">
        <v>1</v>
      </c>
      <c r="FS2012">
        <v>1</v>
      </c>
      <c r="FT2012">
        <v>1</v>
      </c>
      <c r="FU2012">
        <v>1</v>
      </c>
      <c r="FV2012">
        <v>1</v>
      </c>
      <c r="FW2012">
        <v>0</v>
      </c>
      <c r="GD2012" t="s">
        <v>1606</v>
      </c>
      <c r="GE2012" t="s">
        <v>1606</v>
      </c>
      <c r="GG2012">
        <v>1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1</v>
      </c>
      <c r="GO2012">
        <v>0</v>
      </c>
      <c r="GP2012">
        <v>0</v>
      </c>
      <c r="GQ2012">
        <v>1</v>
      </c>
      <c r="GR2012">
        <v>1</v>
      </c>
      <c r="GS2012">
        <v>0</v>
      </c>
      <c r="GT2012">
        <v>0</v>
      </c>
      <c r="GU2012" s="5">
        <v>39682</v>
      </c>
      <c r="GV2012" s="5">
        <v>39682</v>
      </c>
      <c r="GW2012">
        <v>3</v>
      </c>
      <c r="GX2012" s="5">
        <v>39241</v>
      </c>
      <c r="GY2012">
        <v>1</v>
      </c>
      <c r="GZ2012">
        <v>0</v>
      </c>
      <c r="HA2012">
        <v>0</v>
      </c>
      <c r="HB2012">
        <v>0</v>
      </c>
      <c r="HC2012">
        <v>1</v>
      </c>
      <c r="HD2012">
        <v>0</v>
      </c>
      <c r="HE2012">
        <v>0</v>
      </c>
      <c r="HF2012">
        <v>1</v>
      </c>
      <c r="HG2012">
        <v>1</v>
      </c>
      <c r="HH2012">
        <v>1</v>
      </c>
      <c r="HI2012">
        <v>1</v>
      </c>
      <c r="HJ2012">
        <v>1</v>
      </c>
      <c r="HM2012" s="5"/>
      <c r="HN2012" s="5"/>
      <c r="HO2012" s="5">
        <v>39688</v>
      </c>
      <c r="HP2012" t="s">
        <v>1606</v>
      </c>
      <c r="HQ2012" t="s">
        <v>1606</v>
      </c>
      <c r="HR2012" t="s">
        <v>1421</v>
      </c>
      <c r="HS2012" t="s">
        <v>1606</v>
      </c>
      <c r="IL2012" t="s">
        <v>1606</v>
      </c>
      <c r="IM2012" t="s">
        <v>1606</v>
      </c>
      <c r="IO2012" t="s">
        <v>1606</v>
      </c>
      <c r="IP2012" t="s">
        <v>1606</v>
      </c>
      <c r="IQ2012" t="s">
        <v>1606</v>
      </c>
      <c r="IR2012" t="s">
        <v>1606</v>
      </c>
      <c r="IT2012" t="s">
        <v>1606</v>
      </c>
      <c r="IU2012" t="s">
        <v>1606</v>
      </c>
      <c r="IV2012" t="s">
        <v>1606</v>
      </c>
      <c r="IW2012" t="s">
        <v>1606</v>
      </c>
      <c r="IY2012" t="s">
        <v>1606</v>
      </c>
      <c r="IZ2012" t="s">
        <v>1606</v>
      </c>
      <c r="JA2012" t="s">
        <v>1606</v>
      </c>
      <c r="JB2012" t="s">
        <v>1606</v>
      </c>
      <c r="JC2012" t="s">
        <v>1606</v>
      </c>
      <c r="JD2012" t="s">
        <v>1606</v>
      </c>
      <c r="JE2012" t="s">
        <v>1606</v>
      </c>
      <c r="JF2012" t="s">
        <v>1606</v>
      </c>
      <c r="JG2012" t="s">
        <v>1606</v>
      </c>
      <c r="JH2012" t="s">
        <v>1606</v>
      </c>
      <c r="JI2012" t="s">
        <v>1606</v>
      </c>
      <c r="JJ2012" t="s">
        <v>1606</v>
      </c>
      <c r="JK2012" t="s">
        <v>1606</v>
      </c>
      <c r="JL2012">
        <v>3</v>
      </c>
      <c r="JM2012">
        <v>3</v>
      </c>
      <c r="JN2012">
        <v>2</v>
      </c>
      <c r="JO2012">
        <v>4</v>
      </c>
      <c r="JP2012">
        <v>3</v>
      </c>
      <c r="JQ2012">
        <v>3</v>
      </c>
      <c r="JR2012">
        <v>0</v>
      </c>
      <c r="JS2012">
        <v>2</v>
      </c>
      <c r="JT2012">
        <v>3</v>
      </c>
      <c r="JU2012">
        <v>1</v>
      </c>
      <c r="JV2012">
        <v>322639</v>
      </c>
      <c r="JW2012">
        <v>370181</v>
      </c>
      <c r="JX2012">
        <v>33321</v>
      </c>
      <c r="JY2012">
        <v>386029</v>
      </c>
      <c r="JZ2012">
        <v>286183</v>
      </c>
      <c r="KA2012">
        <v>433222</v>
      </c>
      <c r="KB2012">
        <v>23493</v>
      </c>
      <c r="KC2012">
        <v>451347</v>
      </c>
      <c r="KD2012">
        <v>493218</v>
      </c>
      <c r="KE2012">
        <v>35511</v>
      </c>
      <c r="KF2012">
        <v>561403</v>
      </c>
      <c r="KG2012">
        <v>385844</v>
      </c>
      <c r="KH2012">
        <v>245655</v>
      </c>
      <c r="KI2012">
        <v>290589</v>
      </c>
      <c r="KJ2012">
        <v>208692</v>
      </c>
      <c r="KK2012">
        <v>490747</v>
      </c>
      <c r="KL2012">
        <v>24158</v>
      </c>
      <c r="KM2012">
        <v>462077</v>
      </c>
      <c r="KP2012">
        <v>1</v>
      </c>
      <c r="KY2012">
        <v>1</v>
      </c>
      <c r="KZ2012">
        <v>1</v>
      </c>
      <c r="LC2012">
        <v>3</v>
      </c>
      <c r="LD2012">
        <v>1</v>
      </c>
      <c r="LG2012">
        <v>1</v>
      </c>
      <c r="LL2012">
        <v>1</v>
      </c>
      <c r="LP2012">
        <v>1</v>
      </c>
      <c r="LS2012">
        <v>1</v>
      </c>
      <c r="LV2012">
        <v>1</v>
      </c>
      <c r="LW2012">
        <v>2</v>
      </c>
      <c r="LX2012" t="s">
        <v>1607</v>
      </c>
      <c r="LY2012">
        <v>1</v>
      </c>
      <c r="LZ2012">
        <v>1</v>
      </c>
      <c r="ME2012">
        <v>1</v>
      </c>
      <c r="MG2012">
        <v>1</v>
      </c>
      <c r="MH2012">
        <v>1</v>
      </c>
      <c r="MK2012">
        <v>1</v>
      </c>
      <c r="MN2012">
        <v>1</v>
      </c>
      <c r="MR2012">
        <v>1</v>
      </c>
      <c r="MW2012">
        <v>1</v>
      </c>
      <c r="MY2012">
        <v>1</v>
      </c>
      <c r="NA2012">
        <v>1</v>
      </c>
      <c r="NF2012">
        <v>1</v>
      </c>
      <c r="NI2012">
        <v>1</v>
      </c>
      <c r="NK2012">
        <v>1</v>
      </c>
      <c r="NL2012">
        <v>1</v>
      </c>
      <c r="NM2012">
        <v>1</v>
      </c>
      <c r="NN2012">
        <v>1</v>
      </c>
      <c r="NO2012">
        <v>1</v>
      </c>
      <c r="NP2012" t="s">
        <v>1607</v>
      </c>
      <c r="NQ2012">
        <v>2</v>
      </c>
      <c r="NU2012">
        <v>1</v>
      </c>
      <c r="NW2012">
        <v>1</v>
      </c>
      <c r="NY2012">
        <v>1</v>
      </c>
      <c r="OC2012">
        <v>1</v>
      </c>
      <c r="OH2012">
        <v>1</v>
      </c>
      <c r="OJ2012">
        <v>1</v>
      </c>
      <c r="OM2012">
        <v>1</v>
      </c>
      <c r="ON2012" t="s">
        <v>1607</v>
      </c>
      <c r="OP2012">
        <v>2</v>
      </c>
      <c r="OR2012">
        <v>1</v>
      </c>
      <c r="OV2012">
        <v>1</v>
      </c>
      <c r="OZ2012">
        <v>2</v>
      </c>
      <c r="PE2012">
        <v>1</v>
      </c>
      <c r="PL2012">
        <v>1</v>
      </c>
      <c r="PO2012">
        <v>1</v>
      </c>
      <c r="PX2012">
        <v>1</v>
      </c>
      <c r="QB2012">
        <v>2</v>
      </c>
      <c r="QR2012">
        <v>2</v>
      </c>
      <c r="RI2012">
        <v>1</v>
      </c>
      <c r="RR2012">
        <v>1</v>
      </c>
      <c r="RT2012">
        <v>1</v>
      </c>
      <c r="SA2012">
        <v>5</v>
      </c>
      <c r="SR2012">
        <v>1</v>
      </c>
      <c r="SS2012">
        <v>1</v>
      </c>
      <c r="SU2012">
        <v>1</v>
      </c>
      <c r="SV2012">
        <v>1</v>
      </c>
      <c r="SW2012" t="s">
        <v>1607</v>
      </c>
      <c r="SY2012">
        <v>1</v>
      </c>
      <c r="SZ2012">
        <v>1</v>
      </c>
      <c r="TA2012">
        <v>1</v>
      </c>
      <c r="TB2012">
        <v>1</v>
      </c>
      <c r="TD2012">
        <v>1</v>
      </c>
      <c r="TG2012">
        <v>1</v>
      </c>
      <c r="TJ2012">
        <v>1</v>
      </c>
      <c r="TK2012">
        <v>1</v>
      </c>
      <c r="TL2012">
        <v>1</v>
      </c>
      <c r="TO2012">
        <v>1</v>
      </c>
      <c r="TP2012">
        <v>1</v>
      </c>
      <c r="TQ2012">
        <v>1</v>
      </c>
      <c r="TS2012">
        <v>1</v>
      </c>
      <c r="TT2012">
        <v>1</v>
      </c>
      <c r="TV2012">
        <v>1</v>
      </c>
      <c r="TW2012">
        <v>1</v>
      </c>
      <c r="TZ2012">
        <v>1</v>
      </c>
      <c r="UD2012">
        <v>1</v>
      </c>
      <c r="UE2012">
        <v>1</v>
      </c>
      <c r="UF2012">
        <v>1</v>
      </c>
      <c r="UH2012">
        <v>1</v>
      </c>
      <c r="UL2012">
        <v>1</v>
      </c>
      <c r="UQ2012">
        <v>1</v>
      </c>
      <c r="UR2012">
        <v>1</v>
      </c>
      <c r="US2012" t="s">
        <v>1607</v>
      </c>
      <c r="UT2012">
        <v>1</v>
      </c>
      <c r="UW2012">
        <v>1</v>
      </c>
      <c r="UZ2012">
        <v>1</v>
      </c>
      <c r="VD2012">
        <v>1</v>
      </c>
      <c r="VE2012">
        <v>1</v>
      </c>
      <c r="VF2012">
        <v>1</v>
      </c>
      <c r="VG2012">
        <v>1</v>
      </c>
      <c r="VI2012">
        <v>1</v>
      </c>
      <c r="VL2012">
        <v>1</v>
      </c>
      <c r="VM2012">
        <v>1</v>
      </c>
      <c r="VR2012">
        <v>1</v>
      </c>
      <c r="WE2012">
        <v>1</v>
      </c>
      <c r="WG2012">
        <v>1</v>
      </c>
      <c r="WI2012">
        <v>3</v>
      </c>
      <c r="WK2012">
        <v>3</v>
      </c>
      <c r="WQ2012">
        <v>1</v>
      </c>
      <c r="WX2012">
        <v>4</v>
      </c>
      <c r="YF2012">
        <v>3</v>
      </c>
      <c r="YI2012">
        <v>4</v>
      </c>
      <c r="YT2012">
        <v>2</v>
      </c>
      <c r="ZH2012">
        <v>4</v>
      </c>
      <c r="AAH2012">
        <v>1</v>
      </c>
      <c r="AAR2012">
        <v>1</v>
      </c>
      <c r="AAT2012">
        <v>2</v>
      </c>
      <c r="ABA2012">
        <v>5</v>
      </c>
      <c r="ABJ2012">
        <v>4</v>
      </c>
      <c r="ABM2012">
        <v>4</v>
      </c>
      <c r="ABN2012">
        <v>4</v>
      </c>
      <c r="ABS2012">
        <v>4</v>
      </c>
      <c r="ABV2012">
        <v>4</v>
      </c>
      <c r="ABY2012">
        <v>3</v>
      </c>
      <c r="ABZ2012" t="s">
        <v>1607</v>
      </c>
      <c r="ACA2012">
        <v>4</v>
      </c>
      <c r="ACD2012">
        <v>4</v>
      </c>
      <c r="ACE2012">
        <v>3</v>
      </c>
      <c r="ACF2012" t="s">
        <v>1607</v>
      </c>
      <c r="ACM2012">
        <v>3</v>
      </c>
      <c r="ACN2012">
        <v>3</v>
      </c>
      <c r="ACP2012">
        <v>5</v>
      </c>
      <c r="ACQ2012">
        <v>2</v>
      </c>
      <c r="ACR2012" t="s">
        <v>1607</v>
      </c>
      <c r="ACT2012">
        <v>4</v>
      </c>
      <c r="ACV2012">
        <v>3</v>
      </c>
      <c r="ACW2012">
        <v>3</v>
      </c>
      <c r="ACX2012">
        <v>1</v>
      </c>
      <c r="ACY2012">
        <v>1</v>
      </c>
      <c r="ACZ2012">
        <v>1</v>
      </c>
      <c r="ADA2012">
        <v>1</v>
      </c>
      <c r="ADB2012">
        <v>1</v>
      </c>
      <c r="ADC2012">
        <v>1</v>
      </c>
      <c r="ADD2012">
        <v>3</v>
      </c>
      <c r="ADE2012">
        <v>2</v>
      </c>
      <c r="ADF2012">
        <v>1</v>
      </c>
      <c r="ADG2012">
        <v>1</v>
      </c>
      <c r="ADH2012">
        <v>1</v>
      </c>
      <c r="ADI2012">
        <v>1</v>
      </c>
      <c r="ADJ2012">
        <v>1</v>
      </c>
      <c r="ADK2012">
        <v>1</v>
      </c>
      <c r="ADL2012">
        <v>1</v>
      </c>
      <c r="ADM2012">
        <v>2</v>
      </c>
      <c r="ADN2012">
        <v>4</v>
      </c>
      <c r="ADO2012">
        <v>4</v>
      </c>
      <c r="ADP2012">
        <v>4</v>
      </c>
      <c r="ADQ2012">
        <v>4</v>
      </c>
      <c r="ADR2012">
        <v>2</v>
      </c>
      <c r="ADS2012">
        <v>1</v>
      </c>
      <c r="ADT2012">
        <v>1</v>
      </c>
      <c r="ADU2012">
        <v>4</v>
      </c>
      <c r="ADV2012">
        <v>0</v>
      </c>
      <c r="ADW2012">
        <v>1</v>
      </c>
      <c r="AEB2012">
        <v>1</v>
      </c>
      <c r="AEC2012">
        <v>1</v>
      </c>
      <c r="AED2012">
        <v>1</v>
      </c>
      <c r="AEH2012">
        <v>0</v>
      </c>
      <c r="AEI2012">
        <v>1</v>
      </c>
      <c r="AEJ2012">
        <v>1</v>
      </c>
      <c r="AEK2012">
        <v>1</v>
      </c>
      <c r="AEO2012">
        <v>1</v>
      </c>
      <c r="AER2012">
        <v>4</v>
      </c>
      <c r="AES2012" t="s">
        <v>982</v>
      </c>
      <c r="AET2012" t="s">
        <v>1606</v>
      </c>
      <c r="AEU2012">
        <v>10</v>
      </c>
      <c r="AEV2012" t="s">
        <v>1606</v>
      </c>
      <c r="AEW2012" t="s">
        <v>973</v>
      </c>
      <c r="AEX2012" t="s">
        <v>1606</v>
      </c>
      <c r="AEY2012">
        <v>8</v>
      </c>
      <c r="AEZ2012">
        <v>0</v>
      </c>
      <c r="AFA2012">
        <v>1</v>
      </c>
      <c r="AFB2012">
        <v>0</v>
      </c>
      <c r="AFC2012">
        <v>1</v>
      </c>
      <c r="AFD2012">
        <v>0</v>
      </c>
      <c r="AFE2012">
        <v>1</v>
      </c>
      <c r="AFF2012">
        <v>0</v>
      </c>
      <c r="AFG2012">
        <v>0</v>
      </c>
      <c r="AFH2012">
        <v>0</v>
      </c>
      <c r="AFI2012">
        <v>0</v>
      </c>
      <c r="AFJ2012">
        <v>0</v>
      </c>
      <c r="AFK2012">
        <v>0</v>
      </c>
      <c r="AFL2012">
        <v>0</v>
      </c>
      <c r="AFM2012">
        <v>0</v>
      </c>
      <c r="AFN2012" t="s">
        <v>1606</v>
      </c>
      <c r="AFO2012" t="s">
        <v>1606</v>
      </c>
      <c r="AFP2012">
        <v>2</v>
      </c>
      <c r="AFQ2012">
        <v>3</v>
      </c>
      <c r="AFR2012">
        <v>2</v>
      </c>
      <c r="AFS2012">
        <v>1</v>
      </c>
      <c r="AFT2012">
        <v>5</v>
      </c>
      <c r="AFU2012">
        <v>4</v>
      </c>
      <c r="AFV2012">
        <v>3</v>
      </c>
      <c r="AFW2012">
        <v>4</v>
      </c>
      <c r="AFX2012">
        <v>1</v>
      </c>
      <c r="AFY2012">
        <v>1</v>
      </c>
      <c r="AFZ2012">
        <v>3</v>
      </c>
      <c r="AGA2012">
        <v>2</v>
      </c>
      <c r="AGB2012">
        <v>1</v>
      </c>
      <c r="AGC2012">
        <v>1</v>
      </c>
      <c r="AGD2012">
        <v>1</v>
      </c>
      <c r="AGE2012">
        <v>1</v>
      </c>
      <c r="AGF2012">
        <v>1</v>
      </c>
      <c r="AGG2012">
        <v>1</v>
      </c>
      <c r="AGH2012">
        <v>2</v>
      </c>
      <c r="AGI2012">
        <v>2</v>
      </c>
      <c r="AGJ2012">
        <v>2</v>
      </c>
      <c r="AGK2012">
        <v>2</v>
      </c>
      <c r="AGL2012">
        <v>2</v>
      </c>
      <c r="AGM2012">
        <v>1</v>
      </c>
      <c r="AGN2012">
        <v>2</v>
      </c>
      <c r="AGO2012">
        <v>1</v>
      </c>
      <c r="AGP2012">
        <v>1</v>
      </c>
      <c r="AGQ2012">
        <v>2</v>
      </c>
      <c r="AGR2012">
        <v>1</v>
      </c>
      <c r="AGS2012">
        <v>2</v>
      </c>
      <c r="AGT2012">
        <v>2</v>
      </c>
      <c r="AGU2012">
        <v>1</v>
      </c>
      <c r="AGV2012">
        <v>1</v>
      </c>
      <c r="AGW2012">
        <v>2</v>
      </c>
      <c r="AGX2012">
        <v>2</v>
      </c>
      <c r="AGY2012">
        <v>2</v>
      </c>
      <c r="AGZ2012">
        <v>2</v>
      </c>
      <c r="AHA2012">
        <v>1</v>
      </c>
      <c r="AHB2012">
        <v>1</v>
      </c>
      <c r="AHC2012">
        <v>1</v>
      </c>
      <c r="AHD2012">
        <v>1</v>
      </c>
      <c r="AHE2012">
        <v>1</v>
      </c>
      <c r="AHF2012">
        <v>1</v>
      </c>
      <c r="AHG2012">
        <v>1</v>
      </c>
      <c r="AHH2012">
        <v>1</v>
      </c>
      <c r="AHI2012">
        <v>1</v>
      </c>
      <c r="AHJ2012">
        <v>1</v>
      </c>
      <c r="AHK2012">
        <v>2</v>
      </c>
      <c r="AHL2012">
        <v>2</v>
      </c>
      <c r="AHM2012">
        <v>1</v>
      </c>
      <c r="AHN2012">
        <v>2</v>
      </c>
      <c r="AHO2012">
        <v>2</v>
      </c>
      <c r="AHP2012" t="s">
        <v>1606</v>
      </c>
      <c r="AHQ2012" t="s">
        <v>1606</v>
      </c>
      <c r="AHR2012">
        <v>36</v>
      </c>
      <c r="AHS2012" s="5">
        <v>39693</v>
      </c>
      <c r="AHT2012" s="5"/>
      <c r="AHU2012">
        <v>17</v>
      </c>
      <c r="AHV2012">
        <v>25</v>
      </c>
      <c r="AHW2012">
        <v>0</v>
      </c>
      <c r="AHX2012">
        <v>0</v>
      </c>
      <c r="AIE2012">
        <v>0</v>
      </c>
      <c r="AIF2012">
        <v>0</v>
      </c>
      <c r="AIG2012">
        <v>0</v>
      </c>
      <c r="AIH2012">
        <v>1</v>
      </c>
      <c r="AII2012">
        <v>0</v>
      </c>
      <c r="AIJ2012">
        <v>0</v>
      </c>
      <c r="AIK2012">
        <v>0</v>
      </c>
      <c r="AIL2012">
        <v>1</v>
      </c>
      <c r="AIM2012">
        <v>1</v>
      </c>
      <c r="AIN2012">
        <v>379</v>
      </c>
      <c r="AIO2012">
        <v>8</v>
      </c>
      <c r="AIP2012">
        <v>421</v>
      </c>
      <c r="AIQ2012">
        <v>7</v>
      </c>
      <c r="AIR2012">
        <v>371</v>
      </c>
      <c r="AIS2012">
        <v>8</v>
      </c>
      <c r="AIT2012">
        <v>34</v>
      </c>
      <c r="AIU2012">
        <v>7</v>
      </c>
      <c r="AIV2012">
        <v>341</v>
      </c>
      <c r="AIW2012">
        <v>7</v>
      </c>
      <c r="AIX2012">
        <v>41</v>
      </c>
      <c r="AIY2012">
        <v>6</v>
      </c>
      <c r="AIZ2012">
        <v>33</v>
      </c>
      <c r="AJA2012">
        <v>10</v>
      </c>
      <c r="AJB2012">
        <v>526</v>
      </c>
      <c r="AJC2012">
        <v>7</v>
      </c>
      <c r="AJD2012">
        <v>472</v>
      </c>
      <c r="AJE2012">
        <v>7</v>
      </c>
      <c r="AJF2012">
        <v>4</v>
      </c>
      <c r="AJG2012">
        <v>428</v>
      </c>
      <c r="AJH2012">
        <v>4</v>
      </c>
      <c r="AJI2012">
        <v>494</v>
      </c>
      <c r="AJJ2012">
        <v>4.4513207547169808E+16</v>
      </c>
      <c r="AJK2012">
        <v>92506823256968</v>
      </c>
      <c r="AJL2012">
        <v>3.2425158183020116E+16</v>
      </c>
      <c r="AJM2012">
        <v>5264200130345415</v>
      </c>
    </row>
    <row r="2013" spans="1:949" x14ac:dyDescent="0.35">
      <c r="A2013">
        <v>74972</v>
      </c>
      <c r="C2013">
        <v>2</v>
      </c>
      <c r="D2013" t="s">
        <v>1606</v>
      </c>
      <c r="E2013">
        <v>73</v>
      </c>
      <c r="F2013">
        <v>1</v>
      </c>
      <c r="G2013">
        <v>0</v>
      </c>
      <c r="H2013">
        <v>1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</v>
      </c>
      <c r="O2013">
        <v>2</v>
      </c>
      <c r="P2013">
        <v>8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0</v>
      </c>
      <c r="Y2013">
        <v>4</v>
      </c>
      <c r="Z2013">
        <v>511</v>
      </c>
      <c r="AA2013">
        <v>132</v>
      </c>
      <c r="AB2013">
        <v>1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S2013">
        <v>4</v>
      </c>
      <c r="AT2013">
        <v>2</v>
      </c>
      <c r="AU2013">
        <v>2</v>
      </c>
      <c r="AV2013">
        <v>2</v>
      </c>
      <c r="AW2013">
        <v>1</v>
      </c>
      <c r="AX2013">
        <v>2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8268</v>
      </c>
      <c r="BH2013" t="s">
        <v>1419</v>
      </c>
      <c r="BI2013" t="s">
        <v>1606</v>
      </c>
      <c r="BJ2013" t="s">
        <v>1606</v>
      </c>
      <c r="BK2013" t="s">
        <v>1606</v>
      </c>
      <c r="BL2013">
        <v>180</v>
      </c>
      <c r="BM2013">
        <v>59</v>
      </c>
      <c r="BN2013">
        <v>1103</v>
      </c>
      <c r="BP2013">
        <v>4</v>
      </c>
      <c r="BR2013">
        <v>2</v>
      </c>
      <c r="BW2013">
        <v>58</v>
      </c>
      <c r="BX2013">
        <v>331</v>
      </c>
      <c r="BZ2013">
        <v>18</v>
      </c>
      <c r="CB2013">
        <v>452</v>
      </c>
      <c r="CD2013">
        <v>35</v>
      </c>
      <c r="CJ2013">
        <v>73</v>
      </c>
      <c r="CL2013" t="s">
        <v>1420</v>
      </c>
      <c r="CM2013" t="s">
        <v>1606</v>
      </c>
      <c r="CO2013" t="s">
        <v>1607</v>
      </c>
      <c r="CR2013" t="s">
        <v>1606</v>
      </c>
      <c r="CU2013">
        <v>36</v>
      </c>
      <c r="CW2013">
        <v>158</v>
      </c>
      <c r="CY2013">
        <v>37</v>
      </c>
      <c r="DK2013">
        <v>4</v>
      </c>
      <c r="DL2013">
        <v>1</v>
      </c>
      <c r="DM2013">
        <v>1.8209876543209876E+16</v>
      </c>
      <c r="DN2013">
        <v>5</v>
      </c>
      <c r="DO2013">
        <v>11</v>
      </c>
      <c r="DP2013">
        <v>71</v>
      </c>
      <c r="DQ2013">
        <v>1840825233088673</v>
      </c>
      <c r="DR2013">
        <v>1.8033990261645256E+16</v>
      </c>
      <c r="DS2013">
        <v>5.9874807221264624E+16</v>
      </c>
      <c r="DT2013">
        <v>8748072212646254</v>
      </c>
      <c r="DU2013">
        <v>3.3990261645257648E+16</v>
      </c>
      <c r="DV2013">
        <v>1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>
        <v>0</v>
      </c>
      <c r="EJ2013">
        <v>1</v>
      </c>
      <c r="EK2013">
        <v>0</v>
      </c>
      <c r="EL2013">
        <v>0</v>
      </c>
      <c r="EM2013">
        <v>0</v>
      </c>
      <c r="EN2013">
        <v>1</v>
      </c>
      <c r="EO2013">
        <v>0</v>
      </c>
      <c r="EP2013">
        <v>0</v>
      </c>
      <c r="EQ2013">
        <v>1</v>
      </c>
      <c r="ER2013">
        <v>1</v>
      </c>
      <c r="ES2013">
        <v>1</v>
      </c>
      <c r="ET2013">
        <v>1</v>
      </c>
      <c r="EU2013">
        <v>1</v>
      </c>
      <c r="EV2013">
        <v>1</v>
      </c>
      <c r="EW2013">
        <v>0</v>
      </c>
      <c r="EX2013">
        <v>1</v>
      </c>
      <c r="EY2013">
        <v>1</v>
      </c>
      <c r="EZ2013">
        <v>0</v>
      </c>
      <c r="FA2013">
        <v>1</v>
      </c>
      <c r="FB2013">
        <v>1</v>
      </c>
      <c r="FC2013">
        <v>0</v>
      </c>
      <c r="FD2013">
        <v>1</v>
      </c>
      <c r="FE2013">
        <v>1</v>
      </c>
      <c r="FF2013">
        <v>0</v>
      </c>
      <c r="FG2013">
        <v>1</v>
      </c>
      <c r="FH2013">
        <v>2</v>
      </c>
      <c r="FI2013" t="s">
        <v>996</v>
      </c>
      <c r="GD2013" t="s">
        <v>1606</v>
      </c>
      <c r="GE2013" t="s">
        <v>1606</v>
      </c>
      <c r="GU2013" s="5"/>
      <c r="GV2013" s="5"/>
      <c r="GX2013" s="5"/>
      <c r="HM2013" s="5"/>
      <c r="HN2013" s="5"/>
      <c r="HO2013" s="5"/>
      <c r="HP2013" t="s">
        <v>1606</v>
      </c>
      <c r="HQ2013" t="s">
        <v>1606</v>
      </c>
      <c r="HR2013" t="s">
        <v>1606</v>
      </c>
      <c r="HS2013" t="s">
        <v>1606</v>
      </c>
      <c r="IL2013" t="s">
        <v>1606</v>
      </c>
      <c r="IM2013" t="s">
        <v>1606</v>
      </c>
      <c r="IO2013" t="s">
        <v>1606</v>
      </c>
      <c r="IP2013" t="s">
        <v>1606</v>
      </c>
      <c r="IQ2013" t="s">
        <v>1606</v>
      </c>
      <c r="IR2013" t="s">
        <v>1606</v>
      </c>
      <c r="IT2013" t="s">
        <v>1606</v>
      </c>
      <c r="IU2013" t="s">
        <v>1606</v>
      </c>
      <c r="IV2013" t="s">
        <v>1606</v>
      </c>
      <c r="IW2013" t="s">
        <v>1606</v>
      </c>
      <c r="IY2013" t="s">
        <v>1606</v>
      </c>
      <c r="IZ2013" t="s">
        <v>1606</v>
      </c>
      <c r="JA2013" t="s">
        <v>1606</v>
      </c>
      <c r="JB2013" t="s">
        <v>1606</v>
      </c>
      <c r="JC2013" t="s">
        <v>1606</v>
      </c>
      <c r="JD2013" t="s">
        <v>1606</v>
      </c>
      <c r="JE2013" t="s">
        <v>1606</v>
      </c>
      <c r="JF2013" t="s">
        <v>1606</v>
      </c>
      <c r="JG2013" t="s">
        <v>1606</v>
      </c>
      <c r="JH2013" t="s">
        <v>1606</v>
      </c>
      <c r="JI2013" t="s">
        <v>1606</v>
      </c>
      <c r="JJ2013" t="s">
        <v>1606</v>
      </c>
      <c r="JK2013" t="s">
        <v>1606</v>
      </c>
      <c r="LX2013" t="s">
        <v>1607</v>
      </c>
      <c r="NP2013" t="s">
        <v>1607</v>
      </c>
      <c r="ON2013" t="s">
        <v>1607</v>
      </c>
      <c r="SW2013" t="s">
        <v>1607</v>
      </c>
      <c r="US2013" t="s">
        <v>1607</v>
      </c>
      <c r="ABZ2013" t="s">
        <v>1607</v>
      </c>
      <c r="ACF2013" t="s">
        <v>1607</v>
      </c>
      <c r="ACR2013" t="s">
        <v>1607</v>
      </c>
      <c r="ACX2013">
        <v>1</v>
      </c>
      <c r="ACY2013">
        <v>2</v>
      </c>
      <c r="ACZ2013">
        <v>2</v>
      </c>
      <c r="ADA2013">
        <v>1</v>
      </c>
      <c r="ADB2013">
        <v>1</v>
      </c>
      <c r="ADC2013">
        <v>1</v>
      </c>
      <c r="ADD2013">
        <v>2</v>
      </c>
      <c r="ADE2013">
        <v>2</v>
      </c>
      <c r="ADF2013">
        <v>1</v>
      </c>
      <c r="ADG2013">
        <v>1</v>
      </c>
      <c r="ADH2013">
        <v>6</v>
      </c>
      <c r="ADI2013">
        <v>1</v>
      </c>
      <c r="ADJ2013">
        <v>1</v>
      </c>
      <c r="ADK2013">
        <v>1</v>
      </c>
      <c r="AES2013" t="s">
        <v>1606</v>
      </c>
      <c r="AET2013" t="s">
        <v>1606</v>
      </c>
      <c r="AEV2013" t="s">
        <v>1606</v>
      </c>
      <c r="AEW2013" t="s">
        <v>1606</v>
      </c>
      <c r="AEX2013" t="s">
        <v>1606</v>
      </c>
      <c r="AFN2013" t="s">
        <v>1606</v>
      </c>
      <c r="AFO2013" t="s">
        <v>1606</v>
      </c>
      <c r="AHP2013" t="s">
        <v>1606</v>
      </c>
      <c r="AHQ2013" t="s">
        <v>1606</v>
      </c>
      <c r="AHS2013" s="5"/>
      <c r="AHT2013" s="5"/>
      <c r="AHU2013">
        <v>27</v>
      </c>
      <c r="AHV2013">
        <v>34</v>
      </c>
      <c r="AHW2013">
        <v>25</v>
      </c>
      <c r="AHX2013">
        <v>0</v>
      </c>
    </row>
    <row r="2014" spans="1:949" x14ac:dyDescent="0.35">
      <c r="A2014">
        <v>74972</v>
      </c>
      <c r="C2014">
        <v>2</v>
      </c>
      <c r="D2014" t="s">
        <v>1606</v>
      </c>
      <c r="E2014">
        <v>73</v>
      </c>
      <c r="F2014">
        <v>1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1</v>
      </c>
      <c r="O2014">
        <v>2</v>
      </c>
      <c r="P2014">
        <v>8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1</v>
      </c>
      <c r="W2014">
        <v>0</v>
      </c>
      <c r="X2014">
        <v>0</v>
      </c>
      <c r="Y2014">
        <v>4</v>
      </c>
      <c r="Z2014">
        <v>511</v>
      </c>
      <c r="AA2014">
        <v>132</v>
      </c>
      <c r="AB2014">
        <v>1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1</v>
      </c>
      <c r="AN2014">
        <v>0</v>
      </c>
      <c r="AO2014">
        <v>0</v>
      </c>
      <c r="AP2014">
        <v>0</v>
      </c>
      <c r="AQ2014">
        <v>0</v>
      </c>
      <c r="AS2014">
        <v>4</v>
      </c>
      <c r="AT2014">
        <v>2</v>
      </c>
      <c r="AU2014">
        <v>2</v>
      </c>
      <c r="AV2014">
        <v>2</v>
      </c>
      <c r="AW2014">
        <v>1</v>
      </c>
      <c r="AX2014">
        <v>2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8268</v>
      </c>
      <c r="BH2014" t="s">
        <v>1419</v>
      </c>
      <c r="BI2014" t="s">
        <v>1606</v>
      </c>
      <c r="BJ2014" t="s">
        <v>1606</v>
      </c>
      <c r="BK2014" t="s">
        <v>1606</v>
      </c>
      <c r="BL2014">
        <v>180</v>
      </c>
      <c r="BM2014">
        <v>59</v>
      </c>
      <c r="BN2014">
        <v>1103</v>
      </c>
      <c r="BP2014">
        <v>4</v>
      </c>
      <c r="BR2014">
        <v>2</v>
      </c>
      <c r="BW2014">
        <v>58</v>
      </c>
      <c r="BX2014">
        <v>331</v>
      </c>
      <c r="BZ2014">
        <v>18</v>
      </c>
      <c r="CB2014">
        <v>452</v>
      </c>
      <c r="CD2014">
        <v>35</v>
      </c>
      <c r="CJ2014">
        <v>73</v>
      </c>
      <c r="CL2014" t="s">
        <v>1420</v>
      </c>
      <c r="CM2014" t="s">
        <v>1606</v>
      </c>
      <c r="CO2014" t="s">
        <v>1607</v>
      </c>
      <c r="CR2014" t="s">
        <v>1606</v>
      </c>
      <c r="CU2014">
        <v>36</v>
      </c>
      <c r="CW2014">
        <v>158</v>
      </c>
      <c r="CY2014">
        <v>37</v>
      </c>
      <c r="DK2014">
        <v>4</v>
      </c>
      <c r="DL2014">
        <v>1</v>
      </c>
      <c r="DM2014">
        <v>1.8209876543209876E+16</v>
      </c>
      <c r="DN2014">
        <v>5</v>
      </c>
      <c r="DO2014">
        <v>11</v>
      </c>
      <c r="DP2014">
        <v>71</v>
      </c>
      <c r="DQ2014">
        <v>1840825233088673</v>
      </c>
      <c r="DR2014">
        <v>1.8033990261645256E+16</v>
      </c>
      <c r="DS2014">
        <v>5.9874807221264624E+16</v>
      </c>
      <c r="DT2014">
        <v>8748072212646254</v>
      </c>
      <c r="DU2014">
        <v>3.3990261645257648E+16</v>
      </c>
      <c r="DV2014">
        <v>1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>
        <v>0</v>
      </c>
      <c r="EJ2014">
        <v>1</v>
      </c>
      <c r="EK2014">
        <v>0</v>
      </c>
      <c r="EL2014">
        <v>0</v>
      </c>
      <c r="EM2014">
        <v>0</v>
      </c>
      <c r="EN2014">
        <v>1</v>
      </c>
      <c r="EO2014">
        <v>0</v>
      </c>
      <c r="EP2014">
        <v>0</v>
      </c>
      <c r="EQ2014">
        <v>1</v>
      </c>
      <c r="ER2014">
        <v>1</v>
      </c>
      <c r="ES2014">
        <v>1</v>
      </c>
      <c r="ET2014">
        <v>1</v>
      </c>
      <c r="EU2014">
        <v>1</v>
      </c>
      <c r="EV2014">
        <v>1</v>
      </c>
      <c r="EW2014">
        <v>0</v>
      </c>
      <c r="EX2014">
        <v>1</v>
      </c>
      <c r="EY2014">
        <v>1</v>
      </c>
      <c r="EZ2014">
        <v>0</v>
      </c>
      <c r="FA2014">
        <v>1</v>
      </c>
      <c r="FB2014">
        <v>1</v>
      </c>
      <c r="FC2014">
        <v>0</v>
      </c>
      <c r="FD2014">
        <v>1</v>
      </c>
      <c r="FE2014">
        <v>1</v>
      </c>
      <c r="FF2014">
        <v>0</v>
      </c>
      <c r="FG2014">
        <v>1</v>
      </c>
      <c r="FH2014">
        <v>3</v>
      </c>
      <c r="FI2014" t="s">
        <v>996</v>
      </c>
      <c r="GD2014" t="s">
        <v>1606</v>
      </c>
      <c r="GE2014" t="s">
        <v>1606</v>
      </c>
      <c r="GU2014" s="5"/>
      <c r="GV2014" s="5"/>
      <c r="GX2014" s="5"/>
      <c r="HM2014" s="5"/>
      <c r="HN2014" s="5"/>
      <c r="HO2014" s="5"/>
      <c r="HP2014" t="s">
        <v>1606</v>
      </c>
      <c r="HQ2014" t="s">
        <v>1606</v>
      </c>
      <c r="HR2014" t="s">
        <v>1606</v>
      </c>
      <c r="HS2014" t="s">
        <v>1606</v>
      </c>
      <c r="IL2014" t="s">
        <v>1606</v>
      </c>
      <c r="IM2014" t="s">
        <v>1606</v>
      </c>
      <c r="IO2014" t="s">
        <v>1606</v>
      </c>
      <c r="IP2014" t="s">
        <v>1606</v>
      </c>
      <c r="IQ2014" t="s">
        <v>1606</v>
      </c>
      <c r="IR2014" t="s">
        <v>1606</v>
      </c>
      <c r="IT2014" t="s">
        <v>1606</v>
      </c>
      <c r="IU2014" t="s">
        <v>1606</v>
      </c>
      <c r="IV2014" t="s">
        <v>1606</v>
      </c>
      <c r="IW2014" t="s">
        <v>1606</v>
      </c>
      <c r="IY2014" t="s">
        <v>1606</v>
      </c>
      <c r="IZ2014" t="s">
        <v>1606</v>
      </c>
      <c r="JA2014" t="s">
        <v>1606</v>
      </c>
      <c r="JB2014" t="s">
        <v>1606</v>
      </c>
      <c r="JC2014" t="s">
        <v>1606</v>
      </c>
      <c r="JD2014" t="s">
        <v>1606</v>
      </c>
      <c r="JE2014" t="s">
        <v>1606</v>
      </c>
      <c r="JF2014" t="s">
        <v>1606</v>
      </c>
      <c r="JG2014" t="s">
        <v>1606</v>
      </c>
      <c r="JH2014" t="s">
        <v>1606</v>
      </c>
      <c r="JI2014" t="s">
        <v>1606</v>
      </c>
      <c r="JJ2014" t="s">
        <v>1606</v>
      </c>
      <c r="JK2014" t="s">
        <v>1606</v>
      </c>
      <c r="LX2014" t="s">
        <v>1607</v>
      </c>
      <c r="NP2014" t="s">
        <v>1607</v>
      </c>
      <c r="ON2014" t="s">
        <v>1607</v>
      </c>
      <c r="SW2014" t="s">
        <v>1607</v>
      </c>
      <c r="US2014" t="s">
        <v>1607</v>
      </c>
      <c r="ABZ2014" t="s">
        <v>1607</v>
      </c>
      <c r="ACF2014" t="s">
        <v>1607</v>
      </c>
      <c r="ACR2014" t="s">
        <v>1607</v>
      </c>
      <c r="ACX2014">
        <v>1</v>
      </c>
      <c r="ACY2014">
        <v>2</v>
      </c>
      <c r="ACZ2014">
        <v>2</v>
      </c>
      <c r="ADA2014">
        <v>1</v>
      </c>
      <c r="ADB2014">
        <v>1</v>
      </c>
      <c r="ADC2014">
        <v>1</v>
      </c>
      <c r="ADD2014">
        <v>3</v>
      </c>
      <c r="ADE2014">
        <v>2</v>
      </c>
      <c r="ADF2014">
        <v>2</v>
      </c>
      <c r="ADG2014">
        <v>2</v>
      </c>
      <c r="ADH2014">
        <v>3</v>
      </c>
      <c r="ADI2014">
        <v>1</v>
      </c>
      <c r="ADJ2014">
        <v>1</v>
      </c>
      <c r="ADK2014">
        <v>1</v>
      </c>
      <c r="AES2014" t="s">
        <v>1606</v>
      </c>
      <c r="AET2014" t="s">
        <v>1606</v>
      </c>
      <c r="AEV2014" t="s">
        <v>1606</v>
      </c>
      <c r="AEW2014" t="s">
        <v>1606</v>
      </c>
      <c r="AEX2014" t="s">
        <v>1606</v>
      </c>
      <c r="AFN2014" t="s">
        <v>1606</v>
      </c>
      <c r="AFO2014" t="s">
        <v>1606</v>
      </c>
      <c r="AHP2014" t="s">
        <v>1606</v>
      </c>
      <c r="AHQ2014" t="s">
        <v>1606</v>
      </c>
      <c r="AHS2014" s="5"/>
      <c r="AHT2014" s="5"/>
      <c r="AHU2014">
        <v>30</v>
      </c>
      <c r="AHV2014">
        <v>42</v>
      </c>
      <c r="AHW2014">
        <v>25</v>
      </c>
      <c r="AHX2014">
        <v>0</v>
      </c>
    </row>
    <row r="2015" spans="1:949" x14ac:dyDescent="0.35">
      <c r="A2015">
        <v>74972</v>
      </c>
      <c r="C2015">
        <v>2</v>
      </c>
      <c r="D2015" t="s">
        <v>1606</v>
      </c>
      <c r="E2015">
        <v>73</v>
      </c>
      <c r="F2015">
        <v>1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2</v>
      </c>
      <c r="P2015">
        <v>8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>
        <v>0</v>
      </c>
      <c r="X2015">
        <v>0</v>
      </c>
      <c r="Y2015">
        <v>4</v>
      </c>
      <c r="Z2015">
        <v>511</v>
      </c>
      <c r="AA2015">
        <v>132</v>
      </c>
      <c r="AB2015">
        <v>1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1</v>
      </c>
      <c r="AN2015">
        <v>0</v>
      </c>
      <c r="AO2015">
        <v>0</v>
      </c>
      <c r="AP2015">
        <v>0</v>
      </c>
      <c r="AQ2015">
        <v>0</v>
      </c>
      <c r="AS2015">
        <v>4</v>
      </c>
      <c r="AT2015">
        <v>2</v>
      </c>
      <c r="AU2015">
        <v>2</v>
      </c>
      <c r="AV2015">
        <v>2</v>
      </c>
      <c r="AW2015">
        <v>1</v>
      </c>
      <c r="AX2015">
        <v>2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8268</v>
      </c>
      <c r="BH2015" t="s">
        <v>1419</v>
      </c>
      <c r="BI2015" t="s">
        <v>1606</v>
      </c>
      <c r="BJ2015" t="s">
        <v>1606</v>
      </c>
      <c r="BK2015" t="s">
        <v>1606</v>
      </c>
      <c r="BL2015">
        <v>180</v>
      </c>
      <c r="BM2015">
        <v>59</v>
      </c>
      <c r="BN2015">
        <v>1103</v>
      </c>
      <c r="BP2015">
        <v>4</v>
      </c>
      <c r="BR2015">
        <v>2</v>
      </c>
      <c r="BW2015">
        <v>58</v>
      </c>
      <c r="BX2015">
        <v>331</v>
      </c>
      <c r="BZ2015">
        <v>18</v>
      </c>
      <c r="CB2015">
        <v>452</v>
      </c>
      <c r="CD2015">
        <v>35</v>
      </c>
      <c r="CJ2015">
        <v>73</v>
      </c>
      <c r="CL2015" t="s">
        <v>1420</v>
      </c>
      <c r="CM2015" t="s">
        <v>1606</v>
      </c>
      <c r="CO2015" t="s">
        <v>1607</v>
      </c>
      <c r="CR2015" t="s">
        <v>1606</v>
      </c>
      <c r="CU2015">
        <v>36</v>
      </c>
      <c r="CW2015">
        <v>158</v>
      </c>
      <c r="CY2015">
        <v>37</v>
      </c>
      <c r="DK2015">
        <v>4</v>
      </c>
      <c r="DL2015">
        <v>1</v>
      </c>
      <c r="DM2015">
        <v>1.8209876543209876E+16</v>
      </c>
      <c r="DN2015">
        <v>5</v>
      </c>
      <c r="DO2015">
        <v>11</v>
      </c>
      <c r="DP2015">
        <v>71</v>
      </c>
      <c r="DQ2015">
        <v>1840825233088673</v>
      </c>
      <c r="DR2015">
        <v>1.8033990261645256E+16</v>
      </c>
      <c r="DS2015">
        <v>5.9874807221264624E+16</v>
      </c>
      <c r="DT2015">
        <v>8748072212646254</v>
      </c>
      <c r="DU2015">
        <v>3.3990261645257648E+16</v>
      </c>
      <c r="DV2015">
        <v>1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>
        <v>0</v>
      </c>
      <c r="EJ2015">
        <v>1</v>
      </c>
      <c r="EK2015">
        <v>0</v>
      </c>
      <c r="EL2015">
        <v>0</v>
      </c>
      <c r="EM2015">
        <v>0</v>
      </c>
      <c r="EN2015">
        <v>1</v>
      </c>
      <c r="EO2015">
        <v>0</v>
      </c>
      <c r="EP2015">
        <v>0</v>
      </c>
      <c r="EQ2015">
        <v>1</v>
      </c>
      <c r="ER2015">
        <v>1</v>
      </c>
      <c r="ES2015">
        <v>1</v>
      </c>
      <c r="ET2015">
        <v>1</v>
      </c>
      <c r="EU2015">
        <v>1</v>
      </c>
      <c r="EV2015">
        <v>1</v>
      </c>
      <c r="EW2015">
        <v>0</v>
      </c>
      <c r="EX2015">
        <v>1</v>
      </c>
      <c r="EY2015">
        <v>1</v>
      </c>
      <c r="EZ2015">
        <v>0</v>
      </c>
      <c r="FA2015">
        <v>1</v>
      </c>
      <c r="FB2015">
        <v>1</v>
      </c>
      <c r="FC2015">
        <v>0</v>
      </c>
      <c r="FD2015">
        <v>1</v>
      </c>
      <c r="FE2015">
        <v>1</v>
      </c>
      <c r="FF2015">
        <v>0</v>
      </c>
      <c r="FG2015">
        <v>1</v>
      </c>
      <c r="FH2015">
        <v>4</v>
      </c>
      <c r="FI2015" t="s">
        <v>996</v>
      </c>
      <c r="GD2015" t="s">
        <v>1606</v>
      </c>
      <c r="GE2015" t="s">
        <v>1606</v>
      </c>
      <c r="GU2015" s="5"/>
      <c r="GV2015" s="5"/>
      <c r="GX2015" s="5"/>
      <c r="HM2015" s="5"/>
      <c r="HN2015" s="5"/>
      <c r="HO2015" s="5"/>
      <c r="HP2015" t="s">
        <v>1606</v>
      </c>
      <c r="HQ2015" t="s">
        <v>1606</v>
      </c>
      <c r="HR2015" t="s">
        <v>1606</v>
      </c>
      <c r="HS2015" t="s">
        <v>1606</v>
      </c>
      <c r="IL2015" t="s">
        <v>1606</v>
      </c>
      <c r="IM2015" t="s">
        <v>1606</v>
      </c>
      <c r="IO2015" t="s">
        <v>1606</v>
      </c>
      <c r="IP2015" t="s">
        <v>1606</v>
      </c>
      <c r="IQ2015" t="s">
        <v>1606</v>
      </c>
      <c r="IR2015" t="s">
        <v>1606</v>
      </c>
      <c r="IT2015" t="s">
        <v>1606</v>
      </c>
      <c r="IU2015" t="s">
        <v>1606</v>
      </c>
      <c r="IV2015" t="s">
        <v>1606</v>
      </c>
      <c r="IW2015" t="s">
        <v>1606</v>
      </c>
      <c r="IY2015" t="s">
        <v>1606</v>
      </c>
      <c r="IZ2015" t="s">
        <v>1606</v>
      </c>
      <c r="JA2015" t="s">
        <v>1606</v>
      </c>
      <c r="JB2015" t="s">
        <v>1606</v>
      </c>
      <c r="JC2015" t="s">
        <v>1606</v>
      </c>
      <c r="JD2015" t="s">
        <v>1606</v>
      </c>
      <c r="JE2015" t="s">
        <v>1606</v>
      </c>
      <c r="JF2015" t="s">
        <v>1606</v>
      </c>
      <c r="JG2015" t="s">
        <v>1606</v>
      </c>
      <c r="JH2015" t="s">
        <v>1606</v>
      </c>
      <c r="JI2015" t="s">
        <v>1606</v>
      </c>
      <c r="JJ2015" t="s">
        <v>1606</v>
      </c>
      <c r="JK2015" t="s">
        <v>1606</v>
      </c>
      <c r="LX2015" t="s">
        <v>1607</v>
      </c>
      <c r="NP2015" t="s">
        <v>1607</v>
      </c>
      <c r="ON2015" t="s">
        <v>1607</v>
      </c>
      <c r="SW2015" t="s">
        <v>1607</v>
      </c>
      <c r="US2015" t="s">
        <v>1607</v>
      </c>
      <c r="ABZ2015" t="s">
        <v>1607</v>
      </c>
      <c r="ACF2015" t="s">
        <v>1607</v>
      </c>
      <c r="ACR2015" t="s">
        <v>1607</v>
      </c>
      <c r="ACX2015">
        <v>1</v>
      </c>
      <c r="ACY2015">
        <v>2</v>
      </c>
      <c r="ACZ2015">
        <v>2</v>
      </c>
      <c r="ADA2015">
        <v>1</v>
      </c>
      <c r="ADB2015">
        <v>1</v>
      </c>
      <c r="ADC2015">
        <v>1</v>
      </c>
      <c r="ADD2015">
        <v>2</v>
      </c>
      <c r="ADE2015">
        <v>2</v>
      </c>
      <c r="ADF2015">
        <v>2</v>
      </c>
      <c r="ADG2015">
        <v>2</v>
      </c>
      <c r="ADH2015">
        <v>2</v>
      </c>
      <c r="ADI2015">
        <v>1</v>
      </c>
      <c r="ADJ2015">
        <v>1</v>
      </c>
      <c r="ADK2015">
        <v>1</v>
      </c>
      <c r="AES2015" t="s">
        <v>1606</v>
      </c>
      <c r="AET2015" t="s">
        <v>1606</v>
      </c>
      <c r="AEV2015" t="s">
        <v>1606</v>
      </c>
      <c r="AEW2015" t="s">
        <v>1606</v>
      </c>
      <c r="AEX2015" t="s">
        <v>1606</v>
      </c>
      <c r="AFN2015" t="s">
        <v>1606</v>
      </c>
      <c r="AFO2015" t="s">
        <v>1606</v>
      </c>
      <c r="AHP2015" t="s">
        <v>1606</v>
      </c>
      <c r="AHQ2015" t="s">
        <v>1606</v>
      </c>
      <c r="AHS2015" s="5"/>
      <c r="AHT2015" s="5"/>
      <c r="AHU2015">
        <v>27</v>
      </c>
      <c r="AHV2015">
        <v>34</v>
      </c>
      <c r="AHW2015">
        <v>25</v>
      </c>
      <c r="AHX2015">
        <v>0</v>
      </c>
    </row>
    <row r="2016" spans="1:949" x14ac:dyDescent="0.35">
      <c r="A2016">
        <v>74972</v>
      </c>
      <c r="C2016">
        <v>2</v>
      </c>
      <c r="D2016" t="s">
        <v>1606</v>
      </c>
      <c r="E2016">
        <v>73</v>
      </c>
      <c r="F2016">
        <v>1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1</v>
      </c>
      <c r="O2016">
        <v>2</v>
      </c>
      <c r="P2016">
        <v>8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1</v>
      </c>
      <c r="W2016">
        <v>0</v>
      </c>
      <c r="X2016">
        <v>0</v>
      </c>
      <c r="Y2016">
        <v>4</v>
      </c>
      <c r="Z2016">
        <v>511</v>
      </c>
      <c r="AA2016">
        <v>132</v>
      </c>
      <c r="AB2016">
        <v>1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</v>
      </c>
      <c r="AN2016">
        <v>0</v>
      </c>
      <c r="AO2016">
        <v>0</v>
      </c>
      <c r="AP2016">
        <v>0</v>
      </c>
      <c r="AQ2016">
        <v>0</v>
      </c>
      <c r="AS2016">
        <v>4</v>
      </c>
      <c r="AT2016">
        <v>2</v>
      </c>
      <c r="AU2016">
        <v>2</v>
      </c>
      <c r="AV2016">
        <v>2</v>
      </c>
      <c r="AW2016">
        <v>1</v>
      </c>
      <c r="AX2016">
        <v>2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1</v>
      </c>
      <c r="BE2016">
        <v>1</v>
      </c>
      <c r="BF2016">
        <v>1</v>
      </c>
      <c r="BG2016">
        <v>8268</v>
      </c>
      <c r="BH2016" t="s">
        <v>1419</v>
      </c>
      <c r="BI2016" t="s">
        <v>1606</v>
      </c>
      <c r="BJ2016" t="s">
        <v>1606</v>
      </c>
      <c r="BK2016" t="s">
        <v>1606</v>
      </c>
      <c r="BL2016">
        <v>180</v>
      </c>
      <c r="BM2016">
        <v>59</v>
      </c>
      <c r="BN2016">
        <v>1103</v>
      </c>
      <c r="BP2016">
        <v>4</v>
      </c>
      <c r="BR2016">
        <v>2</v>
      </c>
      <c r="BW2016">
        <v>58</v>
      </c>
      <c r="BX2016">
        <v>331</v>
      </c>
      <c r="BZ2016">
        <v>18</v>
      </c>
      <c r="CB2016">
        <v>452</v>
      </c>
      <c r="CD2016">
        <v>35</v>
      </c>
      <c r="CJ2016">
        <v>73</v>
      </c>
      <c r="CL2016" t="s">
        <v>1420</v>
      </c>
      <c r="CM2016" t="s">
        <v>1606</v>
      </c>
      <c r="CO2016" t="s">
        <v>1607</v>
      </c>
      <c r="CR2016" t="s">
        <v>1606</v>
      </c>
      <c r="CU2016">
        <v>36</v>
      </c>
      <c r="CW2016">
        <v>158</v>
      </c>
      <c r="CY2016">
        <v>37</v>
      </c>
      <c r="DK2016">
        <v>4</v>
      </c>
      <c r="DL2016">
        <v>1</v>
      </c>
      <c r="DM2016">
        <v>1.8209876543209876E+16</v>
      </c>
      <c r="DN2016">
        <v>5</v>
      </c>
      <c r="DO2016">
        <v>11</v>
      </c>
      <c r="DP2016">
        <v>71</v>
      </c>
      <c r="DQ2016">
        <v>1840825233088673</v>
      </c>
      <c r="DR2016">
        <v>1.8033990261645256E+16</v>
      </c>
      <c r="DS2016">
        <v>5.9874807221264624E+16</v>
      </c>
      <c r="DT2016">
        <v>8748072212646254</v>
      </c>
      <c r="DU2016">
        <v>3.3990261645257648E+16</v>
      </c>
      <c r="DV2016">
        <v>1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>
        <v>0</v>
      </c>
      <c r="EJ2016">
        <v>1</v>
      </c>
      <c r="EK2016">
        <v>0</v>
      </c>
      <c r="EL2016">
        <v>0</v>
      </c>
      <c r="EM2016">
        <v>0</v>
      </c>
      <c r="EN2016">
        <v>1</v>
      </c>
      <c r="EO2016">
        <v>0</v>
      </c>
      <c r="EP2016">
        <v>0</v>
      </c>
      <c r="EQ2016">
        <v>1</v>
      </c>
      <c r="ER2016">
        <v>1</v>
      </c>
      <c r="ES2016">
        <v>1</v>
      </c>
      <c r="ET2016">
        <v>1</v>
      </c>
      <c r="EU2016">
        <v>1</v>
      </c>
      <c r="EV2016">
        <v>1</v>
      </c>
      <c r="EW2016">
        <v>0</v>
      </c>
      <c r="EX2016">
        <v>1</v>
      </c>
      <c r="EY2016">
        <v>1</v>
      </c>
      <c r="EZ2016">
        <v>0</v>
      </c>
      <c r="FA2016">
        <v>1</v>
      </c>
      <c r="FB2016">
        <v>1</v>
      </c>
      <c r="FC2016">
        <v>0</v>
      </c>
      <c r="FD2016">
        <v>1</v>
      </c>
      <c r="FE2016">
        <v>1</v>
      </c>
      <c r="FF2016">
        <v>0</v>
      </c>
      <c r="FG2016">
        <v>1</v>
      </c>
      <c r="FH2016">
        <v>5</v>
      </c>
      <c r="FI2016" t="s">
        <v>996</v>
      </c>
      <c r="GD2016" t="s">
        <v>1606</v>
      </c>
      <c r="GE2016" t="s">
        <v>1606</v>
      </c>
      <c r="GU2016" s="5"/>
      <c r="GV2016" s="5"/>
      <c r="GX2016" s="5"/>
      <c r="HM2016" s="5"/>
      <c r="HN2016" s="5"/>
      <c r="HO2016" s="5"/>
      <c r="HP2016" t="s">
        <v>1606</v>
      </c>
      <c r="HQ2016" t="s">
        <v>1606</v>
      </c>
      <c r="HR2016" t="s">
        <v>1606</v>
      </c>
      <c r="HS2016" t="s">
        <v>1606</v>
      </c>
      <c r="IL2016" t="s">
        <v>1606</v>
      </c>
      <c r="IM2016" t="s">
        <v>1606</v>
      </c>
      <c r="IO2016" t="s">
        <v>1606</v>
      </c>
      <c r="IP2016" t="s">
        <v>1606</v>
      </c>
      <c r="IQ2016" t="s">
        <v>1606</v>
      </c>
      <c r="IR2016" t="s">
        <v>1606</v>
      </c>
      <c r="IT2016" t="s">
        <v>1606</v>
      </c>
      <c r="IU2016" t="s">
        <v>1606</v>
      </c>
      <c r="IV2016" t="s">
        <v>1606</v>
      </c>
      <c r="IW2016" t="s">
        <v>1606</v>
      </c>
      <c r="IY2016" t="s">
        <v>1606</v>
      </c>
      <c r="IZ2016" t="s">
        <v>1606</v>
      </c>
      <c r="JA2016" t="s">
        <v>1606</v>
      </c>
      <c r="JB2016" t="s">
        <v>1606</v>
      </c>
      <c r="JC2016" t="s">
        <v>1606</v>
      </c>
      <c r="JD2016" t="s">
        <v>1606</v>
      </c>
      <c r="JE2016" t="s">
        <v>1606</v>
      </c>
      <c r="JF2016" t="s">
        <v>1606</v>
      </c>
      <c r="JG2016" t="s">
        <v>1606</v>
      </c>
      <c r="JH2016" t="s">
        <v>1606</v>
      </c>
      <c r="JI2016" t="s">
        <v>1606</v>
      </c>
      <c r="JJ2016" t="s">
        <v>1606</v>
      </c>
      <c r="JK2016" t="s">
        <v>1606</v>
      </c>
      <c r="LX2016" t="s">
        <v>1607</v>
      </c>
      <c r="NP2016" t="s">
        <v>1607</v>
      </c>
      <c r="ON2016" t="s">
        <v>1607</v>
      </c>
      <c r="SW2016" t="s">
        <v>1607</v>
      </c>
      <c r="US2016" t="s">
        <v>1607</v>
      </c>
      <c r="ABZ2016" t="s">
        <v>1607</v>
      </c>
      <c r="ACF2016" t="s">
        <v>1607</v>
      </c>
      <c r="ACR2016" t="s">
        <v>1607</v>
      </c>
      <c r="ACX2016">
        <v>1</v>
      </c>
      <c r="ACY2016">
        <v>2</v>
      </c>
      <c r="ACZ2016">
        <v>2</v>
      </c>
      <c r="ADA2016">
        <v>1</v>
      </c>
      <c r="ADB2016">
        <v>1</v>
      </c>
      <c r="ADC2016">
        <v>1</v>
      </c>
      <c r="ADD2016">
        <v>3</v>
      </c>
      <c r="ADE2016">
        <v>3</v>
      </c>
      <c r="ADF2016">
        <v>2</v>
      </c>
      <c r="ADG2016">
        <v>2</v>
      </c>
      <c r="ADH2016">
        <v>3</v>
      </c>
      <c r="ADI2016">
        <v>1</v>
      </c>
      <c r="ADJ2016">
        <v>1</v>
      </c>
      <c r="ADK2016">
        <v>1</v>
      </c>
      <c r="AES2016" t="s">
        <v>1606</v>
      </c>
      <c r="AET2016" t="s">
        <v>1606</v>
      </c>
      <c r="AEV2016" t="s">
        <v>1606</v>
      </c>
      <c r="AEW2016" t="s">
        <v>1606</v>
      </c>
      <c r="AEX2016" t="s">
        <v>1606</v>
      </c>
      <c r="AFN2016" t="s">
        <v>1606</v>
      </c>
      <c r="AFO2016" t="s">
        <v>1606</v>
      </c>
      <c r="AHP2016" t="s">
        <v>1606</v>
      </c>
      <c r="AHQ2016" t="s">
        <v>1606</v>
      </c>
      <c r="AHS2016" s="5"/>
      <c r="AHT2016" s="5"/>
      <c r="AHU2016">
        <v>31</v>
      </c>
      <c r="AHV2016">
        <v>45</v>
      </c>
      <c r="AHW2016">
        <v>25</v>
      </c>
      <c r="AHX2016">
        <v>0</v>
      </c>
    </row>
    <row r="2017" spans="1:949" x14ac:dyDescent="0.35">
      <c r="A2017">
        <v>74972</v>
      </c>
      <c r="C2017">
        <v>2</v>
      </c>
      <c r="D2017" t="s">
        <v>1606</v>
      </c>
      <c r="E2017">
        <v>73</v>
      </c>
      <c r="F2017">
        <v>1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1</v>
      </c>
      <c r="O2017">
        <v>2</v>
      </c>
      <c r="P2017">
        <v>8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</v>
      </c>
      <c r="W2017">
        <v>0</v>
      </c>
      <c r="X2017">
        <v>0</v>
      </c>
      <c r="Y2017">
        <v>4</v>
      </c>
      <c r="Z2017">
        <v>511</v>
      </c>
      <c r="AA2017">
        <v>132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1</v>
      </c>
      <c r="AN2017">
        <v>0</v>
      </c>
      <c r="AO2017">
        <v>0</v>
      </c>
      <c r="AP2017">
        <v>0</v>
      </c>
      <c r="AQ2017">
        <v>0</v>
      </c>
      <c r="AS2017">
        <v>4</v>
      </c>
      <c r="AT2017">
        <v>2</v>
      </c>
      <c r="AU2017">
        <v>2</v>
      </c>
      <c r="AV2017">
        <v>2</v>
      </c>
      <c r="AW2017">
        <v>1</v>
      </c>
      <c r="AX2017">
        <v>2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8268</v>
      </c>
      <c r="BH2017" t="s">
        <v>1419</v>
      </c>
      <c r="BI2017" t="s">
        <v>1606</v>
      </c>
      <c r="BJ2017" t="s">
        <v>1606</v>
      </c>
      <c r="BK2017" t="s">
        <v>1606</v>
      </c>
      <c r="BL2017">
        <v>180</v>
      </c>
      <c r="BM2017">
        <v>59</v>
      </c>
      <c r="BN2017">
        <v>1103</v>
      </c>
      <c r="BP2017">
        <v>4</v>
      </c>
      <c r="BR2017">
        <v>2</v>
      </c>
      <c r="BW2017">
        <v>58</v>
      </c>
      <c r="BX2017">
        <v>331</v>
      </c>
      <c r="BZ2017">
        <v>18</v>
      </c>
      <c r="CB2017">
        <v>452</v>
      </c>
      <c r="CD2017">
        <v>35</v>
      </c>
      <c r="CJ2017">
        <v>73</v>
      </c>
      <c r="CL2017" t="s">
        <v>1420</v>
      </c>
      <c r="CM2017" t="s">
        <v>1606</v>
      </c>
      <c r="CO2017" t="s">
        <v>1607</v>
      </c>
      <c r="CR2017" t="s">
        <v>1606</v>
      </c>
      <c r="CU2017">
        <v>36</v>
      </c>
      <c r="CW2017">
        <v>158</v>
      </c>
      <c r="CY2017">
        <v>37</v>
      </c>
      <c r="DK2017">
        <v>4</v>
      </c>
      <c r="DL2017">
        <v>1</v>
      </c>
      <c r="DM2017">
        <v>1.8209876543209876E+16</v>
      </c>
      <c r="DN2017">
        <v>5</v>
      </c>
      <c r="DO2017">
        <v>11</v>
      </c>
      <c r="DP2017">
        <v>71</v>
      </c>
      <c r="DQ2017">
        <v>1840825233088673</v>
      </c>
      <c r="DR2017">
        <v>1.8033990261645256E+16</v>
      </c>
      <c r="DS2017">
        <v>5.9874807221264624E+16</v>
      </c>
      <c r="DT2017">
        <v>8748072212646254</v>
      </c>
      <c r="DU2017">
        <v>3.3990261645257648E+16</v>
      </c>
      <c r="DV2017">
        <v>1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>
        <v>0</v>
      </c>
      <c r="EJ2017">
        <v>1</v>
      </c>
      <c r="EK2017">
        <v>0</v>
      </c>
      <c r="EL2017">
        <v>0</v>
      </c>
      <c r="EM2017">
        <v>0</v>
      </c>
      <c r="EN2017">
        <v>1</v>
      </c>
      <c r="EO2017">
        <v>0</v>
      </c>
      <c r="EP2017">
        <v>0</v>
      </c>
      <c r="EQ2017">
        <v>1</v>
      </c>
      <c r="ER2017">
        <v>1</v>
      </c>
      <c r="ES2017">
        <v>1</v>
      </c>
      <c r="ET2017">
        <v>1</v>
      </c>
      <c r="EU2017">
        <v>1</v>
      </c>
      <c r="EV2017">
        <v>1</v>
      </c>
      <c r="EW2017">
        <v>0</v>
      </c>
      <c r="EX2017">
        <v>1</v>
      </c>
      <c r="EY2017">
        <v>1</v>
      </c>
      <c r="EZ2017">
        <v>0</v>
      </c>
      <c r="FA2017">
        <v>1</v>
      </c>
      <c r="FB2017">
        <v>1</v>
      </c>
      <c r="FC2017">
        <v>0</v>
      </c>
      <c r="FD2017">
        <v>1</v>
      </c>
      <c r="FE2017">
        <v>1</v>
      </c>
      <c r="FF2017">
        <v>0</v>
      </c>
      <c r="FG2017">
        <v>1</v>
      </c>
      <c r="FH2017">
        <v>6</v>
      </c>
      <c r="FI2017" t="s">
        <v>996</v>
      </c>
      <c r="GD2017" t="s">
        <v>1606</v>
      </c>
      <c r="GE2017" t="s">
        <v>1606</v>
      </c>
      <c r="GU2017" s="5"/>
      <c r="GV2017" s="5"/>
      <c r="GX2017" s="5"/>
      <c r="HM2017" s="5"/>
      <c r="HN2017" s="5"/>
      <c r="HO2017" s="5"/>
      <c r="HP2017" t="s">
        <v>1606</v>
      </c>
      <c r="HQ2017" t="s">
        <v>1606</v>
      </c>
      <c r="HR2017" t="s">
        <v>1606</v>
      </c>
      <c r="HS2017" t="s">
        <v>1606</v>
      </c>
      <c r="IL2017" t="s">
        <v>1606</v>
      </c>
      <c r="IM2017" t="s">
        <v>1606</v>
      </c>
      <c r="IO2017" t="s">
        <v>1606</v>
      </c>
      <c r="IP2017" t="s">
        <v>1606</v>
      </c>
      <c r="IQ2017" t="s">
        <v>1606</v>
      </c>
      <c r="IR2017" t="s">
        <v>1606</v>
      </c>
      <c r="IT2017" t="s">
        <v>1606</v>
      </c>
      <c r="IU2017" t="s">
        <v>1606</v>
      </c>
      <c r="IV2017" t="s">
        <v>1606</v>
      </c>
      <c r="IW2017" t="s">
        <v>1606</v>
      </c>
      <c r="IY2017" t="s">
        <v>1606</v>
      </c>
      <c r="IZ2017" t="s">
        <v>1606</v>
      </c>
      <c r="JA2017" t="s">
        <v>1606</v>
      </c>
      <c r="JB2017" t="s">
        <v>1606</v>
      </c>
      <c r="JC2017" t="s">
        <v>1606</v>
      </c>
      <c r="JD2017" t="s">
        <v>1606</v>
      </c>
      <c r="JE2017" t="s">
        <v>1606</v>
      </c>
      <c r="JF2017" t="s">
        <v>1606</v>
      </c>
      <c r="JG2017" t="s">
        <v>1606</v>
      </c>
      <c r="JH2017" t="s">
        <v>1606</v>
      </c>
      <c r="JI2017" t="s">
        <v>1606</v>
      </c>
      <c r="JJ2017" t="s">
        <v>1606</v>
      </c>
      <c r="JK2017" t="s">
        <v>1606</v>
      </c>
      <c r="LX2017" t="s">
        <v>1607</v>
      </c>
      <c r="NP2017" t="s">
        <v>1607</v>
      </c>
      <c r="ON2017" t="s">
        <v>1607</v>
      </c>
      <c r="SW2017" t="s">
        <v>1607</v>
      </c>
      <c r="US2017" t="s">
        <v>1607</v>
      </c>
      <c r="ABZ2017" t="s">
        <v>1607</v>
      </c>
      <c r="ACF2017" t="s">
        <v>1607</v>
      </c>
      <c r="ACR2017" t="s">
        <v>1607</v>
      </c>
      <c r="ACX2017">
        <v>1</v>
      </c>
      <c r="ACY2017">
        <v>2</v>
      </c>
      <c r="ACZ2017">
        <v>2</v>
      </c>
      <c r="ADA2017">
        <v>1</v>
      </c>
      <c r="ADB2017">
        <v>1</v>
      </c>
      <c r="ADC2017">
        <v>1</v>
      </c>
      <c r="ADD2017">
        <v>3</v>
      </c>
      <c r="ADE2017">
        <v>2</v>
      </c>
      <c r="ADF2017">
        <v>3</v>
      </c>
      <c r="ADG2017">
        <v>1</v>
      </c>
      <c r="ADH2017">
        <v>1</v>
      </c>
      <c r="ADI2017">
        <v>1</v>
      </c>
      <c r="ADJ2017">
        <v>1</v>
      </c>
      <c r="ADK2017">
        <v>1</v>
      </c>
      <c r="AES2017" t="s">
        <v>1606</v>
      </c>
      <c r="AET2017" t="s">
        <v>1606</v>
      </c>
      <c r="AEV2017" t="s">
        <v>1606</v>
      </c>
      <c r="AEW2017" t="s">
        <v>1606</v>
      </c>
      <c r="AEX2017" t="s">
        <v>1606</v>
      </c>
      <c r="AFN2017" t="s">
        <v>1606</v>
      </c>
      <c r="AFO2017" t="s">
        <v>1606</v>
      </c>
      <c r="AHP2017" t="s">
        <v>1606</v>
      </c>
      <c r="AHQ2017" t="s">
        <v>1606</v>
      </c>
      <c r="AHS2017" s="5"/>
      <c r="AHT2017" s="5"/>
      <c r="AHU2017">
        <v>27</v>
      </c>
      <c r="AHV2017">
        <v>34</v>
      </c>
      <c r="AHW2017">
        <v>25</v>
      </c>
      <c r="AHX2017">
        <v>0</v>
      </c>
    </row>
    <row r="2018" spans="1:949" x14ac:dyDescent="0.35">
      <c r="A2018">
        <v>74972</v>
      </c>
      <c r="C2018">
        <v>2</v>
      </c>
      <c r="D2018" t="s">
        <v>1606</v>
      </c>
      <c r="E2018">
        <v>73</v>
      </c>
      <c r="F2018">
        <v>1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1</v>
      </c>
      <c r="O2018">
        <v>2</v>
      </c>
      <c r="P2018">
        <v>8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1</v>
      </c>
      <c r="W2018">
        <v>0</v>
      </c>
      <c r="X2018">
        <v>0</v>
      </c>
      <c r="Y2018">
        <v>4</v>
      </c>
      <c r="Z2018">
        <v>511</v>
      </c>
      <c r="AA2018">
        <v>132</v>
      </c>
      <c r="AB2018">
        <v>1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1</v>
      </c>
      <c r="AN2018">
        <v>0</v>
      </c>
      <c r="AO2018">
        <v>0</v>
      </c>
      <c r="AP2018">
        <v>0</v>
      </c>
      <c r="AQ2018">
        <v>0</v>
      </c>
      <c r="AS2018">
        <v>4</v>
      </c>
      <c r="AT2018">
        <v>2</v>
      </c>
      <c r="AU2018">
        <v>2</v>
      </c>
      <c r="AV2018">
        <v>2</v>
      </c>
      <c r="AW2018">
        <v>1</v>
      </c>
      <c r="AX2018">
        <v>2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1</v>
      </c>
      <c r="BG2018">
        <v>8268</v>
      </c>
      <c r="BH2018" t="s">
        <v>1419</v>
      </c>
      <c r="BI2018" t="s">
        <v>1606</v>
      </c>
      <c r="BJ2018" t="s">
        <v>1606</v>
      </c>
      <c r="BK2018" t="s">
        <v>1606</v>
      </c>
      <c r="BL2018">
        <v>180</v>
      </c>
      <c r="BM2018">
        <v>59</v>
      </c>
      <c r="BN2018">
        <v>1103</v>
      </c>
      <c r="BP2018">
        <v>4</v>
      </c>
      <c r="BR2018">
        <v>2</v>
      </c>
      <c r="BW2018">
        <v>58</v>
      </c>
      <c r="BX2018">
        <v>331</v>
      </c>
      <c r="BZ2018">
        <v>18</v>
      </c>
      <c r="CB2018">
        <v>452</v>
      </c>
      <c r="CD2018">
        <v>35</v>
      </c>
      <c r="CJ2018">
        <v>73</v>
      </c>
      <c r="CL2018" t="s">
        <v>1420</v>
      </c>
      <c r="CM2018" t="s">
        <v>1606</v>
      </c>
      <c r="CO2018" t="s">
        <v>1607</v>
      </c>
      <c r="CR2018" t="s">
        <v>1606</v>
      </c>
      <c r="CU2018">
        <v>36</v>
      </c>
      <c r="CW2018">
        <v>158</v>
      </c>
      <c r="CY2018">
        <v>37</v>
      </c>
      <c r="DK2018">
        <v>4</v>
      </c>
      <c r="DL2018">
        <v>1</v>
      </c>
      <c r="DM2018">
        <v>1.8209876543209876E+16</v>
      </c>
      <c r="DN2018">
        <v>5</v>
      </c>
      <c r="DO2018">
        <v>11</v>
      </c>
      <c r="DP2018">
        <v>71</v>
      </c>
      <c r="DQ2018">
        <v>1840825233088673</v>
      </c>
      <c r="DR2018">
        <v>1.8033990261645256E+16</v>
      </c>
      <c r="DS2018">
        <v>5.9874807221264624E+16</v>
      </c>
      <c r="DT2018">
        <v>8748072212646254</v>
      </c>
      <c r="DU2018">
        <v>3.3990261645257648E+16</v>
      </c>
      <c r="DV2018">
        <v>1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>
        <v>0</v>
      </c>
      <c r="EJ2018">
        <v>1</v>
      </c>
      <c r="EK2018">
        <v>0</v>
      </c>
      <c r="EL2018">
        <v>0</v>
      </c>
      <c r="EM2018">
        <v>0</v>
      </c>
      <c r="EN2018">
        <v>1</v>
      </c>
      <c r="EO2018">
        <v>0</v>
      </c>
      <c r="EP2018">
        <v>0</v>
      </c>
      <c r="EQ2018">
        <v>1</v>
      </c>
      <c r="ER2018">
        <v>1</v>
      </c>
      <c r="ES2018">
        <v>1</v>
      </c>
      <c r="ET2018">
        <v>1</v>
      </c>
      <c r="EU2018">
        <v>1</v>
      </c>
      <c r="EV2018">
        <v>1</v>
      </c>
      <c r="EW2018">
        <v>0</v>
      </c>
      <c r="EX2018">
        <v>1</v>
      </c>
      <c r="EY2018">
        <v>1</v>
      </c>
      <c r="EZ2018">
        <v>0</v>
      </c>
      <c r="FA2018">
        <v>1</v>
      </c>
      <c r="FB2018">
        <v>1</v>
      </c>
      <c r="FC2018">
        <v>0</v>
      </c>
      <c r="FD2018">
        <v>1</v>
      </c>
      <c r="FE2018">
        <v>1</v>
      </c>
      <c r="FF2018">
        <v>0</v>
      </c>
      <c r="FG2018">
        <v>1</v>
      </c>
      <c r="FH2018">
        <v>7</v>
      </c>
      <c r="FI2018" t="s">
        <v>996</v>
      </c>
      <c r="GD2018" t="s">
        <v>1606</v>
      </c>
      <c r="GE2018" t="s">
        <v>1606</v>
      </c>
      <c r="GU2018" s="5"/>
      <c r="GV2018" s="5"/>
      <c r="GX2018" s="5"/>
      <c r="HM2018" s="5"/>
      <c r="HN2018" s="5"/>
      <c r="HO2018" s="5"/>
      <c r="HP2018" t="s">
        <v>1606</v>
      </c>
      <c r="HQ2018" t="s">
        <v>1606</v>
      </c>
      <c r="HR2018" t="s">
        <v>1606</v>
      </c>
      <c r="HS2018" t="s">
        <v>1606</v>
      </c>
      <c r="IL2018" t="s">
        <v>1606</v>
      </c>
      <c r="IM2018" t="s">
        <v>1606</v>
      </c>
      <c r="IO2018" t="s">
        <v>1606</v>
      </c>
      <c r="IP2018" t="s">
        <v>1606</v>
      </c>
      <c r="IQ2018" t="s">
        <v>1606</v>
      </c>
      <c r="IR2018" t="s">
        <v>1606</v>
      </c>
      <c r="IT2018" t="s">
        <v>1606</v>
      </c>
      <c r="IU2018" t="s">
        <v>1606</v>
      </c>
      <c r="IV2018" t="s">
        <v>1606</v>
      </c>
      <c r="IW2018" t="s">
        <v>1606</v>
      </c>
      <c r="IY2018" t="s">
        <v>1606</v>
      </c>
      <c r="IZ2018" t="s">
        <v>1606</v>
      </c>
      <c r="JA2018" t="s">
        <v>1606</v>
      </c>
      <c r="JB2018" t="s">
        <v>1606</v>
      </c>
      <c r="JC2018" t="s">
        <v>1606</v>
      </c>
      <c r="JD2018" t="s">
        <v>1606</v>
      </c>
      <c r="JE2018" t="s">
        <v>1606</v>
      </c>
      <c r="JF2018" t="s">
        <v>1606</v>
      </c>
      <c r="JG2018" t="s">
        <v>1606</v>
      </c>
      <c r="JH2018" t="s">
        <v>1606</v>
      </c>
      <c r="JI2018" t="s">
        <v>1606</v>
      </c>
      <c r="JJ2018" t="s">
        <v>1606</v>
      </c>
      <c r="JK2018" t="s">
        <v>1606</v>
      </c>
      <c r="LX2018" t="s">
        <v>1607</v>
      </c>
      <c r="NP2018" t="s">
        <v>1607</v>
      </c>
      <c r="ON2018" t="s">
        <v>1607</v>
      </c>
      <c r="SW2018" t="s">
        <v>1607</v>
      </c>
      <c r="US2018" t="s">
        <v>1607</v>
      </c>
      <c r="ABZ2018" t="s">
        <v>1607</v>
      </c>
      <c r="ACF2018" t="s">
        <v>1607</v>
      </c>
      <c r="ACR2018" t="s">
        <v>1607</v>
      </c>
      <c r="ACX2018">
        <v>1</v>
      </c>
      <c r="ACY2018">
        <v>2</v>
      </c>
      <c r="ACZ2018">
        <v>2</v>
      </c>
      <c r="ADA2018">
        <v>1</v>
      </c>
      <c r="ADB2018">
        <v>1</v>
      </c>
      <c r="ADC2018">
        <v>1</v>
      </c>
      <c r="ADD2018">
        <v>2</v>
      </c>
      <c r="ADE2018">
        <v>3</v>
      </c>
      <c r="ADF2018">
        <v>2</v>
      </c>
      <c r="ADG2018">
        <v>2</v>
      </c>
      <c r="ADH2018">
        <v>1</v>
      </c>
      <c r="ADI2018">
        <v>2</v>
      </c>
      <c r="ADJ2018">
        <v>1</v>
      </c>
      <c r="ADK2018">
        <v>1</v>
      </c>
      <c r="AES2018" t="s">
        <v>1606</v>
      </c>
      <c r="AET2018" t="s">
        <v>1606</v>
      </c>
      <c r="AEV2018" t="s">
        <v>1606</v>
      </c>
      <c r="AEW2018" t="s">
        <v>1606</v>
      </c>
      <c r="AEX2018" t="s">
        <v>1606</v>
      </c>
      <c r="AFN2018" t="s">
        <v>1606</v>
      </c>
      <c r="AFO2018" t="s">
        <v>1606</v>
      </c>
      <c r="AHP2018" t="s">
        <v>1606</v>
      </c>
      <c r="AHQ2018" t="s">
        <v>1606</v>
      </c>
      <c r="AHS2018" s="5"/>
      <c r="AHT2018" s="5"/>
      <c r="AHU2018">
        <v>28</v>
      </c>
      <c r="AHV2018">
        <v>34</v>
      </c>
      <c r="AHW2018">
        <v>25</v>
      </c>
      <c r="AHX2018">
        <v>0</v>
      </c>
    </row>
    <row r="2019" spans="1:949" x14ac:dyDescent="0.35">
      <c r="A2019">
        <v>74972</v>
      </c>
      <c r="C2019">
        <v>2</v>
      </c>
      <c r="D2019" t="s">
        <v>1606</v>
      </c>
      <c r="E2019">
        <v>73</v>
      </c>
      <c r="F2019">
        <v>1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1</v>
      </c>
      <c r="O2019">
        <v>2</v>
      </c>
      <c r="P2019">
        <v>8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</v>
      </c>
      <c r="W2019">
        <v>0</v>
      </c>
      <c r="X2019">
        <v>0</v>
      </c>
      <c r="Y2019">
        <v>4</v>
      </c>
      <c r="Z2019">
        <v>511</v>
      </c>
      <c r="AA2019">
        <v>132</v>
      </c>
      <c r="AB2019">
        <v>1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1</v>
      </c>
      <c r="AN2019">
        <v>0</v>
      </c>
      <c r="AO2019">
        <v>0</v>
      </c>
      <c r="AP2019">
        <v>0</v>
      </c>
      <c r="AQ2019">
        <v>0</v>
      </c>
      <c r="AS2019">
        <v>4</v>
      </c>
      <c r="AT2019">
        <v>2</v>
      </c>
      <c r="AU2019">
        <v>2</v>
      </c>
      <c r="AV2019">
        <v>2</v>
      </c>
      <c r="AW2019">
        <v>1</v>
      </c>
      <c r="AX2019">
        <v>2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8268</v>
      </c>
      <c r="BH2019" t="s">
        <v>1419</v>
      </c>
      <c r="BI2019" t="s">
        <v>1606</v>
      </c>
      <c r="BJ2019" t="s">
        <v>1606</v>
      </c>
      <c r="BK2019" t="s">
        <v>1606</v>
      </c>
      <c r="BL2019">
        <v>180</v>
      </c>
      <c r="BM2019">
        <v>59</v>
      </c>
      <c r="BN2019">
        <v>1103</v>
      </c>
      <c r="BP2019">
        <v>4</v>
      </c>
      <c r="BR2019">
        <v>2</v>
      </c>
      <c r="BW2019">
        <v>58</v>
      </c>
      <c r="BX2019">
        <v>331</v>
      </c>
      <c r="BZ2019">
        <v>18</v>
      </c>
      <c r="CB2019">
        <v>452</v>
      </c>
      <c r="CD2019">
        <v>35</v>
      </c>
      <c r="CJ2019">
        <v>73</v>
      </c>
      <c r="CL2019" t="s">
        <v>1420</v>
      </c>
      <c r="CM2019" t="s">
        <v>1606</v>
      </c>
      <c r="CO2019" t="s">
        <v>1607</v>
      </c>
      <c r="CR2019" t="s">
        <v>1606</v>
      </c>
      <c r="CU2019">
        <v>36</v>
      </c>
      <c r="CW2019">
        <v>158</v>
      </c>
      <c r="CY2019">
        <v>37</v>
      </c>
      <c r="DK2019">
        <v>4</v>
      </c>
      <c r="DL2019">
        <v>1</v>
      </c>
      <c r="DM2019">
        <v>1.8209876543209876E+16</v>
      </c>
      <c r="DN2019">
        <v>5</v>
      </c>
      <c r="DO2019">
        <v>11</v>
      </c>
      <c r="DP2019">
        <v>71</v>
      </c>
      <c r="DQ2019">
        <v>1840825233088673</v>
      </c>
      <c r="DR2019">
        <v>1.8033990261645256E+16</v>
      </c>
      <c r="DS2019">
        <v>5.9874807221264624E+16</v>
      </c>
      <c r="DT2019">
        <v>8748072212646254</v>
      </c>
      <c r="DU2019">
        <v>3.3990261645257648E+16</v>
      </c>
      <c r="DV2019">
        <v>1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1</v>
      </c>
      <c r="EG2019">
        <v>1</v>
      </c>
      <c r="EH2019">
        <v>0</v>
      </c>
      <c r="EI2019">
        <v>0</v>
      </c>
      <c r="EJ2019">
        <v>1</v>
      </c>
      <c r="EK2019">
        <v>0</v>
      </c>
      <c r="EL2019">
        <v>0</v>
      </c>
      <c r="EM2019">
        <v>0</v>
      </c>
      <c r="EN2019">
        <v>1</v>
      </c>
      <c r="EO2019">
        <v>0</v>
      </c>
      <c r="EP2019">
        <v>0</v>
      </c>
      <c r="EQ2019">
        <v>1</v>
      </c>
      <c r="ER2019">
        <v>1</v>
      </c>
      <c r="ES2019">
        <v>1</v>
      </c>
      <c r="ET2019">
        <v>1</v>
      </c>
      <c r="EU2019">
        <v>1</v>
      </c>
      <c r="EV2019">
        <v>1</v>
      </c>
      <c r="EW2019">
        <v>0</v>
      </c>
      <c r="EX2019">
        <v>1</v>
      </c>
      <c r="EY2019">
        <v>1</v>
      </c>
      <c r="EZ2019">
        <v>0</v>
      </c>
      <c r="FA2019">
        <v>1</v>
      </c>
      <c r="FB2019">
        <v>1</v>
      </c>
      <c r="FC2019">
        <v>0</v>
      </c>
      <c r="FD2019">
        <v>1</v>
      </c>
      <c r="FE2019">
        <v>1</v>
      </c>
      <c r="FF2019">
        <v>0</v>
      </c>
      <c r="FG2019">
        <v>1</v>
      </c>
      <c r="FH2019">
        <v>8</v>
      </c>
      <c r="FI2019" t="s">
        <v>996</v>
      </c>
      <c r="GD2019" t="s">
        <v>1606</v>
      </c>
      <c r="GE2019" t="s">
        <v>1606</v>
      </c>
      <c r="GU2019" s="5"/>
      <c r="GV2019" s="5"/>
      <c r="GX2019" s="5"/>
      <c r="HM2019" s="5"/>
      <c r="HN2019" s="5"/>
      <c r="HO2019" s="5"/>
      <c r="HP2019" t="s">
        <v>1606</v>
      </c>
      <c r="HQ2019" t="s">
        <v>1606</v>
      </c>
      <c r="HR2019" t="s">
        <v>1606</v>
      </c>
      <c r="HS2019" t="s">
        <v>1606</v>
      </c>
      <c r="IL2019" t="s">
        <v>1606</v>
      </c>
      <c r="IM2019" t="s">
        <v>1606</v>
      </c>
      <c r="IO2019" t="s">
        <v>1606</v>
      </c>
      <c r="IP2019" t="s">
        <v>1606</v>
      </c>
      <c r="IQ2019" t="s">
        <v>1606</v>
      </c>
      <c r="IR2019" t="s">
        <v>1606</v>
      </c>
      <c r="IT2019" t="s">
        <v>1606</v>
      </c>
      <c r="IU2019" t="s">
        <v>1606</v>
      </c>
      <c r="IV2019" t="s">
        <v>1606</v>
      </c>
      <c r="IW2019" t="s">
        <v>1606</v>
      </c>
      <c r="IY2019" t="s">
        <v>1606</v>
      </c>
      <c r="IZ2019" t="s">
        <v>1606</v>
      </c>
      <c r="JA2019" t="s">
        <v>1606</v>
      </c>
      <c r="JB2019" t="s">
        <v>1606</v>
      </c>
      <c r="JC2019" t="s">
        <v>1606</v>
      </c>
      <c r="JD2019" t="s">
        <v>1606</v>
      </c>
      <c r="JE2019" t="s">
        <v>1606</v>
      </c>
      <c r="JF2019" t="s">
        <v>1606</v>
      </c>
      <c r="JG2019" t="s">
        <v>1606</v>
      </c>
      <c r="JH2019" t="s">
        <v>1606</v>
      </c>
      <c r="JI2019" t="s">
        <v>1606</v>
      </c>
      <c r="JJ2019" t="s">
        <v>1606</v>
      </c>
      <c r="JK2019" t="s">
        <v>1606</v>
      </c>
      <c r="LX2019" t="s">
        <v>1607</v>
      </c>
      <c r="NP2019" t="s">
        <v>1607</v>
      </c>
      <c r="ON2019" t="s">
        <v>1607</v>
      </c>
      <c r="SW2019" t="s">
        <v>1607</v>
      </c>
      <c r="US2019" t="s">
        <v>1607</v>
      </c>
      <c r="ABZ2019" t="s">
        <v>1607</v>
      </c>
      <c r="ACF2019" t="s">
        <v>1607</v>
      </c>
      <c r="ACR2019" t="s">
        <v>1607</v>
      </c>
      <c r="ACX2019">
        <v>1</v>
      </c>
      <c r="ACY2019">
        <v>2</v>
      </c>
      <c r="ACZ2019">
        <v>2</v>
      </c>
      <c r="ADA2019">
        <v>1</v>
      </c>
      <c r="ADB2019">
        <v>1</v>
      </c>
      <c r="ADC2019">
        <v>1</v>
      </c>
      <c r="ADD2019">
        <v>3</v>
      </c>
      <c r="ADE2019">
        <v>2</v>
      </c>
      <c r="ADF2019">
        <v>2</v>
      </c>
      <c r="ADG2019">
        <v>2</v>
      </c>
      <c r="ADH2019">
        <v>3</v>
      </c>
      <c r="ADI2019">
        <v>1</v>
      </c>
      <c r="ADJ2019">
        <v>1</v>
      </c>
      <c r="ADK2019">
        <v>1</v>
      </c>
      <c r="AES2019" t="s">
        <v>1606</v>
      </c>
      <c r="AET2019" t="s">
        <v>1606</v>
      </c>
      <c r="AEV2019" t="s">
        <v>1606</v>
      </c>
      <c r="AEW2019" t="s">
        <v>1606</v>
      </c>
      <c r="AEX2019" t="s">
        <v>1606</v>
      </c>
      <c r="AFN2019" t="s">
        <v>1606</v>
      </c>
      <c r="AFO2019" t="s">
        <v>1606</v>
      </c>
      <c r="AHP2019" t="s">
        <v>1606</v>
      </c>
      <c r="AHQ2019" t="s">
        <v>1606</v>
      </c>
      <c r="AHS2019" s="5"/>
      <c r="AHT2019" s="5"/>
      <c r="AHU2019">
        <v>30</v>
      </c>
      <c r="AHV2019">
        <v>42</v>
      </c>
      <c r="AHW2019">
        <v>25</v>
      </c>
      <c r="AHX2019">
        <v>0</v>
      </c>
    </row>
    <row r="2020" spans="1:949" x14ac:dyDescent="0.35">
      <c r="A2020">
        <v>74972</v>
      </c>
      <c r="C2020">
        <v>2</v>
      </c>
      <c r="D2020" t="s">
        <v>1606</v>
      </c>
      <c r="E2020">
        <v>73</v>
      </c>
      <c r="F2020">
        <v>1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1</v>
      </c>
      <c r="O2020">
        <v>2</v>
      </c>
      <c r="P2020">
        <v>8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1</v>
      </c>
      <c r="W2020">
        <v>0</v>
      </c>
      <c r="X2020">
        <v>0</v>
      </c>
      <c r="Y2020">
        <v>4</v>
      </c>
      <c r="Z2020">
        <v>511</v>
      </c>
      <c r="AA2020">
        <v>132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1</v>
      </c>
      <c r="AN2020">
        <v>0</v>
      </c>
      <c r="AO2020">
        <v>0</v>
      </c>
      <c r="AP2020">
        <v>0</v>
      </c>
      <c r="AQ2020">
        <v>0</v>
      </c>
      <c r="AS2020">
        <v>4</v>
      </c>
      <c r="AT2020">
        <v>2</v>
      </c>
      <c r="AU2020">
        <v>2</v>
      </c>
      <c r="AV2020">
        <v>2</v>
      </c>
      <c r="AW2020">
        <v>1</v>
      </c>
      <c r="AX2020">
        <v>2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8268</v>
      </c>
      <c r="BH2020" t="s">
        <v>1419</v>
      </c>
      <c r="BI2020" t="s">
        <v>1606</v>
      </c>
      <c r="BJ2020" t="s">
        <v>1606</v>
      </c>
      <c r="BK2020" t="s">
        <v>1606</v>
      </c>
      <c r="BL2020">
        <v>180</v>
      </c>
      <c r="BM2020">
        <v>59</v>
      </c>
      <c r="BN2020">
        <v>1103</v>
      </c>
      <c r="BP2020">
        <v>4</v>
      </c>
      <c r="BR2020">
        <v>2</v>
      </c>
      <c r="BW2020">
        <v>58</v>
      </c>
      <c r="BX2020">
        <v>331</v>
      </c>
      <c r="BZ2020">
        <v>18</v>
      </c>
      <c r="CB2020">
        <v>452</v>
      </c>
      <c r="CD2020">
        <v>35</v>
      </c>
      <c r="CJ2020">
        <v>73</v>
      </c>
      <c r="CL2020" t="s">
        <v>1420</v>
      </c>
      <c r="CM2020" t="s">
        <v>1606</v>
      </c>
      <c r="CO2020" t="s">
        <v>1607</v>
      </c>
      <c r="CR2020" t="s">
        <v>1606</v>
      </c>
      <c r="CU2020">
        <v>36</v>
      </c>
      <c r="CW2020">
        <v>158</v>
      </c>
      <c r="CY2020">
        <v>37</v>
      </c>
      <c r="DK2020">
        <v>4</v>
      </c>
      <c r="DL2020">
        <v>1</v>
      </c>
      <c r="DM2020">
        <v>1.8209876543209876E+16</v>
      </c>
      <c r="DN2020">
        <v>5</v>
      </c>
      <c r="DO2020">
        <v>11</v>
      </c>
      <c r="DP2020">
        <v>71</v>
      </c>
      <c r="DQ2020">
        <v>1840825233088673</v>
      </c>
      <c r="DR2020">
        <v>1.8033990261645256E+16</v>
      </c>
      <c r="DS2020">
        <v>5.9874807221264624E+16</v>
      </c>
      <c r="DT2020">
        <v>8748072212646254</v>
      </c>
      <c r="DU2020">
        <v>3.3990261645257648E+16</v>
      </c>
      <c r="DV2020">
        <v>1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>
        <v>0</v>
      </c>
      <c r="EJ2020">
        <v>1</v>
      </c>
      <c r="EK2020">
        <v>0</v>
      </c>
      <c r="EL2020">
        <v>0</v>
      </c>
      <c r="EM2020">
        <v>0</v>
      </c>
      <c r="EN2020">
        <v>1</v>
      </c>
      <c r="EO2020">
        <v>0</v>
      </c>
      <c r="EP2020">
        <v>0</v>
      </c>
      <c r="EQ2020">
        <v>1</v>
      </c>
      <c r="ER2020">
        <v>1</v>
      </c>
      <c r="ES2020">
        <v>1</v>
      </c>
      <c r="ET2020">
        <v>1</v>
      </c>
      <c r="EU2020">
        <v>1</v>
      </c>
      <c r="EV2020">
        <v>1</v>
      </c>
      <c r="EW2020">
        <v>0</v>
      </c>
      <c r="EX2020">
        <v>1</v>
      </c>
      <c r="EY2020">
        <v>1</v>
      </c>
      <c r="EZ2020">
        <v>0</v>
      </c>
      <c r="FA2020">
        <v>1</v>
      </c>
      <c r="FB2020">
        <v>1</v>
      </c>
      <c r="FC2020">
        <v>0</v>
      </c>
      <c r="FD2020">
        <v>1</v>
      </c>
      <c r="FE2020">
        <v>1</v>
      </c>
      <c r="FF2020">
        <v>0</v>
      </c>
      <c r="FG2020">
        <v>1</v>
      </c>
      <c r="FH2020">
        <v>10</v>
      </c>
      <c r="FI2020" t="s">
        <v>996</v>
      </c>
      <c r="GD2020" t="s">
        <v>1606</v>
      </c>
      <c r="GE2020" t="s">
        <v>1606</v>
      </c>
      <c r="GU2020" s="5"/>
      <c r="GV2020" s="5"/>
      <c r="GX2020" s="5"/>
      <c r="HM2020" s="5"/>
      <c r="HN2020" s="5"/>
      <c r="HO2020" s="5"/>
      <c r="HP2020" t="s">
        <v>1606</v>
      </c>
      <c r="HQ2020" t="s">
        <v>1606</v>
      </c>
      <c r="HR2020" t="s">
        <v>1606</v>
      </c>
      <c r="HS2020" t="s">
        <v>1606</v>
      </c>
      <c r="IL2020" t="s">
        <v>1606</v>
      </c>
      <c r="IM2020" t="s">
        <v>1606</v>
      </c>
      <c r="IO2020" t="s">
        <v>1606</v>
      </c>
      <c r="IP2020" t="s">
        <v>1606</v>
      </c>
      <c r="IQ2020" t="s">
        <v>1606</v>
      </c>
      <c r="IR2020" t="s">
        <v>1606</v>
      </c>
      <c r="IT2020" t="s">
        <v>1606</v>
      </c>
      <c r="IU2020" t="s">
        <v>1606</v>
      </c>
      <c r="IV2020" t="s">
        <v>1606</v>
      </c>
      <c r="IW2020" t="s">
        <v>1606</v>
      </c>
      <c r="IY2020" t="s">
        <v>1606</v>
      </c>
      <c r="IZ2020" t="s">
        <v>1606</v>
      </c>
      <c r="JA2020" t="s">
        <v>1606</v>
      </c>
      <c r="JB2020" t="s">
        <v>1606</v>
      </c>
      <c r="JC2020" t="s">
        <v>1606</v>
      </c>
      <c r="JD2020" t="s">
        <v>1606</v>
      </c>
      <c r="JE2020" t="s">
        <v>1606</v>
      </c>
      <c r="JF2020" t="s">
        <v>1606</v>
      </c>
      <c r="JG2020" t="s">
        <v>1606</v>
      </c>
      <c r="JH2020" t="s">
        <v>1606</v>
      </c>
      <c r="JI2020" t="s">
        <v>1606</v>
      </c>
      <c r="JJ2020" t="s">
        <v>1606</v>
      </c>
      <c r="JK2020" t="s">
        <v>1606</v>
      </c>
      <c r="JX2020">
        <v>396715</v>
      </c>
      <c r="JY2020">
        <v>365253</v>
      </c>
      <c r="KB2020">
        <v>229841</v>
      </c>
      <c r="KC2020">
        <v>473794</v>
      </c>
      <c r="KH2020">
        <v>229517</v>
      </c>
      <c r="KI2020">
        <v>288456</v>
      </c>
      <c r="KP2020">
        <v>2</v>
      </c>
      <c r="LX2020" t="s">
        <v>1607</v>
      </c>
      <c r="MK2020">
        <v>1</v>
      </c>
      <c r="MN2020">
        <v>1</v>
      </c>
      <c r="MR2020">
        <v>1</v>
      </c>
      <c r="MT2020">
        <v>2</v>
      </c>
      <c r="MW2020">
        <v>1</v>
      </c>
      <c r="NA2020">
        <v>1</v>
      </c>
      <c r="NF2020">
        <v>1</v>
      </c>
      <c r="NI2020">
        <v>1</v>
      </c>
      <c r="NK2020">
        <v>1</v>
      </c>
      <c r="NL2020">
        <v>1</v>
      </c>
      <c r="NM2020">
        <v>1</v>
      </c>
      <c r="NN2020">
        <v>1</v>
      </c>
      <c r="NO2020">
        <v>1</v>
      </c>
      <c r="NP2020" t="s">
        <v>1607</v>
      </c>
      <c r="NQ2020">
        <v>1</v>
      </c>
      <c r="ON2020" t="s">
        <v>1607</v>
      </c>
      <c r="PE2020">
        <v>2</v>
      </c>
      <c r="PL2020">
        <v>2</v>
      </c>
      <c r="PO2020">
        <v>2</v>
      </c>
      <c r="PX2020">
        <v>1</v>
      </c>
      <c r="QB2020">
        <v>2</v>
      </c>
      <c r="QR2020">
        <v>2</v>
      </c>
      <c r="RI2020">
        <v>1</v>
      </c>
      <c r="RR2020">
        <v>1</v>
      </c>
      <c r="RT2020">
        <v>2</v>
      </c>
      <c r="SA2020">
        <v>1</v>
      </c>
      <c r="SW2020" t="s">
        <v>1607</v>
      </c>
      <c r="US2020" t="s">
        <v>1607</v>
      </c>
      <c r="WG2020">
        <v>1</v>
      </c>
      <c r="WI2020">
        <v>3</v>
      </c>
      <c r="WK2020">
        <v>3</v>
      </c>
      <c r="WQ2020">
        <v>1</v>
      </c>
      <c r="WX2020">
        <v>4</v>
      </c>
      <c r="YF2020">
        <v>2</v>
      </c>
      <c r="YI2020">
        <v>2</v>
      </c>
      <c r="YT2020">
        <v>3</v>
      </c>
      <c r="ZH2020">
        <v>3</v>
      </c>
      <c r="AAH2020">
        <v>1</v>
      </c>
      <c r="AAR2020">
        <v>1</v>
      </c>
      <c r="AAT2020">
        <v>3</v>
      </c>
      <c r="ABA2020">
        <v>5</v>
      </c>
      <c r="ABZ2020" t="s">
        <v>1607</v>
      </c>
      <c r="ACF2020" t="s">
        <v>1607</v>
      </c>
      <c r="ACR2020" t="s">
        <v>1607</v>
      </c>
      <c r="AEP2020">
        <v>1</v>
      </c>
      <c r="AEQ2020">
        <v>1</v>
      </c>
      <c r="AES2020" t="s">
        <v>1606</v>
      </c>
      <c r="AET2020" t="s">
        <v>1606</v>
      </c>
      <c r="AEV2020" t="s">
        <v>1606</v>
      </c>
      <c r="AEW2020" t="s">
        <v>1606</v>
      </c>
      <c r="AEX2020" t="s">
        <v>1606</v>
      </c>
      <c r="AFN2020" t="s">
        <v>1606</v>
      </c>
      <c r="AFO2020" t="s">
        <v>1606</v>
      </c>
      <c r="AHP2020" t="s">
        <v>1606</v>
      </c>
      <c r="AHQ2020" t="s">
        <v>1606</v>
      </c>
      <c r="AHS2020" s="5"/>
      <c r="AHT2020" s="5"/>
      <c r="AIP2020">
        <v>363</v>
      </c>
      <c r="AIQ2020">
        <v>7</v>
      </c>
      <c r="AIT2020">
        <v>449</v>
      </c>
      <c r="AIU2020">
        <v>7</v>
      </c>
      <c r="AIZ2020">
        <v>327</v>
      </c>
      <c r="AJA2020">
        <v>10</v>
      </c>
    </row>
    <row r="2021" spans="1:949" x14ac:dyDescent="0.35">
      <c r="A2021">
        <v>74972</v>
      </c>
      <c r="C2021">
        <v>2</v>
      </c>
      <c r="D2021" t="s">
        <v>1606</v>
      </c>
      <c r="E2021">
        <v>73</v>
      </c>
      <c r="F2021">
        <v>1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1</v>
      </c>
      <c r="O2021">
        <v>2</v>
      </c>
      <c r="P2021">
        <v>8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0</v>
      </c>
      <c r="X2021">
        <v>0</v>
      </c>
      <c r="Y2021">
        <v>4</v>
      </c>
      <c r="Z2021">
        <v>511</v>
      </c>
      <c r="AA2021">
        <v>132</v>
      </c>
      <c r="AB2021">
        <v>1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1</v>
      </c>
      <c r="AN2021">
        <v>0</v>
      </c>
      <c r="AO2021">
        <v>0</v>
      </c>
      <c r="AP2021">
        <v>0</v>
      </c>
      <c r="AQ2021">
        <v>0</v>
      </c>
      <c r="AS2021">
        <v>4</v>
      </c>
      <c r="AT2021">
        <v>2</v>
      </c>
      <c r="AU2021">
        <v>2</v>
      </c>
      <c r="AV2021">
        <v>2</v>
      </c>
      <c r="AW2021">
        <v>1</v>
      </c>
      <c r="AX2021">
        <v>2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8268</v>
      </c>
      <c r="BH2021" t="s">
        <v>1419</v>
      </c>
      <c r="BI2021" t="s">
        <v>1606</v>
      </c>
      <c r="BJ2021" t="s">
        <v>1606</v>
      </c>
      <c r="BK2021" t="s">
        <v>1606</v>
      </c>
      <c r="BL2021">
        <v>180</v>
      </c>
      <c r="BM2021">
        <v>59</v>
      </c>
      <c r="BN2021">
        <v>1103</v>
      </c>
      <c r="BP2021">
        <v>4</v>
      </c>
      <c r="BR2021">
        <v>2</v>
      </c>
      <c r="BW2021">
        <v>58</v>
      </c>
      <c r="BX2021">
        <v>331</v>
      </c>
      <c r="BZ2021">
        <v>18</v>
      </c>
      <c r="CB2021">
        <v>452</v>
      </c>
      <c r="CD2021">
        <v>35</v>
      </c>
      <c r="CJ2021">
        <v>73</v>
      </c>
      <c r="CL2021" t="s">
        <v>1420</v>
      </c>
      <c r="CM2021" t="s">
        <v>1606</v>
      </c>
      <c r="CO2021" t="s">
        <v>1607</v>
      </c>
      <c r="CR2021" t="s">
        <v>1606</v>
      </c>
      <c r="CU2021">
        <v>36</v>
      </c>
      <c r="CW2021">
        <v>158</v>
      </c>
      <c r="CY2021">
        <v>37</v>
      </c>
      <c r="DK2021">
        <v>4</v>
      </c>
      <c r="DL2021">
        <v>1</v>
      </c>
      <c r="DM2021">
        <v>1.8209876543209876E+16</v>
      </c>
      <c r="DN2021">
        <v>5</v>
      </c>
      <c r="DO2021">
        <v>11</v>
      </c>
      <c r="DP2021">
        <v>71</v>
      </c>
      <c r="DQ2021">
        <v>1840825233088673</v>
      </c>
      <c r="DR2021">
        <v>1.8033990261645256E+16</v>
      </c>
      <c r="DS2021">
        <v>5.9874807221264624E+16</v>
      </c>
      <c r="DT2021">
        <v>8748072212646254</v>
      </c>
      <c r="DU2021">
        <v>3.3990261645257648E+16</v>
      </c>
      <c r="DV2021">
        <v>1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>
        <v>0</v>
      </c>
      <c r="EJ2021">
        <v>1</v>
      </c>
      <c r="EK2021">
        <v>0</v>
      </c>
      <c r="EL2021">
        <v>0</v>
      </c>
      <c r="EM2021">
        <v>0</v>
      </c>
      <c r="EN2021">
        <v>1</v>
      </c>
      <c r="EO2021">
        <v>0</v>
      </c>
      <c r="EP2021">
        <v>0</v>
      </c>
      <c r="EQ2021">
        <v>1</v>
      </c>
      <c r="ER2021">
        <v>1</v>
      </c>
      <c r="ES2021">
        <v>1</v>
      </c>
      <c r="ET2021">
        <v>1</v>
      </c>
      <c r="EU2021">
        <v>1</v>
      </c>
      <c r="EV2021">
        <v>1</v>
      </c>
      <c r="EW2021">
        <v>0</v>
      </c>
      <c r="EX2021">
        <v>1</v>
      </c>
      <c r="EY2021">
        <v>1</v>
      </c>
      <c r="EZ2021">
        <v>0</v>
      </c>
      <c r="FA2021">
        <v>1</v>
      </c>
      <c r="FB2021">
        <v>1</v>
      </c>
      <c r="FC2021">
        <v>0</v>
      </c>
      <c r="FD2021">
        <v>1</v>
      </c>
      <c r="FE2021">
        <v>1</v>
      </c>
      <c r="FF2021">
        <v>0</v>
      </c>
      <c r="FG2021">
        <v>1</v>
      </c>
      <c r="FH2021">
        <v>11</v>
      </c>
      <c r="FI2021" t="s">
        <v>996</v>
      </c>
      <c r="GD2021" t="s">
        <v>1606</v>
      </c>
      <c r="GE2021" t="s">
        <v>1606</v>
      </c>
      <c r="GU2021" s="5"/>
      <c r="GV2021" s="5"/>
      <c r="GX2021" s="5"/>
      <c r="HM2021" s="5"/>
      <c r="HN2021" s="5"/>
      <c r="HO2021" s="5"/>
      <c r="HP2021" t="s">
        <v>1606</v>
      </c>
      <c r="HQ2021" t="s">
        <v>1606</v>
      </c>
      <c r="HR2021" t="s">
        <v>1606</v>
      </c>
      <c r="HS2021" t="s">
        <v>1606</v>
      </c>
      <c r="IL2021" t="s">
        <v>1606</v>
      </c>
      <c r="IM2021" t="s">
        <v>1606</v>
      </c>
      <c r="IO2021" t="s">
        <v>1606</v>
      </c>
      <c r="IP2021" t="s">
        <v>1606</v>
      </c>
      <c r="IQ2021" t="s">
        <v>1606</v>
      </c>
      <c r="IR2021" t="s">
        <v>1606</v>
      </c>
      <c r="IT2021" t="s">
        <v>1606</v>
      </c>
      <c r="IU2021" t="s">
        <v>1606</v>
      </c>
      <c r="IV2021" t="s">
        <v>1606</v>
      </c>
      <c r="IW2021" t="s">
        <v>1606</v>
      </c>
      <c r="IY2021" t="s">
        <v>1606</v>
      </c>
      <c r="IZ2021" t="s">
        <v>1606</v>
      </c>
      <c r="JA2021" t="s">
        <v>1606</v>
      </c>
      <c r="JB2021" t="s">
        <v>1606</v>
      </c>
      <c r="JC2021" t="s">
        <v>1606</v>
      </c>
      <c r="JD2021" t="s">
        <v>1606</v>
      </c>
      <c r="JE2021" t="s">
        <v>1606</v>
      </c>
      <c r="JF2021" t="s">
        <v>1606</v>
      </c>
      <c r="JG2021" t="s">
        <v>1606</v>
      </c>
      <c r="JH2021" t="s">
        <v>1606</v>
      </c>
      <c r="JI2021" t="s">
        <v>1606</v>
      </c>
      <c r="JJ2021" t="s">
        <v>1606</v>
      </c>
      <c r="JK2021" t="s">
        <v>1606</v>
      </c>
      <c r="JX2021">
        <v>518937</v>
      </c>
      <c r="JY2021">
        <v>328655</v>
      </c>
      <c r="KB2021">
        <v>267324</v>
      </c>
      <c r="KC2021">
        <v>356249</v>
      </c>
      <c r="KH2021">
        <v>222077</v>
      </c>
      <c r="KI2021">
        <v>305954</v>
      </c>
      <c r="KO2021">
        <v>1</v>
      </c>
      <c r="LX2021" t="s">
        <v>1607</v>
      </c>
      <c r="MK2021">
        <v>1</v>
      </c>
      <c r="MN2021">
        <v>1</v>
      </c>
      <c r="MR2021">
        <v>1</v>
      </c>
      <c r="MT2021">
        <v>1</v>
      </c>
      <c r="MW2021">
        <v>1</v>
      </c>
      <c r="NA2021">
        <v>1</v>
      </c>
      <c r="NF2021">
        <v>1</v>
      </c>
      <c r="NI2021">
        <v>1</v>
      </c>
      <c r="NK2021">
        <v>1</v>
      </c>
      <c r="NL2021">
        <v>1</v>
      </c>
      <c r="NM2021">
        <v>1</v>
      </c>
      <c r="NN2021">
        <v>1</v>
      </c>
      <c r="NO2021">
        <v>1</v>
      </c>
      <c r="NP2021" t="s">
        <v>1607</v>
      </c>
      <c r="NQ2021">
        <v>1</v>
      </c>
      <c r="ON2021" t="s">
        <v>1607</v>
      </c>
      <c r="PE2021">
        <v>1</v>
      </c>
      <c r="PL2021">
        <v>1</v>
      </c>
      <c r="PN2021">
        <v>2</v>
      </c>
      <c r="PW2021">
        <v>1</v>
      </c>
      <c r="PZ2021">
        <v>2</v>
      </c>
      <c r="QR2021">
        <v>1</v>
      </c>
      <c r="RI2021">
        <v>1</v>
      </c>
      <c r="RR2021">
        <v>1</v>
      </c>
      <c r="RT2021">
        <v>1</v>
      </c>
      <c r="SA2021">
        <v>1</v>
      </c>
      <c r="SP2021">
        <v>1</v>
      </c>
      <c r="SW2021" t="s">
        <v>1607</v>
      </c>
      <c r="US2021" t="s">
        <v>1607</v>
      </c>
      <c r="WG2021">
        <v>1</v>
      </c>
      <c r="WI2021">
        <v>4</v>
      </c>
      <c r="WK2021">
        <v>3</v>
      </c>
      <c r="WQ2021">
        <v>1</v>
      </c>
      <c r="WX2021">
        <v>5</v>
      </c>
      <c r="YF2021">
        <v>3</v>
      </c>
      <c r="YI2021">
        <v>4</v>
      </c>
      <c r="YT2021">
        <v>3</v>
      </c>
      <c r="ZH2021">
        <v>5</v>
      </c>
      <c r="AAH2021">
        <v>1</v>
      </c>
      <c r="AAR2021">
        <v>1</v>
      </c>
      <c r="AAT2021">
        <v>3</v>
      </c>
      <c r="ABA2021">
        <v>5</v>
      </c>
      <c r="ABZ2021" t="s">
        <v>1607</v>
      </c>
      <c r="ACF2021" t="s">
        <v>1607</v>
      </c>
      <c r="ACR2021" t="s">
        <v>1607</v>
      </c>
      <c r="AEP2021">
        <v>0</v>
      </c>
      <c r="AEQ2021">
        <v>0</v>
      </c>
      <c r="AES2021" t="s">
        <v>1606</v>
      </c>
      <c r="AET2021" t="s">
        <v>1606</v>
      </c>
      <c r="AEV2021" t="s">
        <v>1606</v>
      </c>
      <c r="AEW2021" t="s">
        <v>1606</v>
      </c>
      <c r="AEX2021" t="s">
        <v>1606</v>
      </c>
      <c r="AFN2021" t="s">
        <v>1606</v>
      </c>
      <c r="AFO2021" t="s">
        <v>1606</v>
      </c>
      <c r="AHP2021" t="s">
        <v>1606</v>
      </c>
      <c r="AHQ2021" t="s">
        <v>1606</v>
      </c>
      <c r="AHS2021" s="5"/>
      <c r="AHT2021" s="5"/>
      <c r="AIP2021">
        <v>363</v>
      </c>
      <c r="AIQ2021">
        <v>7</v>
      </c>
      <c r="AIT2021">
        <v>358</v>
      </c>
      <c r="AIU2021">
        <v>7</v>
      </c>
      <c r="AIZ2021">
        <v>359</v>
      </c>
      <c r="AJA2021">
        <v>10</v>
      </c>
    </row>
    <row r="2022" spans="1:949" x14ac:dyDescent="0.35">
      <c r="A2022">
        <v>74972</v>
      </c>
      <c r="C2022">
        <v>2</v>
      </c>
      <c r="D2022" t="s">
        <v>1606</v>
      </c>
      <c r="E2022">
        <v>73</v>
      </c>
      <c r="F2022">
        <v>1</v>
      </c>
      <c r="G2022">
        <v>0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1</v>
      </c>
      <c r="O2022">
        <v>2</v>
      </c>
      <c r="P2022">
        <v>8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1</v>
      </c>
      <c r="W2022">
        <v>0</v>
      </c>
      <c r="X2022">
        <v>0</v>
      </c>
      <c r="Y2022">
        <v>4</v>
      </c>
      <c r="Z2022">
        <v>511</v>
      </c>
      <c r="AA2022">
        <v>132</v>
      </c>
      <c r="AB2022">
        <v>1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1</v>
      </c>
      <c r="AN2022">
        <v>0</v>
      </c>
      <c r="AO2022">
        <v>0</v>
      </c>
      <c r="AP2022">
        <v>0</v>
      </c>
      <c r="AQ2022">
        <v>0</v>
      </c>
      <c r="AS2022">
        <v>4</v>
      </c>
      <c r="AT2022">
        <v>2</v>
      </c>
      <c r="AU2022">
        <v>2</v>
      </c>
      <c r="AV2022">
        <v>2</v>
      </c>
      <c r="AW2022">
        <v>1</v>
      </c>
      <c r="AX2022">
        <v>2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1</v>
      </c>
      <c r="BG2022">
        <v>8268</v>
      </c>
      <c r="BH2022" t="s">
        <v>1419</v>
      </c>
      <c r="BI2022" t="s">
        <v>1606</v>
      </c>
      <c r="BJ2022" t="s">
        <v>1606</v>
      </c>
      <c r="BK2022" t="s">
        <v>1606</v>
      </c>
      <c r="BL2022">
        <v>180</v>
      </c>
      <c r="BM2022">
        <v>59</v>
      </c>
      <c r="BN2022">
        <v>1103</v>
      </c>
      <c r="BP2022">
        <v>4</v>
      </c>
      <c r="BR2022">
        <v>2</v>
      </c>
      <c r="BW2022">
        <v>58</v>
      </c>
      <c r="BX2022">
        <v>331</v>
      </c>
      <c r="BZ2022">
        <v>18</v>
      </c>
      <c r="CB2022">
        <v>452</v>
      </c>
      <c r="CD2022">
        <v>35</v>
      </c>
      <c r="CJ2022">
        <v>73</v>
      </c>
      <c r="CL2022" t="s">
        <v>1420</v>
      </c>
      <c r="CM2022" t="s">
        <v>1606</v>
      </c>
      <c r="CO2022" t="s">
        <v>1607</v>
      </c>
      <c r="CR2022" t="s">
        <v>1606</v>
      </c>
      <c r="CU2022">
        <v>36</v>
      </c>
      <c r="CW2022">
        <v>158</v>
      </c>
      <c r="CY2022">
        <v>37</v>
      </c>
      <c r="DK2022">
        <v>4</v>
      </c>
      <c r="DL2022">
        <v>1</v>
      </c>
      <c r="DM2022">
        <v>1.8209876543209876E+16</v>
      </c>
      <c r="DN2022">
        <v>5</v>
      </c>
      <c r="DO2022">
        <v>11</v>
      </c>
      <c r="DP2022">
        <v>71</v>
      </c>
      <c r="DQ2022">
        <v>1840825233088673</v>
      </c>
      <c r="DR2022">
        <v>1.8033990261645256E+16</v>
      </c>
      <c r="DS2022">
        <v>5.9874807221264624E+16</v>
      </c>
      <c r="DT2022">
        <v>8748072212646254</v>
      </c>
      <c r="DU2022">
        <v>3.3990261645257648E+16</v>
      </c>
      <c r="DV2022">
        <v>1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1</v>
      </c>
      <c r="EG2022">
        <v>1</v>
      </c>
      <c r="EH2022">
        <v>0</v>
      </c>
      <c r="EI2022">
        <v>0</v>
      </c>
      <c r="EJ2022">
        <v>1</v>
      </c>
      <c r="EK2022">
        <v>0</v>
      </c>
      <c r="EL2022">
        <v>0</v>
      </c>
      <c r="EM2022">
        <v>0</v>
      </c>
      <c r="EN2022">
        <v>1</v>
      </c>
      <c r="EO2022">
        <v>0</v>
      </c>
      <c r="EP2022">
        <v>0</v>
      </c>
      <c r="EQ2022">
        <v>1</v>
      </c>
      <c r="ER2022">
        <v>1</v>
      </c>
      <c r="ES2022">
        <v>1</v>
      </c>
      <c r="ET2022">
        <v>1</v>
      </c>
      <c r="EU2022">
        <v>1</v>
      </c>
      <c r="EV2022">
        <v>1</v>
      </c>
      <c r="EW2022">
        <v>0</v>
      </c>
      <c r="EX2022">
        <v>1</v>
      </c>
      <c r="EY2022">
        <v>1</v>
      </c>
      <c r="EZ2022">
        <v>0</v>
      </c>
      <c r="FA2022">
        <v>1</v>
      </c>
      <c r="FB2022">
        <v>1</v>
      </c>
      <c r="FC2022">
        <v>0</v>
      </c>
      <c r="FD2022">
        <v>1</v>
      </c>
      <c r="FE2022">
        <v>1</v>
      </c>
      <c r="FF2022">
        <v>0</v>
      </c>
      <c r="FG2022">
        <v>1</v>
      </c>
      <c r="FH2022">
        <v>12</v>
      </c>
      <c r="FI2022" t="s">
        <v>996</v>
      </c>
      <c r="GD2022" t="s">
        <v>1606</v>
      </c>
      <c r="GE2022" t="s">
        <v>1606</v>
      </c>
      <c r="GU2022" s="5"/>
      <c r="GV2022" s="5"/>
      <c r="GX2022" s="5"/>
      <c r="HM2022" s="5"/>
      <c r="HN2022" s="5"/>
      <c r="HO2022" s="5"/>
      <c r="HP2022" t="s">
        <v>1606</v>
      </c>
      <c r="HQ2022" t="s">
        <v>1606</v>
      </c>
      <c r="HR2022" t="s">
        <v>1606</v>
      </c>
      <c r="HS2022" t="s">
        <v>1606</v>
      </c>
      <c r="IL2022" t="s">
        <v>1606</v>
      </c>
      <c r="IM2022" t="s">
        <v>1606</v>
      </c>
      <c r="IO2022" t="s">
        <v>1606</v>
      </c>
      <c r="IP2022" t="s">
        <v>1606</v>
      </c>
      <c r="IQ2022" t="s">
        <v>1606</v>
      </c>
      <c r="IR2022" t="s">
        <v>1606</v>
      </c>
      <c r="IT2022" t="s">
        <v>1606</v>
      </c>
      <c r="IU2022" t="s">
        <v>1606</v>
      </c>
      <c r="IV2022" t="s">
        <v>1606</v>
      </c>
      <c r="IW2022" t="s">
        <v>1606</v>
      </c>
      <c r="IY2022" t="s">
        <v>1606</v>
      </c>
      <c r="IZ2022" t="s">
        <v>1606</v>
      </c>
      <c r="JA2022" t="s">
        <v>1606</v>
      </c>
      <c r="JB2022" t="s">
        <v>1606</v>
      </c>
      <c r="JC2022" t="s">
        <v>1606</v>
      </c>
      <c r="JD2022" t="s">
        <v>1606</v>
      </c>
      <c r="JE2022" t="s">
        <v>1606</v>
      </c>
      <c r="JF2022" t="s">
        <v>1606</v>
      </c>
      <c r="JG2022" t="s">
        <v>1606</v>
      </c>
      <c r="JH2022" t="s">
        <v>1606</v>
      </c>
      <c r="JI2022" t="s">
        <v>1606</v>
      </c>
      <c r="JJ2022" t="s">
        <v>1606</v>
      </c>
      <c r="JK2022" t="s">
        <v>1606</v>
      </c>
      <c r="JZ2022">
        <v>515964</v>
      </c>
      <c r="KA2022">
        <v>341675</v>
      </c>
      <c r="KJ2022">
        <v>199206</v>
      </c>
      <c r="KK2022">
        <v>539975</v>
      </c>
      <c r="KL2022">
        <v>20768</v>
      </c>
      <c r="KM2022">
        <v>500138</v>
      </c>
      <c r="LX2022" t="s">
        <v>1607</v>
      </c>
      <c r="NP2022" t="s">
        <v>1607</v>
      </c>
      <c r="NU2022">
        <v>1</v>
      </c>
      <c r="NW2022">
        <v>1</v>
      </c>
      <c r="NY2022">
        <v>1</v>
      </c>
      <c r="OC2022">
        <v>1</v>
      </c>
      <c r="OF2022">
        <v>1</v>
      </c>
      <c r="OH2022">
        <v>1</v>
      </c>
      <c r="OI2022">
        <v>1</v>
      </c>
      <c r="OJ2022">
        <v>1</v>
      </c>
      <c r="OL2022">
        <v>1</v>
      </c>
      <c r="OM2022">
        <v>1</v>
      </c>
      <c r="ON2022" t="s">
        <v>1607</v>
      </c>
      <c r="OO2022">
        <v>1</v>
      </c>
      <c r="OP2022">
        <v>1</v>
      </c>
      <c r="OR2022">
        <v>1</v>
      </c>
      <c r="OV2022">
        <v>1</v>
      </c>
      <c r="OZ2022">
        <v>1</v>
      </c>
      <c r="PB2022">
        <v>1</v>
      </c>
      <c r="PC2022">
        <v>1</v>
      </c>
      <c r="SW2022" t="s">
        <v>1607</v>
      </c>
      <c r="US2022" t="s">
        <v>1607</v>
      </c>
      <c r="ABJ2022">
        <v>4</v>
      </c>
      <c r="ABM2022">
        <v>3</v>
      </c>
      <c r="ABN2022">
        <v>4</v>
      </c>
      <c r="ABS2022">
        <v>4</v>
      </c>
      <c r="ABV2022">
        <v>4</v>
      </c>
      <c r="ABY2022">
        <v>4</v>
      </c>
      <c r="ABZ2022" t="s">
        <v>1607</v>
      </c>
      <c r="ACA2022">
        <v>4</v>
      </c>
      <c r="ACD2022">
        <v>4</v>
      </c>
      <c r="ACE2022">
        <v>4</v>
      </c>
      <c r="ACF2022" t="s">
        <v>1607</v>
      </c>
      <c r="ACM2022">
        <v>3</v>
      </c>
      <c r="ACN2022">
        <v>3</v>
      </c>
      <c r="ACP2022">
        <v>4</v>
      </c>
      <c r="ACQ2022">
        <v>4</v>
      </c>
      <c r="ACR2022" t="s">
        <v>1607</v>
      </c>
      <c r="ACT2022">
        <v>3</v>
      </c>
      <c r="ACV2022">
        <v>3</v>
      </c>
      <c r="ACW2022">
        <v>4</v>
      </c>
      <c r="AEP2022">
        <v>0</v>
      </c>
      <c r="AEQ2022">
        <v>0</v>
      </c>
      <c r="AES2022" t="s">
        <v>1606</v>
      </c>
      <c r="AET2022" t="s">
        <v>1606</v>
      </c>
      <c r="AEV2022" t="s">
        <v>1606</v>
      </c>
      <c r="AEW2022" t="s">
        <v>1606</v>
      </c>
      <c r="AEX2022" t="s">
        <v>1606</v>
      </c>
      <c r="AFN2022" t="s">
        <v>1606</v>
      </c>
      <c r="AFO2022" t="s">
        <v>1606</v>
      </c>
      <c r="AHP2022" t="s">
        <v>1606</v>
      </c>
      <c r="AHQ2022" t="s">
        <v>1606</v>
      </c>
      <c r="AHS2022" s="5"/>
      <c r="AHT2022" s="5"/>
      <c r="AIR2022">
        <v>371</v>
      </c>
      <c r="AIS2022">
        <v>8</v>
      </c>
      <c r="AJB2022">
        <v>542</v>
      </c>
      <c r="AJC2022">
        <v>7</v>
      </c>
      <c r="AJD2022">
        <v>479</v>
      </c>
      <c r="AJE2022">
        <v>7</v>
      </c>
    </row>
    <row r="2023" spans="1:949" x14ac:dyDescent="0.35">
      <c r="A2023">
        <v>74972</v>
      </c>
      <c r="C2023">
        <v>2</v>
      </c>
      <c r="D2023" t="s">
        <v>1606</v>
      </c>
      <c r="E2023">
        <v>73</v>
      </c>
      <c r="F2023">
        <v>1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1</v>
      </c>
      <c r="O2023">
        <v>2</v>
      </c>
      <c r="P2023">
        <v>8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0</v>
      </c>
      <c r="Y2023">
        <v>4</v>
      </c>
      <c r="Z2023">
        <v>511</v>
      </c>
      <c r="AA2023">
        <v>132</v>
      </c>
      <c r="AB2023">
        <v>1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1</v>
      </c>
      <c r="AN2023">
        <v>0</v>
      </c>
      <c r="AO2023">
        <v>0</v>
      </c>
      <c r="AP2023">
        <v>0</v>
      </c>
      <c r="AQ2023">
        <v>0</v>
      </c>
      <c r="AS2023">
        <v>4</v>
      </c>
      <c r="AT2023">
        <v>2</v>
      </c>
      <c r="AU2023">
        <v>2</v>
      </c>
      <c r="AV2023">
        <v>2</v>
      </c>
      <c r="AW2023">
        <v>1</v>
      </c>
      <c r="AX2023">
        <v>2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1</v>
      </c>
      <c r="BF2023">
        <v>1</v>
      </c>
      <c r="BG2023">
        <v>8268</v>
      </c>
      <c r="BH2023" t="s">
        <v>1419</v>
      </c>
      <c r="BI2023" t="s">
        <v>1606</v>
      </c>
      <c r="BJ2023" t="s">
        <v>1606</v>
      </c>
      <c r="BK2023" t="s">
        <v>1606</v>
      </c>
      <c r="BL2023">
        <v>180</v>
      </c>
      <c r="BM2023">
        <v>59</v>
      </c>
      <c r="BN2023">
        <v>1103</v>
      </c>
      <c r="BP2023">
        <v>4</v>
      </c>
      <c r="BR2023">
        <v>2</v>
      </c>
      <c r="BW2023">
        <v>58</v>
      </c>
      <c r="BX2023">
        <v>331</v>
      </c>
      <c r="BZ2023">
        <v>18</v>
      </c>
      <c r="CB2023">
        <v>452</v>
      </c>
      <c r="CD2023">
        <v>35</v>
      </c>
      <c r="CJ2023">
        <v>73</v>
      </c>
      <c r="CL2023" t="s">
        <v>1420</v>
      </c>
      <c r="CM2023" t="s">
        <v>1606</v>
      </c>
      <c r="CO2023" t="s">
        <v>1607</v>
      </c>
      <c r="CR2023" t="s">
        <v>1606</v>
      </c>
      <c r="CU2023">
        <v>36</v>
      </c>
      <c r="CW2023">
        <v>158</v>
      </c>
      <c r="CY2023">
        <v>37</v>
      </c>
      <c r="DK2023">
        <v>4</v>
      </c>
      <c r="DL2023">
        <v>1</v>
      </c>
      <c r="DM2023">
        <v>1.8209876543209876E+16</v>
      </c>
      <c r="DN2023">
        <v>5</v>
      </c>
      <c r="DO2023">
        <v>11</v>
      </c>
      <c r="DP2023">
        <v>71</v>
      </c>
      <c r="DQ2023">
        <v>1840825233088673</v>
      </c>
      <c r="DR2023">
        <v>1.8033990261645256E+16</v>
      </c>
      <c r="DS2023">
        <v>5.9874807221264624E+16</v>
      </c>
      <c r="DT2023">
        <v>8748072212646254</v>
      </c>
      <c r="DU2023">
        <v>3.3990261645257648E+16</v>
      </c>
      <c r="DV2023">
        <v>1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>
        <v>0</v>
      </c>
      <c r="EJ2023">
        <v>1</v>
      </c>
      <c r="EK2023">
        <v>0</v>
      </c>
      <c r="EL2023">
        <v>0</v>
      </c>
      <c r="EM2023">
        <v>0</v>
      </c>
      <c r="EN2023">
        <v>1</v>
      </c>
      <c r="EO2023">
        <v>0</v>
      </c>
      <c r="EP2023">
        <v>0</v>
      </c>
      <c r="EQ2023">
        <v>1</v>
      </c>
      <c r="ER2023">
        <v>1</v>
      </c>
      <c r="ES2023">
        <v>1</v>
      </c>
      <c r="ET2023">
        <v>1</v>
      </c>
      <c r="EU2023">
        <v>1</v>
      </c>
      <c r="EV2023">
        <v>1</v>
      </c>
      <c r="EW2023">
        <v>0</v>
      </c>
      <c r="EX2023">
        <v>1</v>
      </c>
      <c r="EY2023">
        <v>1</v>
      </c>
      <c r="EZ2023">
        <v>0</v>
      </c>
      <c r="FA2023">
        <v>1</v>
      </c>
      <c r="FB2023">
        <v>1</v>
      </c>
      <c r="FC2023">
        <v>0</v>
      </c>
      <c r="FD2023">
        <v>1</v>
      </c>
      <c r="FE2023">
        <v>1</v>
      </c>
      <c r="FF2023">
        <v>0</v>
      </c>
      <c r="FG2023">
        <v>1</v>
      </c>
      <c r="FH2023">
        <v>13</v>
      </c>
      <c r="FI2023" t="s">
        <v>996</v>
      </c>
      <c r="GD2023" t="s">
        <v>1606</v>
      </c>
      <c r="GE2023" t="s">
        <v>1606</v>
      </c>
      <c r="GU2023" s="5"/>
      <c r="GV2023" s="5"/>
      <c r="GX2023" s="5"/>
      <c r="HM2023" s="5"/>
      <c r="HN2023" s="5"/>
      <c r="HO2023" s="5"/>
      <c r="HP2023" t="s">
        <v>1606</v>
      </c>
      <c r="HQ2023" t="s">
        <v>1606</v>
      </c>
      <c r="HR2023" t="s">
        <v>1606</v>
      </c>
      <c r="HS2023" t="s">
        <v>1606</v>
      </c>
      <c r="IL2023" t="s">
        <v>1606</v>
      </c>
      <c r="IM2023" t="s">
        <v>1606</v>
      </c>
      <c r="IO2023" t="s">
        <v>1606</v>
      </c>
      <c r="IP2023" t="s">
        <v>1606</v>
      </c>
      <c r="IQ2023" t="s">
        <v>1606</v>
      </c>
      <c r="IR2023" t="s">
        <v>1606</v>
      </c>
      <c r="IT2023" t="s">
        <v>1606</v>
      </c>
      <c r="IU2023" t="s">
        <v>1606</v>
      </c>
      <c r="IV2023" t="s">
        <v>1606</v>
      </c>
      <c r="IW2023" t="s">
        <v>1606</v>
      </c>
      <c r="IY2023" t="s">
        <v>1606</v>
      </c>
      <c r="IZ2023" t="s">
        <v>1606</v>
      </c>
      <c r="JA2023" t="s">
        <v>1606</v>
      </c>
      <c r="JB2023" t="s">
        <v>1606</v>
      </c>
      <c r="JC2023" t="s">
        <v>1606</v>
      </c>
      <c r="JD2023" t="s">
        <v>1606</v>
      </c>
      <c r="JE2023" t="s">
        <v>1606</v>
      </c>
      <c r="JF2023" t="s">
        <v>1606</v>
      </c>
      <c r="JG2023" t="s">
        <v>1606</v>
      </c>
      <c r="JH2023" t="s">
        <v>1606</v>
      </c>
      <c r="JI2023" t="s">
        <v>1606</v>
      </c>
      <c r="JJ2023" t="s">
        <v>1606</v>
      </c>
      <c r="JK2023" t="s">
        <v>1606</v>
      </c>
      <c r="JX2023">
        <v>518937</v>
      </c>
      <c r="JY2023">
        <v>328655</v>
      </c>
      <c r="KB2023">
        <v>288213</v>
      </c>
      <c r="KC2023">
        <v>326179</v>
      </c>
      <c r="KH2023">
        <v>245655</v>
      </c>
      <c r="KI2023">
        <v>290589</v>
      </c>
      <c r="KO2023">
        <v>1</v>
      </c>
      <c r="KR2023">
        <v>2</v>
      </c>
      <c r="LX2023" t="s">
        <v>1607</v>
      </c>
      <c r="MK2023">
        <v>1</v>
      </c>
      <c r="MN2023">
        <v>1</v>
      </c>
      <c r="MR2023">
        <v>1</v>
      </c>
      <c r="MT2023">
        <v>1</v>
      </c>
      <c r="MW2023">
        <v>1</v>
      </c>
      <c r="NA2023">
        <v>1</v>
      </c>
      <c r="NF2023">
        <v>1</v>
      </c>
      <c r="NI2023">
        <v>1</v>
      </c>
      <c r="NK2023">
        <v>1</v>
      </c>
      <c r="NL2023">
        <v>1</v>
      </c>
      <c r="NM2023">
        <v>1</v>
      </c>
      <c r="NN2023">
        <v>1</v>
      </c>
      <c r="NO2023">
        <v>1</v>
      </c>
      <c r="NP2023" t="s">
        <v>1607</v>
      </c>
      <c r="NQ2023">
        <v>1</v>
      </c>
      <c r="ON2023" t="s">
        <v>1607</v>
      </c>
      <c r="PE2023">
        <v>1</v>
      </c>
      <c r="PL2023">
        <v>1</v>
      </c>
      <c r="PN2023">
        <v>1</v>
      </c>
      <c r="PP2023">
        <v>1</v>
      </c>
      <c r="PV2023">
        <v>2</v>
      </c>
      <c r="PZ2023">
        <v>1</v>
      </c>
      <c r="QR2023">
        <v>1</v>
      </c>
      <c r="RI2023">
        <v>1</v>
      </c>
      <c r="RR2023">
        <v>1</v>
      </c>
      <c r="RT2023">
        <v>1</v>
      </c>
      <c r="SA2023">
        <v>5</v>
      </c>
      <c r="SP2023">
        <v>1</v>
      </c>
      <c r="SW2023" t="s">
        <v>1607</v>
      </c>
      <c r="US2023" t="s">
        <v>1607</v>
      </c>
      <c r="WG2023">
        <v>1</v>
      </c>
      <c r="WI2023">
        <v>4</v>
      </c>
      <c r="WK2023">
        <v>2</v>
      </c>
      <c r="WQ2023">
        <v>1</v>
      </c>
      <c r="WX2023">
        <v>5</v>
      </c>
      <c r="YF2023">
        <v>3</v>
      </c>
      <c r="YI2023">
        <v>3</v>
      </c>
      <c r="YT2023">
        <v>2</v>
      </c>
      <c r="ZH2023">
        <v>4</v>
      </c>
      <c r="AAH2023">
        <v>1</v>
      </c>
      <c r="AAR2023">
        <v>1</v>
      </c>
      <c r="AAT2023">
        <v>3</v>
      </c>
      <c r="ABA2023">
        <v>5</v>
      </c>
      <c r="ABZ2023" t="s">
        <v>1607</v>
      </c>
      <c r="ACF2023" t="s">
        <v>1607</v>
      </c>
      <c r="ACR2023" t="s">
        <v>1607</v>
      </c>
      <c r="AEP2023">
        <v>0</v>
      </c>
      <c r="AEQ2023">
        <v>0</v>
      </c>
      <c r="AES2023" t="s">
        <v>1606</v>
      </c>
      <c r="AET2023" t="s">
        <v>1606</v>
      </c>
      <c r="AEV2023" t="s">
        <v>1606</v>
      </c>
      <c r="AEW2023" t="s">
        <v>1606</v>
      </c>
      <c r="AEX2023" t="s">
        <v>1606</v>
      </c>
      <c r="AFN2023" t="s">
        <v>1606</v>
      </c>
      <c r="AFO2023" t="s">
        <v>1606</v>
      </c>
      <c r="AHP2023" t="s">
        <v>1606</v>
      </c>
      <c r="AHQ2023" t="s">
        <v>1606</v>
      </c>
      <c r="AHS2023" s="5"/>
      <c r="AHT2023" s="5"/>
      <c r="AIP2023">
        <v>363</v>
      </c>
      <c r="AIQ2023">
        <v>7</v>
      </c>
      <c r="AIT2023">
        <v>34</v>
      </c>
      <c r="AIU2023">
        <v>7</v>
      </c>
      <c r="AIZ2023">
        <v>332</v>
      </c>
      <c r="AJA2023">
        <v>10</v>
      </c>
    </row>
    <row r="2024" spans="1:949" x14ac:dyDescent="0.35">
      <c r="A2024">
        <v>74972</v>
      </c>
      <c r="C2024">
        <v>2</v>
      </c>
      <c r="D2024" t="s">
        <v>1606</v>
      </c>
      <c r="E2024">
        <v>73</v>
      </c>
      <c r="F2024">
        <v>1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</v>
      </c>
      <c r="O2024">
        <v>2</v>
      </c>
      <c r="P2024">
        <v>8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1</v>
      </c>
      <c r="W2024">
        <v>0</v>
      </c>
      <c r="X2024">
        <v>0</v>
      </c>
      <c r="Y2024">
        <v>4</v>
      </c>
      <c r="Z2024">
        <v>511</v>
      </c>
      <c r="AA2024">
        <v>132</v>
      </c>
      <c r="AB2024">
        <v>1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1</v>
      </c>
      <c r="AN2024">
        <v>0</v>
      </c>
      <c r="AO2024">
        <v>0</v>
      </c>
      <c r="AP2024">
        <v>0</v>
      </c>
      <c r="AQ2024">
        <v>0</v>
      </c>
      <c r="AS2024">
        <v>4</v>
      </c>
      <c r="AT2024">
        <v>2</v>
      </c>
      <c r="AU2024">
        <v>2</v>
      </c>
      <c r="AV2024">
        <v>2</v>
      </c>
      <c r="AW2024">
        <v>1</v>
      </c>
      <c r="AX2024">
        <v>2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8268</v>
      </c>
      <c r="BH2024" t="s">
        <v>1419</v>
      </c>
      <c r="BI2024" t="s">
        <v>1606</v>
      </c>
      <c r="BJ2024" t="s">
        <v>1606</v>
      </c>
      <c r="BK2024" t="s">
        <v>1606</v>
      </c>
      <c r="BL2024">
        <v>180</v>
      </c>
      <c r="BM2024">
        <v>59</v>
      </c>
      <c r="BN2024">
        <v>1103</v>
      </c>
      <c r="BP2024">
        <v>4</v>
      </c>
      <c r="BR2024">
        <v>2</v>
      </c>
      <c r="BW2024">
        <v>58</v>
      </c>
      <c r="BX2024">
        <v>331</v>
      </c>
      <c r="BZ2024">
        <v>18</v>
      </c>
      <c r="CB2024">
        <v>452</v>
      </c>
      <c r="CD2024">
        <v>35</v>
      </c>
      <c r="CJ2024">
        <v>73</v>
      </c>
      <c r="CL2024" t="s">
        <v>1420</v>
      </c>
      <c r="CM2024" t="s">
        <v>1606</v>
      </c>
      <c r="CO2024" t="s">
        <v>1607</v>
      </c>
      <c r="CR2024" t="s">
        <v>1606</v>
      </c>
      <c r="CU2024">
        <v>36</v>
      </c>
      <c r="CW2024">
        <v>158</v>
      </c>
      <c r="CY2024">
        <v>37</v>
      </c>
      <c r="DK2024">
        <v>4</v>
      </c>
      <c r="DL2024">
        <v>1</v>
      </c>
      <c r="DM2024">
        <v>1.8209876543209876E+16</v>
      </c>
      <c r="DN2024">
        <v>5</v>
      </c>
      <c r="DO2024">
        <v>11</v>
      </c>
      <c r="DP2024">
        <v>71</v>
      </c>
      <c r="DQ2024">
        <v>1840825233088673</v>
      </c>
      <c r="DR2024">
        <v>1.8033990261645256E+16</v>
      </c>
      <c r="DS2024">
        <v>5.9874807221264624E+16</v>
      </c>
      <c r="DT2024">
        <v>8748072212646254</v>
      </c>
      <c r="DU2024">
        <v>3.3990261645257648E+16</v>
      </c>
      <c r="DV2024">
        <v>1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>
        <v>0</v>
      </c>
      <c r="EJ2024">
        <v>1</v>
      </c>
      <c r="EK2024">
        <v>0</v>
      </c>
      <c r="EL2024">
        <v>0</v>
      </c>
      <c r="EM2024">
        <v>0</v>
      </c>
      <c r="EN2024">
        <v>1</v>
      </c>
      <c r="EO2024">
        <v>0</v>
      </c>
      <c r="EP2024">
        <v>0</v>
      </c>
      <c r="EQ2024">
        <v>1</v>
      </c>
      <c r="ER2024">
        <v>1</v>
      </c>
      <c r="ES2024">
        <v>1</v>
      </c>
      <c r="ET2024">
        <v>1</v>
      </c>
      <c r="EU2024">
        <v>1</v>
      </c>
      <c r="EV2024">
        <v>1</v>
      </c>
      <c r="EW2024">
        <v>0</v>
      </c>
      <c r="EX2024">
        <v>1</v>
      </c>
      <c r="EY2024">
        <v>1</v>
      </c>
      <c r="EZ2024">
        <v>0</v>
      </c>
      <c r="FA2024">
        <v>1</v>
      </c>
      <c r="FB2024">
        <v>1</v>
      </c>
      <c r="FC2024">
        <v>0</v>
      </c>
      <c r="FD2024">
        <v>1</v>
      </c>
      <c r="FE2024">
        <v>1</v>
      </c>
      <c r="FF2024">
        <v>0</v>
      </c>
      <c r="FG2024">
        <v>1</v>
      </c>
      <c r="FH2024">
        <v>14</v>
      </c>
      <c r="FI2024" t="s">
        <v>996</v>
      </c>
      <c r="GD2024" t="s">
        <v>1606</v>
      </c>
      <c r="GE2024" t="s">
        <v>1606</v>
      </c>
      <c r="GU2024" s="5"/>
      <c r="GV2024" s="5"/>
      <c r="GX2024" s="5"/>
      <c r="HM2024" s="5"/>
      <c r="HN2024" s="5"/>
      <c r="HO2024" s="5"/>
      <c r="HP2024" t="s">
        <v>1606</v>
      </c>
      <c r="HQ2024" t="s">
        <v>1606</v>
      </c>
      <c r="HR2024" t="s">
        <v>1606</v>
      </c>
      <c r="HS2024" t="s">
        <v>1606</v>
      </c>
      <c r="IL2024" t="s">
        <v>1606</v>
      </c>
      <c r="IM2024" t="s">
        <v>1606</v>
      </c>
      <c r="IO2024" t="s">
        <v>1606</v>
      </c>
      <c r="IP2024" t="s">
        <v>1606</v>
      </c>
      <c r="IQ2024" t="s">
        <v>1606</v>
      </c>
      <c r="IR2024" t="s">
        <v>1606</v>
      </c>
      <c r="IT2024" t="s">
        <v>1606</v>
      </c>
      <c r="IU2024" t="s">
        <v>1606</v>
      </c>
      <c r="IV2024" t="s">
        <v>1606</v>
      </c>
      <c r="IW2024" t="s">
        <v>1606</v>
      </c>
      <c r="IY2024" t="s">
        <v>1606</v>
      </c>
      <c r="IZ2024" t="s">
        <v>1606</v>
      </c>
      <c r="JA2024" t="s">
        <v>1606</v>
      </c>
      <c r="JB2024" t="s">
        <v>1606</v>
      </c>
      <c r="JC2024" t="s">
        <v>1606</v>
      </c>
      <c r="JD2024" t="s">
        <v>1606</v>
      </c>
      <c r="JE2024" t="s">
        <v>1606</v>
      </c>
      <c r="JF2024" t="s">
        <v>1606</v>
      </c>
      <c r="JG2024" t="s">
        <v>1606</v>
      </c>
      <c r="JH2024" t="s">
        <v>1606</v>
      </c>
      <c r="JI2024" t="s">
        <v>1606</v>
      </c>
      <c r="JJ2024" t="s">
        <v>1606</v>
      </c>
      <c r="JK2024" t="s">
        <v>1606</v>
      </c>
      <c r="JX2024">
        <v>518937</v>
      </c>
      <c r="JY2024">
        <v>328655</v>
      </c>
      <c r="KB2024">
        <v>293613</v>
      </c>
      <c r="KC2024">
        <v>342748</v>
      </c>
      <c r="KH2024">
        <v>245655</v>
      </c>
      <c r="KI2024">
        <v>290589</v>
      </c>
      <c r="KO2024">
        <v>1</v>
      </c>
      <c r="KR2024">
        <v>3</v>
      </c>
      <c r="LX2024" t="s">
        <v>1607</v>
      </c>
      <c r="MK2024">
        <v>1</v>
      </c>
      <c r="MN2024">
        <v>1</v>
      </c>
      <c r="MR2024">
        <v>1</v>
      </c>
      <c r="MT2024">
        <v>1</v>
      </c>
      <c r="MW2024">
        <v>1</v>
      </c>
      <c r="NA2024">
        <v>1</v>
      </c>
      <c r="NF2024">
        <v>1</v>
      </c>
      <c r="NI2024">
        <v>1</v>
      </c>
      <c r="NK2024">
        <v>1</v>
      </c>
      <c r="NL2024">
        <v>1</v>
      </c>
      <c r="NM2024">
        <v>1</v>
      </c>
      <c r="NN2024">
        <v>1</v>
      </c>
      <c r="NO2024">
        <v>1</v>
      </c>
      <c r="NP2024" t="s">
        <v>1607</v>
      </c>
      <c r="NQ2024">
        <v>1</v>
      </c>
      <c r="ON2024" t="s">
        <v>1607</v>
      </c>
      <c r="PE2024">
        <v>1</v>
      </c>
      <c r="PL2024">
        <v>1</v>
      </c>
      <c r="PN2024">
        <v>1</v>
      </c>
      <c r="PP2024">
        <v>1</v>
      </c>
      <c r="PV2024">
        <v>3</v>
      </c>
      <c r="PZ2024">
        <v>1</v>
      </c>
      <c r="QR2024">
        <v>1</v>
      </c>
      <c r="RI2024">
        <v>1</v>
      </c>
      <c r="RR2024">
        <v>1</v>
      </c>
      <c r="RT2024">
        <v>1</v>
      </c>
      <c r="SA2024">
        <v>5</v>
      </c>
      <c r="SP2024">
        <v>1</v>
      </c>
      <c r="SW2024" t="s">
        <v>1607</v>
      </c>
      <c r="US2024" t="s">
        <v>1607</v>
      </c>
      <c r="WG2024">
        <v>1</v>
      </c>
      <c r="WI2024">
        <v>4</v>
      </c>
      <c r="WK2024">
        <v>3</v>
      </c>
      <c r="WQ2024">
        <v>1</v>
      </c>
      <c r="WX2024">
        <v>5</v>
      </c>
      <c r="YF2024">
        <v>3</v>
      </c>
      <c r="YI2024">
        <v>4</v>
      </c>
      <c r="YT2024">
        <v>2</v>
      </c>
      <c r="ZH2024">
        <v>5</v>
      </c>
      <c r="AAH2024">
        <v>1</v>
      </c>
      <c r="AAR2024">
        <v>1</v>
      </c>
      <c r="AAT2024">
        <v>3</v>
      </c>
      <c r="ABA2024">
        <v>5</v>
      </c>
      <c r="ABZ2024" t="s">
        <v>1607</v>
      </c>
      <c r="ACF2024" t="s">
        <v>1607</v>
      </c>
      <c r="ACR2024" t="s">
        <v>1607</v>
      </c>
      <c r="AES2024" t="s">
        <v>1606</v>
      </c>
      <c r="AET2024" t="s">
        <v>1606</v>
      </c>
      <c r="AEV2024" t="s">
        <v>1606</v>
      </c>
      <c r="AEW2024" t="s">
        <v>1606</v>
      </c>
      <c r="AEX2024" t="s">
        <v>1606</v>
      </c>
      <c r="AFN2024" t="s">
        <v>1606</v>
      </c>
      <c r="AFO2024" t="s">
        <v>1606</v>
      </c>
      <c r="AHP2024" t="s">
        <v>1606</v>
      </c>
      <c r="AHQ2024" t="s">
        <v>1606</v>
      </c>
      <c r="AHS2024" s="5"/>
      <c r="AHT2024" s="5"/>
      <c r="AIP2024">
        <v>363</v>
      </c>
      <c r="AIQ2024">
        <v>7</v>
      </c>
      <c r="AIT2024">
        <v>34</v>
      </c>
      <c r="AIU2024">
        <v>7</v>
      </c>
      <c r="AIZ2024">
        <v>359</v>
      </c>
      <c r="AJA2024">
        <v>10</v>
      </c>
    </row>
    <row r="2025" spans="1:949" x14ac:dyDescent="0.35">
      <c r="A2025">
        <v>74972</v>
      </c>
      <c r="C2025">
        <v>2</v>
      </c>
      <c r="D2025" t="s">
        <v>1606</v>
      </c>
      <c r="E2025">
        <v>73</v>
      </c>
      <c r="F2025">
        <v>1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</v>
      </c>
      <c r="O2025">
        <v>2</v>
      </c>
      <c r="P2025">
        <v>8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4</v>
      </c>
      <c r="Z2025">
        <v>511</v>
      </c>
      <c r="AA2025">
        <v>132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1</v>
      </c>
      <c r="AN2025">
        <v>0</v>
      </c>
      <c r="AO2025">
        <v>0</v>
      </c>
      <c r="AP2025">
        <v>0</v>
      </c>
      <c r="AQ2025">
        <v>0</v>
      </c>
      <c r="AS2025">
        <v>4</v>
      </c>
      <c r="AT2025">
        <v>2</v>
      </c>
      <c r="AU2025">
        <v>2</v>
      </c>
      <c r="AV2025">
        <v>2</v>
      </c>
      <c r="AW2025">
        <v>1</v>
      </c>
      <c r="AX2025">
        <v>2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8268</v>
      </c>
      <c r="BH2025" t="s">
        <v>1419</v>
      </c>
      <c r="BI2025" t="s">
        <v>1606</v>
      </c>
      <c r="BJ2025" t="s">
        <v>1606</v>
      </c>
      <c r="BK2025" t="s">
        <v>1606</v>
      </c>
      <c r="BL2025">
        <v>180</v>
      </c>
      <c r="BM2025">
        <v>59</v>
      </c>
      <c r="BN2025">
        <v>1103</v>
      </c>
      <c r="BP2025">
        <v>4</v>
      </c>
      <c r="BR2025">
        <v>2</v>
      </c>
      <c r="BW2025">
        <v>58</v>
      </c>
      <c r="BX2025">
        <v>331</v>
      </c>
      <c r="BZ2025">
        <v>18</v>
      </c>
      <c r="CB2025">
        <v>452</v>
      </c>
      <c r="CD2025">
        <v>35</v>
      </c>
      <c r="CJ2025">
        <v>73</v>
      </c>
      <c r="CL2025" t="s">
        <v>1420</v>
      </c>
      <c r="CM2025" t="s">
        <v>1606</v>
      </c>
      <c r="CO2025" t="s">
        <v>1607</v>
      </c>
      <c r="CR2025" t="s">
        <v>1606</v>
      </c>
      <c r="CU2025">
        <v>36</v>
      </c>
      <c r="CW2025">
        <v>158</v>
      </c>
      <c r="CY2025">
        <v>37</v>
      </c>
      <c r="DK2025">
        <v>4</v>
      </c>
      <c r="DL2025">
        <v>1</v>
      </c>
      <c r="DM2025">
        <v>1.8209876543209876E+16</v>
      </c>
      <c r="DN2025">
        <v>5</v>
      </c>
      <c r="DO2025">
        <v>11</v>
      </c>
      <c r="DP2025">
        <v>71</v>
      </c>
      <c r="DQ2025">
        <v>1840825233088673</v>
      </c>
      <c r="DR2025">
        <v>1.8033990261645256E+16</v>
      </c>
      <c r="DS2025">
        <v>5.9874807221264624E+16</v>
      </c>
      <c r="DT2025">
        <v>8748072212646254</v>
      </c>
      <c r="DU2025">
        <v>3.3990261645257648E+16</v>
      </c>
      <c r="DV2025">
        <v>1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>
        <v>0</v>
      </c>
      <c r="EJ2025">
        <v>1</v>
      </c>
      <c r="EK2025">
        <v>0</v>
      </c>
      <c r="EL2025">
        <v>0</v>
      </c>
      <c r="EM2025">
        <v>0</v>
      </c>
      <c r="EN2025">
        <v>1</v>
      </c>
      <c r="EO2025">
        <v>0</v>
      </c>
      <c r="EP2025">
        <v>0</v>
      </c>
      <c r="EQ2025">
        <v>1</v>
      </c>
      <c r="ER2025">
        <v>1</v>
      </c>
      <c r="ES2025">
        <v>1</v>
      </c>
      <c r="ET2025">
        <v>1</v>
      </c>
      <c r="EU2025">
        <v>1</v>
      </c>
      <c r="EV2025">
        <v>1</v>
      </c>
      <c r="EW2025">
        <v>0</v>
      </c>
      <c r="EX2025">
        <v>1</v>
      </c>
      <c r="EY2025">
        <v>1</v>
      </c>
      <c r="EZ2025">
        <v>0</v>
      </c>
      <c r="FA2025">
        <v>1</v>
      </c>
      <c r="FB2025">
        <v>1</v>
      </c>
      <c r="FC2025">
        <v>0</v>
      </c>
      <c r="FD2025">
        <v>1</v>
      </c>
      <c r="FE2025">
        <v>1</v>
      </c>
      <c r="FF2025">
        <v>0</v>
      </c>
      <c r="FG2025">
        <v>1</v>
      </c>
      <c r="FH2025">
        <v>15</v>
      </c>
      <c r="FI2025" t="s">
        <v>996</v>
      </c>
      <c r="GD2025" t="s">
        <v>1606</v>
      </c>
      <c r="GE2025" t="s">
        <v>1606</v>
      </c>
      <c r="GU2025" s="5"/>
      <c r="GV2025" s="5"/>
      <c r="GX2025" s="5"/>
      <c r="HM2025" s="5"/>
      <c r="HN2025" s="5"/>
      <c r="HO2025" s="5"/>
      <c r="HP2025" t="s">
        <v>1606</v>
      </c>
      <c r="HQ2025" t="s">
        <v>1606</v>
      </c>
      <c r="HR2025" t="s">
        <v>1606</v>
      </c>
      <c r="HS2025" t="s">
        <v>1606</v>
      </c>
      <c r="IL2025" t="s">
        <v>1606</v>
      </c>
      <c r="IM2025" t="s">
        <v>1606</v>
      </c>
      <c r="IO2025" t="s">
        <v>1606</v>
      </c>
      <c r="IP2025" t="s">
        <v>1606</v>
      </c>
      <c r="IQ2025" t="s">
        <v>1606</v>
      </c>
      <c r="IR2025" t="s">
        <v>1606</v>
      </c>
      <c r="IT2025" t="s">
        <v>1606</v>
      </c>
      <c r="IU2025" t="s">
        <v>1606</v>
      </c>
      <c r="IV2025" t="s">
        <v>1606</v>
      </c>
      <c r="IW2025" t="s">
        <v>1606</v>
      </c>
      <c r="IY2025" t="s">
        <v>1606</v>
      </c>
      <c r="IZ2025" t="s">
        <v>1606</v>
      </c>
      <c r="JA2025" t="s">
        <v>1606</v>
      </c>
      <c r="JB2025" t="s">
        <v>1606</v>
      </c>
      <c r="JC2025" t="s">
        <v>1606</v>
      </c>
      <c r="JD2025" t="s">
        <v>1606</v>
      </c>
      <c r="JE2025" t="s">
        <v>1606</v>
      </c>
      <c r="JF2025" t="s">
        <v>1606</v>
      </c>
      <c r="JG2025" t="s">
        <v>1606</v>
      </c>
      <c r="JH2025" t="s">
        <v>1606</v>
      </c>
      <c r="JI2025" t="s">
        <v>1606</v>
      </c>
      <c r="JJ2025" t="s">
        <v>1606</v>
      </c>
      <c r="JK2025" t="s">
        <v>1606</v>
      </c>
      <c r="JX2025">
        <v>518937</v>
      </c>
      <c r="JY2025">
        <v>328655</v>
      </c>
      <c r="KB2025">
        <v>288213</v>
      </c>
      <c r="KC2025">
        <v>326179</v>
      </c>
      <c r="KH2025">
        <v>222077</v>
      </c>
      <c r="KI2025">
        <v>305954</v>
      </c>
      <c r="KO2025">
        <v>1</v>
      </c>
      <c r="KR2025">
        <v>2</v>
      </c>
      <c r="LX2025" t="s">
        <v>1607</v>
      </c>
      <c r="MK2025">
        <v>1</v>
      </c>
      <c r="MN2025">
        <v>1</v>
      </c>
      <c r="MR2025">
        <v>1</v>
      </c>
      <c r="MT2025">
        <v>1</v>
      </c>
      <c r="MW2025">
        <v>1</v>
      </c>
      <c r="NA2025">
        <v>1</v>
      </c>
      <c r="NF2025">
        <v>1</v>
      </c>
      <c r="NI2025">
        <v>1</v>
      </c>
      <c r="NK2025">
        <v>1</v>
      </c>
      <c r="NL2025">
        <v>1</v>
      </c>
      <c r="NM2025">
        <v>1</v>
      </c>
      <c r="NN2025">
        <v>1</v>
      </c>
      <c r="NO2025">
        <v>1</v>
      </c>
      <c r="NP2025" t="s">
        <v>1607</v>
      </c>
      <c r="NQ2025">
        <v>1</v>
      </c>
      <c r="ON2025" t="s">
        <v>1607</v>
      </c>
      <c r="PE2025">
        <v>1</v>
      </c>
      <c r="PL2025">
        <v>1</v>
      </c>
      <c r="PN2025">
        <v>1</v>
      </c>
      <c r="PP2025">
        <v>1</v>
      </c>
      <c r="PV2025">
        <v>2</v>
      </c>
      <c r="PZ2025">
        <v>1</v>
      </c>
      <c r="QR2025">
        <v>1</v>
      </c>
      <c r="RI2025">
        <v>1</v>
      </c>
      <c r="RR2025">
        <v>1</v>
      </c>
      <c r="RT2025">
        <v>1</v>
      </c>
      <c r="SA2025">
        <v>5</v>
      </c>
      <c r="SP2025">
        <v>1</v>
      </c>
      <c r="SW2025" t="s">
        <v>1607</v>
      </c>
      <c r="US2025" t="s">
        <v>1607</v>
      </c>
      <c r="WG2025">
        <v>1</v>
      </c>
      <c r="WI2025">
        <v>4</v>
      </c>
      <c r="WK2025">
        <v>3</v>
      </c>
      <c r="WQ2025">
        <v>1</v>
      </c>
      <c r="WX2025">
        <v>2</v>
      </c>
      <c r="YF2025">
        <v>3</v>
      </c>
      <c r="YI2025">
        <v>1</v>
      </c>
      <c r="YT2025">
        <v>3</v>
      </c>
      <c r="ZH2025">
        <v>2</v>
      </c>
      <c r="AAH2025">
        <v>1</v>
      </c>
      <c r="AAR2025">
        <v>1</v>
      </c>
      <c r="AAT2025">
        <v>3</v>
      </c>
      <c r="ABA2025">
        <v>5</v>
      </c>
      <c r="ABZ2025" t="s">
        <v>1607</v>
      </c>
      <c r="ACF2025" t="s">
        <v>1607</v>
      </c>
      <c r="ACR2025" t="s">
        <v>1607</v>
      </c>
      <c r="AES2025" t="s">
        <v>1606</v>
      </c>
      <c r="AET2025" t="s">
        <v>1606</v>
      </c>
      <c r="AEV2025" t="s">
        <v>1606</v>
      </c>
      <c r="AEW2025" t="s">
        <v>1606</v>
      </c>
      <c r="AEX2025" t="s">
        <v>1606</v>
      </c>
      <c r="AFN2025" t="s">
        <v>1606</v>
      </c>
      <c r="AFO2025" t="s">
        <v>1606</v>
      </c>
      <c r="AHP2025" t="s">
        <v>1606</v>
      </c>
      <c r="AHQ2025" t="s">
        <v>1606</v>
      </c>
      <c r="AHS2025" s="5"/>
      <c r="AHT2025" s="5"/>
      <c r="AIP2025">
        <v>363</v>
      </c>
      <c r="AIQ2025">
        <v>7</v>
      </c>
      <c r="AIT2025">
        <v>34</v>
      </c>
      <c r="AIU2025">
        <v>7</v>
      </c>
      <c r="AIZ2025">
        <v>309</v>
      </c>
      <c r="AJA2025">
        <v>10</v>
      </c>
    </row>
    <row r="2026" spans="1:949" x14ac:dyDescent="0.35">
      <c r="A2026">
        <v>74972</v>
      </c>
      <c r="C2026">
        <v>2</v>
      </c>
      <c r="D2026" t="s">
        <v>1606</v>
      </c>
      <c r="E2026">
        <v>73</v>
      </c>
      <c r="F2026">
        <v>1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2</v>
      </c>
      <c r="P2026">
        <v>8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1</v>
      </c>
      <c r="W2026">
        <v>0</v>
      </c>
      <c r="X2026">
        <v>0</v>
      </c>
      <c r="Y2026">
        <v>4</v>
      </c>
      <c r="Z2026">
        <v>511</v>
      </c>
      <c r="AA2026">
        <v>132</v>
      </c>
      <c r="AB2026">
        <v>1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1</v>
      </c>
      <c r="AN2026">
        <v>0</v>
      </c>
      <c r="AO2026">
        <v>0</v>
      </c>
      <c r="AP2026">
        <v>0</v>
      </c>
      <c r="AQ2026">
        <v>0</v>
      </c>
      <c r="AS2026">
        <v>4</v>
      </c>
      <c r="AT2026">
        <v>2</v>
      </c>
      <c r="AU2026">
        <v>2</v>
      </c>
      <c r="AV2026">
        <v>2</v>
      </c>
      <c r="AW2026">
        <v>1</v>
      </c>
      <c r="AX2026">
        <v>2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1</v>
      </c>
      <c r="BG2026">
        <v>8268</v>
      </c>
      <c r="BH2026" t="s">
        <v>1419</v>
      </c>
      <c r="BI2026" t="s">
        <v>1606</v>
      </c>
      <c r="BJ2026" t="s">
        <v>1606</v>
      </c>
      <c r="BK2026" t="s">
        <v>1606</v>
      </c>
      <c r="BL2026">
        <v>180</v>
      </c>
      <c r="BM2026">
        <v>59</v>
      </c>
      <c r="BN2026">
        <v>1103</v>
      </c>
      <c r="BP2026">
        <v>4</v>
      </c>
      <c r="BR2026">
        <v>2</v>
      </c>
      <c r="BW2026">
        <v>58</v>
      </c>
      <c r="BX2026">
        <v>331</v>
      </c>
      <c r="BZ2026">
        <v>18</v>
      </c>
      <c r="CB2026">
        <v>452</v>
      </c>
      <c r="CD2026">
        <v>35</v>
      </c>
      <c r="CJ2026">
        <v>73</v>
      </c>
      <c r="CL2026" t="s">
        <v>1420</v>
      </c>
      <c r="CM2026" t="s">
        <v>1606</v>
      </c>
      <c r="CO2026" t="s">
        <v>1607</v>
      </c>
      <c r="CR2026" t="s">
        <v>1606</v>
      </c>
      <c r="CU2026">
        <v>36</v>
      </c>
      <c r="CW2026">
        <v>158</v>
      </c>
      <c r="CY2026">
        <v>37</v>
      </c>
      <c r="DK2026">
        <v>4</v>
      </c>
      <c r="DL2026">
        <v>1</v>
      </c>
      <c r="DM2026">
        <v>1.8209876543209876E+16</v>
      </c>
      <c r="DN2026">
        <v>5</v>
      </c>
      <c r="DO2026">
        <v>11</v>
      </c>
      <c r="DP2026">
        <v>71</v>
      </c>
      <c r="DQ2026">
        <v>1840825233088673</v>
      </c>
      <c r="DR2026">
        <v>1.8033990261645256E+16</v>
      </c>
      <c r="DS2026">
        <v>5.9874807221264624E+16</v>
      </c>
      <c r="DT2026">
        <v>8748072212646254</v>
      </c>
      <c r="DU2026">
        <v>3.3990261645257648E+16</v>
      </c>
      <c r="DV2026">
        <v>1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>
        <v>0</v>
      </c>
      <c r="EJ2026">
        <v>1</v>
      </c>
      <c r="EK2026">
        <v>0</v>
      </c>
      <c r="EL2026">
        <v>0</v>
      </c>
      <c r="EM2026">
        <v>0</v>
      </c>
      <c r="EN2026">
        <v>1</v>
      </c>
      <c r="EO2026">
        <v>0</v>
      </c>
      <c r="EP2026">
        <v>0</v>
      </c>
      <c r="EQ2026">
        <v>1</v>
      </c>
      <c r="ER2026">
        <v>1</v>
      </c>
      <c r="ES2026">
        <v>1</v>
      </c>
      <c r="ET2026">
        <v>1</v>
      </c>
      <c r="EU2026">
        <v>1</v>
      </c>
      <c r="EV2026">
        <v>1</v>
      </c>
      <c r="EW2026">
        <v>0</v>
      </c>
      <c r="EX2026">
        <v>1</v>
      </c>
      <c r="EY2026">
        <v>1</v>
      </c>
      <c r="EZ2026">
        <v>0</v>
      </c>
      <c r="FA2026">
        <v>1</v>
      </c>
      <c r="FB2026">
        <v>1</v>
      </c>
      <c r="FC2026">
        <v>0</v>
      </c>
      <c r="FD2026">
        <v>1</v>
      </c>
      <c r="FE2026">
        <v>1</v>
      </c>
      <c r="FF2026">
        <v>0</v>
      </c>
      <c r="FG2026">
        <v>1</v>
      </c>
      <c r="FH2026">
        <v>16</v>
      </c>
      <c r="FI2026" t="s">
        <v>996</v>
      </c>
      <c r="GD2026" t="s">
        <v>1606</v>
      </c>
      <c r="GE2026" t="s">
        <v>1606</v>
      </c>
      <c r="GU2026" s="5"/>
      <c r="GV2026" s="5"/>
      <c r="GX2026" s="5"/>
      <c r="HM2026" s="5"/>
      <c r="HN2026" s="5"/>
      <c r="HO2026" s="5"/>
      <c r="HP2026" t="s">
        <v>1606</v>
      </c>
      <c r="HQ2026" t="s">
        <v>1606</v>
      </c>
      <c r="HR2026" t="s">
        <v>1606</v>
      </c>
      <c r="HS2026" t="s">
        <v>1606</v>
      </c>
      <c r="IL2026" t="s">
        <v>1606</v>
      </c>
      <c r="IM2026" t="s">
        <v>1606</v>
      </c>
      <c r="IO2026" t="s">
        <v>1606</v>
      </c>
      <c r="IP2026" t="s">
        <v>1606</v>
      </c>
      <c r="IQ2026" t="s">
        <v>1606</v>
      </c>
      <c r="IR2026" t="s">
        <v>1606</v>
      </c>
      <c r="IT2026" t="s">
        <v>1606</v>
      </c>
      <c r="IU2026" t="s">
        <v>1606</v>
      </c>
      <c r="IV2026" t="s">
        <v>1606</v>
      </c>
      <c r="IW2026" t="s">
        <v>1606</v>
      </c>
      <c r="IY2026" t="s">
        <v>1606</v>
      </c>
      <c r="IZ2026" t="s">
        <v>1606</v>
      </c>
      <c r="JA2026" t="s">
        <v>1606</v>
      </c>
      <c r="JB2026" t="s">
        <v>1606</v>
      </c>
      <c r="JC2026" t="s">
        <v>1606</v>
      </c>
      <c r="JD2026" t="s">
        <v>1606</v>
      </c>
      <c r="JE2026" t="s">
        <v>1606</v>
      </c>
      <c r="JF2026" t="s">
        <v>1606</v>
      </c>
      <c r="JG2026" t="s">
        <v>1606</v>
      </c>
      <c r="JH2026" t="s">
        <v>1606</v>
      </c>
      <c r="JI2026" t="s">
        <v>1606</v>
      </c>
      <c r="JJ2026" t="s">
        <v>1606</v>
      </c>
      <c r="JK2026" t="s">
        <v>1606</v>
      </c>
      <c r="JZ2026">
        <v>515964</v>
      </c>
      <c r="KA2026">
        <v>341675</v>
      </c>
      <c r="KJ2026">
        <v>199514</v>
      </c>
      <c r="KK2026">
        <v>47657</v>
      </c>
      <c r="KL2026">
        <v>194136</v>
      </c>
      <c r="KM2026">
        <v>446809</v>
      </c>
      <c r="LX2026" t="s">
        <v>1607</v>
      </c>
      <c r="NP2026" t="s">
        <v>1607</v>
      </c>
      <c r="NU2026">
        <v>1</v>
      </c>
      <c r="NW2026">
        <v>1</v>
      </c>
      <c r="NY2026">
        <v>1</v>
      </c>
      <c r="OC2026">
        <v>1</v>
      </c>
      <c r="OF2026">
        <v>1</v>
      </c>
      <c r="OH2026">
        <v>1</v>
      </c>
      <c r="OI2026">
        <v>1</v>
      </c>
      <c r="OJ2026">
        <v>1</v>
      </c>
      <c r="OL2026">
        <v>1</v>
      </c>
      <c r="OM2026">
        <v>1</v>
      </c>
      <c r="ON2026" t="s">
        <v>1607</v>
      </c>
      <c r="OO2026">
        <v>1</v>
      </c>
      <c r="OP2026">
        <v>1</v>
      </c>
      <c r="OR2026">
        <v>1</v>
      </c>
      <c r="OV2026">
        <v>1</v>
      </c>
      <c r="OZ2026">
        <v>1</v>
      </c>
      <c r="PB2026">
        <v>1</v>
      </c>
      <c r="PC2026">
        <v>1</v>
      </c>
      <c r="SW2026" t="s">
        <v>1607</v>
      </c>
      <c r="US2026" t="s">
        <v>1607</v>
      </c>
      <c r="ABJ2026">
        <v>3</v>
      </c>
      <c r="ABM2026">
        <v>3</v>
      </c>
      <c r="ABN2026">
        <v>3</v>
      </c>
      <c r="ABS2026">
        <v>3</v>
      </c>
      <c r="ABV2026">
        <v>3</v>
      </c>
      <c r="ABY2026">
        <v>3</v>
      </c>
      <c r="ABZ2026" t="s">
        <v>1607</v>
      </c>
      <c r="ACA2026">
        <v>3</v>
      </c>
      <c r="ACD2026">
        <v>3</v>
      </c>
      <c r="ACE2026">
        <v>3</v>
      </c>
      <c r="ACF2026" t="s">
        <v>1607</v>
      </c>
      <c r="ACM2026">
        <v>3</v>
      </c>
      <c r="ACN2026">
        <v>3</v>
      </c>
      <c r="ACP2026">
        <v>4</v>
      </c>
      <c r="ACQ2026">
        <v>3</v>
      </c>
      <c r="ACR2026" t="s">
        <v>1607</v>
      </c>
      <c r="ACT2026">
        <v>3</v>
      </c>
      <c r="ACV2026">
        <v>3</v>
      </c>
      <c r="ACW2026">
        <v>3</v>
      </c>
      <c r="AES2026" t="s">
        <v>1606</v>
      </c>
      <c r="AET2026" t="s">
        <v>1606</v>
      </c>
      <c r="AEV2026" t="s">
        <v>1606</v>
      </c>
      <c r="AEW2026" t="s">
        <v>1606</v>
      </c>
      <c r="AEX2026" t="s">
        <v>1606</v>
      </c>
      <c r="AFN2026" t="s">
        <v>1606</v>
      </c>
      <c r="AFO2026" t="s">
        <v>1606</v>
      </c>
      <c r="AHP2026" t="s">
        <v>1606</v>
      </c>
      <c r="AHQ2026" t="s">
        <v>1606</v>
      </c>
      <c r="AHS2026" s="5"/>
      <c r="AHT2026" s="5"/>
      <c r="AIR2026">
        <v>371</v>
      </c>
      <c r="AIS2026">
        <v>8</v>
      </c>
      <c r="AJB2026">
        <v>479</v>
      </c>
      <c r="AJC2026">
        <v>7</v>
      </c>
      <c r="AJD2026">
        <v>443</v>
      </c>
      <c r="AJE2026">
        <v>7</v>
      </c>
    </row>
    <row r="2027" spans="1:949" x14ac:dyDescent="0.35">
      <c r="A2027">
        <v>74972</v>
      </c>
      <c r="C2027">
        <v>2</v>
      </c>
      <c r="D2027" t="s">
        <v>1606</v>
      </c>
      <c r="E2027">
        <v>73</v>
      </c>
      <c r="F2027">
        <v>1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</v>
      </c>
      <c r="O2027">
        <v>2</v>
      </c>
      <c r="P2027">
        <v>8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1</v>
      </c>
      <c r="W2027">
        <v>0</v>
      </c>
      <c r="X2027">
        <v>0</v>
      </c>
      <c r="Y2027">
        <v>4</v>
      </c>
      <c r="Z2027">
        <v>511</v>
      </c>
      <c r="AA2027">
        <v>132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1</v>
      </c>
      <c r="AN2027">
        <v>0</v>
      </c>
      <c r="AO2027">
        <v>0</v>
      </c>
      <c r="AP2027">
        <v>0</v>
      </c>
      <c r="AQ2027">
        <v>0</v>
      </c>
      <c r="AS2027">
        <v>4</v>
      </c>
      <c r="AT2027">
        <v>2</v>
      </c>
      <c r="AU2027">
        <v>2</v>
      </c>
      <c r="AV2027">
        <v>2</v>
      </c>
      <c r="AW2027">
        <v>1</v>
      </c>
      <c r="AX2027">
        <v>2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1</v>
      </c>
      <c r="BG2027">
        <v>8268</v>
      </c>
      <c r="BH2027" t="s">
        <v>1419</v>
      </c>
      <c r="BI2027" t="s">
        <v>1606</v>
      </c>
      <c r="BJ2027" t="s">
        <v>1606</v>
      </c>
      <c r="BK2027" t="s">
        <v>1606</v>
      </c>
      <c r="BL2027">
        <v>180</v>
      </c>
      <c r="BM2027">
        <v>59</v>
      </c>
      <c r="BN2027">
        <v>1103</v>
      </c>
      <c r="BP2027">
        <v>4</v>
      </c>
      <c r="BR2027">
        <v>2</v>
      </c>
      <c r="BW2027">
        <v>58</v>
      </c>
      <c r="BX2027">
        <v>331</v>
      </c>
      <c r="BZ2027">
        <v>18</v>
      </c>
      <c r="CB2027">
        <v>452</v>
      </c>
      <c r="CD2027">
        <v>35</v>
      </c>
      <c r="CJ2027">
        <v>73</v>
      </c>
      <c r="CL2027" t="s">
        <v>1420</v>
      </c>
      <c r="CM2027" t="s">
        <v>1606</v>
      </c>
      <c r="CO2027" t="s">
        <v>1607</v>
      </c>
      <c r="CR2027" t="s">
        <v>1606</v>
      </c>
      <c r="CU2027">
        <v>36</v>
      </c>
      <c r="CW2027">
        <v>158</v>
      </c>
      <c r="CY2027">
        <v>37</v>
      </c>
      <c r="DK2027">
        <v>4</v>
      </c>
      <c r="DL2027">
        <v>1</v>
      </c>
      <c r="DM2027">
        <v>1.8209876543209876E+16</v>
      </c>
      <c r="DN2027">
        <v>5</v>
      </c>
      <c r="DO2027">
        <v>11</v>
      </c>
      <c r="DP2027">
        <v>71</v>
      </c>
      <c r="DQ2027">
        <v>1840825233088673</v>
      </c>
      <c r="DR2027">
        <v>1.8033990261645256E+16</v>
      </c>
      <c r="DS2027">
        <v>5.9874807221264624E+16</v>
      </c>
      <c r="DT2027">
        <v>8748072212646254</v>
      </c>
      <c r="DU2027">
        <v>3.3990261645257648E+16</v>
      </c>
      <c r="DV2027">
        <v>1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>
        <v>0</v>
      </c>
      <c r="EJ2027">
        <v>1</v>
      </c>
      <c r="EK2027">
        <v>0</v>
      </c>
      <c r="EL2027">
        <v>0</v>
      </c>
      <c r="EM2027">
        <v>0</v>
      </c>
      <c r="EN2027">
        <v>1</v>
      </c>
      <c r="EO2027">
        <v>0</v>
      </c>
      <c r="EP2027">
        <v>0</v>
      </c>
      <c r="EQ2027">
        <v>1</v>
      </c>
      <c r="ER2027">
        <v>1</v>
      </c>
      <c r="ES2027">
        <v>1</v>
      </c>
      <c r="ET2027">
        <v>1</v>
      </c>
      <c r="EU2027">
        <v>1</v>
      </c>
      <c r="EV2027">
        <v>1</v>
      </c>
      <c r="EW2027">
        <v>0</v>
      </c>
      <c r="EX2027">
        <v>1</v>
      </c>
      <c r="EY2027">
        <v>1</v>
      </c>
      <c r="EZ2027">
        <v>0</v>
      </c>
      <c r="FA2027">
        <v>1</v>
      </c>
      <c r="FB2027">
        <v>1</v>
      </c>
      <c r="FC2027">
        <v>0</v>
      </c>
      <c r="FD2027">
        <v>1</v>
      </c>
      <c r="FE2027">
        <v>1</v>
      </c>
      <c r="FF2027">
        <v>0</v>
      </c>
      <c r="FG2027">
        <v>1</v>
      </c>
      <c r="FH2027">
        <v>17</v>
      </c>
      <c r="FI2027" t="s">
        <v>996</v>
      </c>
      <c r="GD2027" t="s">
        <v>1606</v>
      </c>
      <c r="GE2027" t="s">
        <v>1606</v>
      </c>
      <c r="GU2027" s="5"/>
      <c r="GV2027" s="5"/>
      <c r="GX2027" s="5"/>
      <c r="HM2027" s="5"/>
      <c r="HN2027" s="5"/>
      <c r="HO2027" s="5"/>
      <c r="HP2027" t="s">
        <v>1606</v>
      </c>
      <c r="HQ2027" t="s">
        <v>1606</v>
      </c>
      <c r="HR2027" t="s">
        <v>1606</v>
      </c>
      <c r="HS2027" t="s">
        <v>1606</v>
      </c>
      <c r="IL2027" t="s">
        <v>1606</v>
      </c>
      <c r="IM2027" t="s">
        <v>1606</v>
      </c>
      <c r="IO2027" t="s">
        <v>1606</v>
      </c>
      <c r="IP2027" t="s">
        <v>1606</v>
      </c>
      <c r="IQ2027" t="s">
        <v>1606</v>
      </c>
      <c r="IR2027" t="s">
        <v>1606</v>
      </c>
      <c r="IT2027" t="s">
        <v>1606</v>
      </c>
      <c r="IU2027" t="s">
        <v>1606</v>
      </c>
      <c r="IV2027" t="s">
        <v>1606</v>
      </c>
      <c r="IW2027" t="s">
        <v>1606</v>
      </c>
      <c r="IY2027" t="s">
        <v>1606</v>
      </c>
      <c r="IZ2027" t="s">
        <v>1606</v>
      </c>
      <c r="JA2027" t="s">
        <v>1606</v>
      </c>
      <c r="JB2027" t="s">
        <v>1606</v>
      </c>
      <c r="JC2027" t="s">
        <v>1606</v>
      </c>
      <c r="JD2027" t="s">
        <v>1606</v>
      </c>
      <c r="JE2027" t="s">
        <v>1606</v>
      </c>
      <c r="JF2027" t="s">
        <v>1606</v>
      </c>
      <c r="JG2027" t="s">
        <v>1606</v>
      </c>
      <c r="JH2027" t="s">
        <v>1606</v>
      </c>
      <c r="JI2027" t="s">
        <v>1606</v>
      </c>
      <c r="JJ2027" t="s">
        <v>1606</v>
      </c>
      <c r="JK2027" t="s">
        <v>1606</v>
      </c>
      <c r="JX2027">
        <v>518937</v>
      </c>
      <c r="JY2027">
        <v>328655</v>
      </c>
      <c r="KB2027">
        <v>295961</v>
      </c>
      <c r="KC2027">
        <v>343986</v>
      </c>
      <c r="KH2027">
        <v>245655</v>
      </c>
      <c r="KI2027">
        <v>290589</v>
      </c>
      <c r="KO2027">
        <v>1</v>
      </c>
      <c r="KR2027">
        <v>4</v>
      </c>
      <c r="LX2027" t="s">
        <v>1607</v>
      </c>
      <c r="MK2027">
        <v>1</v>
      </c>
      <c r="MN2027">
        <v>1</v>
      </c>
      <c r="MR2027">
        <v>1</v>
      </c>
      <c r="MT2027">
        <v>1</v>
      </c>
      <c r="MW2027">
        <v>1</v>
      </c>
      <c r="NA2027">
        <v>1</v>
      </c>
      <c r="NF2027">
        <v>1</v>
      </c>
      <c r="NI2027">
        <v>1</v>
      </c>
      <c r="NK2027">
        <v>1</v>
      </c>
      <c r="NL2027">
        <v>1</v>
      </c>
      <c r="NM2027">
        <v>1</v>
      </c>
      <c r="NN2027">
        <v>1</v>
      </c>
      <c r="NO2027">
        <v>1</v>
      </c>
      <c r="NP2027" t="s">
        <v>1607</v>
      </c>
      <c r="NQ2027">
        <v>1</v>
      </c>
      <c r="ON2027" t="s">
        <v>1607</v>
      </c>
      <c r="PE2027">
        <v>1</v>
      </c>
      <c r="PL2027">
        <v>1</v>
      </c>
      <c r="PN2027">
        <v>1</v>
      </c>
      <c r="PP2027">
        <v>1</v>
      </c>
      <c r="PV2027">
        <v>4</v>
      </c>
      <c r="PZ2027">
        <v>1</v>
      </c>
      <c r="QR2027">
        <v>1</v>
      </c>
      <c r="RI2027">
        <v>1</v>
      </c>
      <c r="RR2027">
        <v>1</v>
      </c>
      <c r="RT2027">
        <v>1</v>
      </c>
      <c r="SA2027">
        <v>5</v>
      </c>
      <c r="SP2027">
        <v>1</v>
      </c>
      <c r="SW2027" t="s">
        <v>1607</v>
      </c>
      <c r="US2027" t="s">
        <v>1607</v>
      </c>
      <c r="WG2027">
        <v>1</v>
      </c>
      <c r="WI2027">
        <v>3</v>
      </c>
      <c r="WK2027">
        <v>3</v>
      </c>
      <c r="WQ2027">
        <v>1</v>
      </c>
      <c r="WX2027">
        <v>5</v>
      </c>
      <c r="YF2027">
        <v>3</v>
      </c>
      <c r="YI2027">
        <v>3</v>
      </c>
      <c r="YT2027">
        <v>2</v>
      </c>
      <c r="ZH2027">
        <v>5</v>
      </c>
      <c r="AAH2027">
        <v>1</v>
      </c>
      <c r="AAR2027">
        <v>1</v>
      </c>
      <c r="AAT2027">
        <v>3</v>
      </c>
      <c r="ABA2027">
        <v>5</v>
      </c>
      <c r="ABZ2027" t="s">
        <v>1607</v>
      </c>
      <c r="ACF2027" t="s">
        <v>1607</v>
      </c>
      <c r="ACR2027" t="s">
        <v>1607</v>
      </c>
      <c r="AES2027" t="s">
        <v>1606</v>
      </c>
      <c r="AET2027" t="s">
        <v>1606</v>
      </c>
      <c r="AEV2027" t="s">
        <v>1606</v>
      </c>
      <c r="AEW2027" t="s">
        <v>1606</v>
      </c>
      <c r="AEX2027" t="s">
        <v>1606</v>
      </c>
      <c r="AFN2027" t="s">
        <v>1606</v>
      </c>
      <c r="AFO2027" t="s">
        <v>1606</v>
      </c>
      <c r="AHP2027" t="s">
        <v>1606</v>
      </c>
      <c r="AHQ2027" t="s">
        <v>1606</v>
      </c>
      <c r="AHS2027" s="5"/>
      <c r="AHT2027" s="5"/>
      <c r="AIP2027">
        <v>363</v>
      </c>
      <c r="AIQ2027">
        <v>7</v>
      </c>
      <c r="AIT2027">
        <v>34</v>
      </c>
      <c r="AIU2027">
        <v>7</v>
      </c>
      <c r="AIZ2027">
        <v>351</v>
      </c>
      <c r="AJA2027">
        <v>10</v>
      </c>
    </row>
    <row r="2028" spans="1:949" x14ac:dyDescent="0.35">
      <c r="A2028">
        <v>74972</v>
      </c>
      <c r="C2028">
        <v>2</v>
      </c>
      <c r="D2028" t="s">
        <v>1606</v>
      </c>
      <c r="E2028">
        <v>73</v>
      </c>
      <c r="F2028">
        <v>1</v>
      </c>
      <c r="G2028">
        <v>0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1</v>
      </c>
      <c r="O2028">
        <v>2</v>
      </c>
      <c r="P2028">
        <v>8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1</v>
      </c>
      <c r="W2028">
        <v>0</v>
      </c>
      <c r="X2028">
        <v>0</v>
      </c>
      <c r="Y2028">
        <v>4</v>
      </c>
      <c r="Z2028">
        <v>511</v>
      </c>
      <c r="AA2028">
        <v>132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1</v>
      </c>
      <c r="AN2028">
        <v>0</v>
      </c>
      <c r="AO2028">
        <v>0</v>
      </c>
      <c r="AP2028">
        <v>0</v>
      </c>
      <c r="AQ2028">
        <v>0</v>
      </c>
      <c r="AS2028">
        <v>4</v>
      </c>
      <c r="AT2028">
        <v>2</v>
      </c>
      <c r="AU2028">
        <v>2</v>
      </c>
      <c r="AV2028">
        <v>2</v>
      </c>
      <c r="AW2028">
        <v>1</v>
      </c>
      <c r="AX2028">
        <v>2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1</v>
      </c>
      <c r="BF2028">
        <v>1</v>
      </c>
      <c r="BG2028">
        <v>8268</v>
      </c>
      <c r="BH2028" t="s">
        <v>1419</v>
      </c>
      <c r="BI2028" t="s">
        <v>1606</v>
      </c>
      <c r="BJ2028" t="s">
        <v>1606</v>
      </c>
      <c r="BK2028" t="s">
        <v>1606</v>
      </c>
      <c r="BL2028">
        <v>180</v>
      </c>
      <c r="BM2028">
        <v>59</v>
      </c>
      <c r="BN2028">
        <v>1103</v>
      </c>
      <c r="BP2028">
        <v>4</v>
      </c>
      <c r="BR2028">
        <v>2</v>
      </c>
      <c r="BW2028">
        <v>58</v>
      </c>
      <c r="BX2028">
        <v>331</v>
      </c>
      <c r="BZ2028">
        <v>18</v>
      </c>
      <c r="CB2028">
        <v>452</v>
      </c>
      <c r="CD2028">
        <v>35</v>
      </c>
      <c r="CJ2028">
        <v>73</v>
      </c>
      <c r="CL2028" t="s">
        <v>1420</v>
      </c>
      <c r="CM2028" t="s">
        <v>1606</v>
      </c>
      <c r="CO2028" t="s">
        <v>1607</v>
      </c>
      <c r="CR2028" t="s">
        <v>1606</v>
      </c>
      <c r="CU2028">
        <v>36</v>
      </c>
      <c r="CW2028">
        <v>158</v>
      </c>
      <c r="CY2028">
        <v>37</v>
      </c>
      <c r="DK2028">
        <v>4</v>
      </c>
      <c r="DL2028">
        <v>1</v>
      </c>
      <c r="DM2028">
        <v>1.8209876543209876E+16</v>
      </c>
      <c r="DN2028">
        <v>5</v>
      </c>
      <c r="DO2028">
        <v>11</v>
      </c>
      <c r="DP2028">
        <v>71</v>
      </c>
      <c r="DQ2028">
        <v>1840825233088673</v>
      </c>
      <c r="DR2028">
        <v>1.8033990261645256E+16</v>
      </c>
      <c r="DS2028">
        <v>5.9874807221264624E+16</v>
      </c>
      <c r="DT2028">
        <v>8748072212646254</v>
      </c>
      <c r="DU2028">
        <v>3.3990261645257648E+16</v>
      </c>
      <c r="DV2028">
        <v>1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1</v>
      </c>
      <c r="ED2028">
        <v>0</v>
      </c>
      <c r="EE2028">
        <v>0</v>
      </c>
      <c r="EF2028">
        <v>1</v>
      </c>
      <c r="EG2028">
        <v>1</v>
      </c>
      <c r="EH2028">
        <v>0</v>
      </c>
      <c r="EI2028">
        <v>0</v>
      </c>
      <c r="EJ2028">
        <v>1</v>
      </c>
      <c r="EK2028">
        <v>0</v>
      </c>
      <c r="EL2028">
        <v>0</v>
      </c>
      <c r="EM2028">
        <v>0</v>
      </c>
      <c r="EN2028">
        <v>1</v>
      </c>
      <c r="EO2028">
        <v>0</v>
      </c>
      <c r="EP2028">
        <v>0</v>
      </c>
      <c r="EQ2028">
        <v>1</v>
      </c>
      <c r="ER2028">
        <v>1</v>
      </c>
      <c r="ES2028">
        <v>1</v>
      </c>
      <c r="ET2028">
        <v>1</v>
      </c>
      <c r="EU2028">
        <v>1</v>
      </c>
      <c r="EV2028">
        <v>1</v>
      </c>
      <c r="EW2028">
        <v>0</v>
      </c>
      <c r="EX2028">
        <v>1</v>
      </c>
      <c r="EY2028">
        <v>1</v>
      </c>
      <c r="EZ2028">
        <v>0</v>
      </c>
      <c r="FA2028">
        <v>1</v>
      </c>
      <c r="FB2028">
        <v>1</v>
      </c>
      <c r="FC2028">
        <v>0</v>
      </c>
      <c r="FD2028">
        <v>1</v>
      </c>
      <c r="FE2028">
        <v>1</v>
      </c>
      <c r="FF2028">
        <v>0</v>
      </c>
      <c r="FG2028">
        <v>1</v>
      </c>
      <c r="FH2028">
        <v>18</v>
      </c>
      <c r="FI2028" t="s">
        <v>996</v>
      </c>
      <c r="GD2028" t="s">
        <v>1606</v>
      </c>
      <c r="GE2028" t="s">
        <v>1606</v>
      </c>
      <c r="GU2028" s="5"/>
      <c r="GV2028" s="5"/>
      <c r="GX2028" s="5"/>
      <c r="HM2028" s="5"/>
      <c r="HN2028" s="5"/>
      <c r="HO2028" s="5"/>
      <c r="HP2028" t="s">
        <v>1606</v>
      </c>
      <c r="HQ2028" t="s">
        <v>1606</v>
      </c>
      <c r="HR2028" t="s">
        <v>1606</v>
      </c>
      <c r="HS2028" t="s">
        <v>1606</v>
      </c>
      <c r="IL2028" t="s">
        <v>1606</v>
      </c>
      <c r="IM2028" t="s">
        <v>1606</v>
      </c>
      <c r="IO2028" t="s">
        <v>1606</v>
      </c>
      <c r="IP2028" t="s">
        <v>1606</v>
      </c>
      <c r="IQ2028" t="s">
        <v>1606</v>
      </c>
      <c r="IR2028" t="s">
        <v>1606</v>
      </c>
      <c r="IT2028" t="s">
        <v>1606</v>
      </c>
      <c r="IU2028" t="s">
        <v>1606</v>
      </c>
      <c r="IV2028" t="s">
        <v>1606</v>
      </c>
      <c r="IW2028" t="s">
        <v>1606</v>
      </c>
      <c r="IY2028" t="s">
        <v>1606</v>
      </c>
      <c r="IZ2028" t="s">
        <v>1606</v>
      </c>
      <c r="JA2028" t="s">
        <v>1606</v>
      </c>
      <c r="JB2028" t="s">
        <v>1606</v>
      </c>
      <c r="JC2028" t="s">
        <v>1606</v>
      </c>
      <c r="JD2028" t="s">
        <v>1606</v>
      </c>
      <c r="JE2028" t="s">
        <v>1606</v>
      </c>
      <c r="JF2028" t="s">
        <v>1606</v>
      </c>
      <c r="JG2028" t="s">
        <v>1606</v>
      </c>
      <c r="JH2028" t="s">
        <v>1606</v>
      </c>
      <c r="JI2028" t="s">
        <v>1606</v>
      </c>
      <c r="JJ2028" t="s">
        <v>1606</v>
      </c>
      <c r="JK2028" t="s">
        <v>1606</v>
      </c>
      <c r="JX2028">
        <v>396715</v>
      </c>
      <c r="JY2028">
        <v>365253</v>
      </c>
      <c r="KB2028">
        <v>281068</v>
      </c>
      <c r="KC2028">
        <v>390527</v>
      </c>
      <c r="KH2028">
        <v>222077</v>
      </c>
      <c r="KI2028">
        <v>305954</v>
      </c>
      <c r="LX2028" t="s">
        <v>1607</v>
      </c>
      <c r="MK2028">
        <v>1</v>
      </c>
      <c r="MN2028">
        <v>1</v>
      </c>
      <c r="MR2028">
        <v>1</v>
      </c>
      <c r="MT2028">
        <v>2</v>
      </c>
      <c r="MW2028">
        <v>1</v>
      </c>
      <c r="NA2028">
        <v>1</v>
      </c>
      <c r="NF2028">
        <v>1</v>
      </c>
      <c r="NI2028">
        <v>1</v>
      </c>
      <c r="NK2028">
        <v>1</v>
      </c>
      <c r="NL2028">
        <v>1</v>
      </c>
      <c r="NM2028">
        <v>1</v>
      </c>
      <c r="NN2028">
        <v>1</v>
      </c>
      <c r="NO2028">
        <v>1</v>
      </c>
      <c r="NP2028" t="s">
        <v>1607</v>
      </c>
      <c r="NQ2028">
        <v>1</v>
      </c>
      <c r="ON2028" t="s">
        <v>1607</v>
      </c>
      <c r="PE2028">
        <v>2</v>
      </c>
      <c r="PL2028">
        <v>1</v>
      </c>
      <c r="PN2028">
        <v>2</v>
      </c>
      <c r="PW2028">
        <v>2</v>
      </c>
      <c r="QR2028">
        <v>1</v>
      </c>
      <c r="RI2028">
        <v>1</v>
      </c>
      <c r="RR2028">
        <v>1</v>
      </c>
      <c r="RT2028">
        <v>2</v>
      </c>
      <c r="SA2028">
        <v>5</v>
      </c>
      <c r="SP2028">
        <v>1</v>
      </c>
      <c r="SW2028" t="s">
        <v>1607</v>
      </c>
      <c r="US2028" t="s">
        <v>1607</v>
      </c>
      <c r="WG2028">
        <v>1</v>
      </c>
      <c r="WI2028">
        <v>3</v>
      </c>
      <c r="WK2028">
        <v>3</v>
      </c>
      <c r="WQ2028">
        <v>1</v>
      </c>
      <c r="WX2028">
        <v>5</v>
      </c>
      <c r="YF2028">
        <v>3</v>
      </c>
      <c r="YI2028">
        <v>3</v>
      </c>
      <c r="YT2028">
        <v>3</v>
      </c>
      <c r="ZH2028">
        <v>5</v>
      </c>
      <c r="AAH2028">
        <v>1</v>
      </c>
      <c r="AAR2028">
        <v>1</v>
      </c>
      <c r="AAT2028">
        <v>3</v>
      </c>
      <c r="ABA2028">
        <v>5</v>
      </c>
      <c r="ABZ2028" t="s">
        <v>1607</v>
      </c>
      <c r="ACF2028" t="s">
        <v>1607</v>
      </c>
      <c r="ACR2028" t="s">
        <v>1607</v>
      </c>
      <c r="AES2028" t="s">
        <v>1606</v>
      </c>
      <c r="AET2028" t="s">
        <v>1606</v>
      </c>
      <c r="AEV2028" t="s">
        <v>1606</v>
      </c>
      <c r="AEW2028" t="s">
        <v>1606</v>
      </c>
      <c r="AEX2028" t="s">
        <v>1606</v>
      </c>
      <c r="AFN2028" t="s">
        <v>1606</v>
      </c>
      <c r="AFO2028" t="s">
        <v>1606</v>
      </c>
      <c r="AHP2028" t="s">
        <v>1606</v>
      </c>
      <c r="AHQ2028" t="s">
        <v>1606</v>
      </c>
      <c r="AHS2028" s="5"/>
      <c r="AHT2028" s="5"/>
      <c r="AIP2028">
        <v>363</v>
      </c>
      <c r="AIQ2028">
        <v>7</v>
      </c>
      <c r="AIT2028">
        <v>443</v>
      </c>
      <c r="AIU2028">
        <v>7</v>
      </c>
      <c r="AIZ2028">
        <v>351</v>
      </c>
      <c r="AJA2028">
        <v>10</v>
      </c>
    </row>
    <row r="2029" spans="1:949" x14ac:dyDescent="0.35">
      <c r="A2029">
        <v>74972</v>
      </c>
      <c r="C2029">
        <v>2</v>
      </c>
      <c r="D2029" t="s">
        <v>1606</v>
      </c>
      <c r="E2029">
        <v>73</v>
      </c>
      <c r="F2029">
        <v>1</v>
      </c>
      <c r="G2029">
        <v>0</v>
      </c>
      <c r="H2029">
        <v>1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1</v>
      </c>
      <c r="O2029">
        <v>2</v>
      </c>
      <c r="P2029">
        <v>8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0</v>
      </c>
      <c r="Y2029">
        <v>4</v>
      </c>
      <c r="Z2029">
        <v>511</v>
      </c>
      <c r="AA2029">
        <v>132</v>
      </c>
      <c r="AB2029">
        <v>1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1</v>
      </c>
      <c r="AN2029">
        <v>0</v>
      </c>
      <c r="AO2029">
        <v>0</v>
      </c>
      <c r="AP2029">
        <v>0</v>
      </c>
      <c r="AQ2029">
        <v>0</v>
      </c>
      <c r="AS2029">
        <v>4</v>
      </c>
      <c r="AT2029">
        <v>2</v>
      </c>
      <c r="AU2029">
        <v>2</v>
      </c>
      <c r="AV2029">
        <v>2</v>
      </c>
      <c r="AW2029">
        <v>1</v>
      </c>
      <c r="AX2029">
        <v>2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1</v>
      </c>
      <c r="BE2029">
        <v>1</v>
      </c>
      <c r="BF2029">
        <v>1</v>
      </c>
      <c r="BG2029">
        <v>8268</v>
      </c>
      <c r="BH2029" t="s">
        <v>1419</v>
      </c>
      <c r="BI2029" t="s">
        <v>1606</v>
      </c>
      <c r="BJ2029" t="s">
        <v>1606</v>
      </c>
      <c r="BK2029" t="s">
        <v>1606</v>
      </c>
      <c r="BL2029">
        <v>180</v>
      </c>
      <c r="BM2029">
        <v>59</v>
      </c>
      <c r="BN2029">
        <v>1103</v>
      </c>
      <c r="BP2029">
        <v>4</v>
      </c>
      <c r="BR2029">
        <v>2</v>
      </c>
      <c r="BW2029">
        <v>58</v>
      </c>
      <c r="BX2029">
        <v>331</v>
      </c>
      <c r="BZ2029">
        <v>18</v>
      </c>
      <c r="CB2029">
        <v>452</v>
      </c>
      <c r="CD2029">
        <v>35</v>
      </c>
      <c r="CJ2029">
        <v>73</v>
      </c>
      <c r="CL2029" t="s">
        <v>1420</v>
      </c>
      <c r="CM2029" t="s">
        <v>1606</v>
      </c>
      <c r="CO2029" t="s">
        <v>1607</v>
      </c>
      <c r="CR2029" t="s">
        <v>1606</v>
      </c>
      <c r="CU2029">
        <v>36</v>
      </c>
      <c r="CW2029">
        <v>158</v>
      </c>
      <c r="CY2029">
        <v>37</v>
      </c>
      <c r="DK2029">
        <v>4</v>
      </c>
      <c r="DL2029">
        <v>1</v>
      </c>
      <c r="DM2029">
        <v>1.8209876543209876E+16</v>
      </c>
      <c r="DN2029">
        <v>5</v>
      </c>
      <c r="DO2029">
        <v>11</v>
      </c>
      <c r="DP2029">
        <v>71</v>
      </c>
      <c r="DQ2029">
        <v>1840825233088673</v>
      </c>
      <c r="DR2029">
        <v>1.8033990261645256E+16</v>
      </c>
      <c r="DS2029">
        <v>5.9874807221264624E+16</v>
      </c>
      <c r="DT2029">
        <v>8748072212646254</v>
      </c>
      <c r="DU2029">
        <v>3.3990261645257648E+16</v>
      </c>
      <c r="DV2029">
        <v>1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>
        <v>0</v>
      </c>
      <c r="EJ2029">
        <v>1</v>
      </c>
      <c r="EK2029">
        <v>0</v>
      </c>
      <c r="EL2029">
        <v>0</v>
      </c>
      <c r="EM2029">
        <v>0</v>
      </c>
      <c r="EN2029">
        <v>1</v>
      </c>
      <c r="EO2029">
        <v>0</v>
      </c>
      <c r="EP2029">
        <v>0</v>
      </c>
      <c r="EQ2029">
        <v>1</v>
      </c>
      <c r="ER2029">
        <v>1</v>
      </c>
      <c r="ES2029">
        <v>1</v>
      </c>
      <c r="ET2029">
        <v>1</v>
      </c>
      <c r="EU2029">
        <v>1</v>
      </c>
      <c r="EV2029">
        <v>1</v>
      </c>
      <c r="EW2029">
        <v>0</v>
      </c>
      <c r="EX2029">
        <v>1</v>
      </c>
      <c r="EY2029">
        <v>1</v>
      </c>
      <c r="EZ2029">
        <v>0</v>
      </c>
      <c r="FA2029">
        <v>1</v>
      </c>
      <c r="FB2029">
        <v>1</v>
      </c>
      <c r="FC2029">
        <v>0</v>
      </c>
      <c r="FD2029">
        <v>1</v>
      </c>
      <c r="FE2029">
        <v>1</v>
      </c>
      <c r="FF2029">
        <v>0</v>
      </c>
      <c r="FG2029">
        <v>1</v>
      </c>
      <c r="FH2029">
        <v>19</v>
      </c>
      <c r="FI2029" t="s">
        <v>996</v>
      </c>
      <c r="GD2029" t="s">
        <v>1606</v>
      </c>
      <c r="GE2029" t="s">
        <v>1606</v>
      </c>
      <c r="GU2029" s="5"/>
      <c r="GV2029" s="5"/>
      <c r="GX2029" s="5"/>
      <c r="HM2029" s="5"/>
      <c r="HN2029" s="5"/>
      <c r="HO2029" s="5"/>
      <c r="HP2029" t="s">
        <v>1606</v>
      </c>
      <c r="HQ2029" t="s">
        <v>1606</v>
      </c>
      <c r="HR2029" t="s">
        <v>1606</v>
      </c>
      <c r="HS2029" t="s">
        <v>1606</v>
      </c>
      <c r="IL2029" t="s">
        <v>1606</v>
      </c>
      <c r="IM2029" t="s">
        <v>1606</v>
      </c>
      <c r="IO2029" t="s">
        <v>1606</v>
      </c>
      <c r="IP2029" t="s">
        <v>1606</v>
      </c>
      <c r="IQ2029" t="s">
        <v>1606</v>
      </c>
      <c r="IR2029" t="s">
        <v>1606</v>
      </c>
      <c r="IT2029" t="s">
        <v>1606</v>
      </c>
      <c r="IU2029" t="s">
        <v>1606</v>
      </c>
      <c r="IV2029" t="s">
        <v>1606</v>
      </c>
      <c r="IW2029" t="s">
        <v>1606</v>
      </c>
      <c r="IY2029" t="s">
        <v>1606</v>
      </c>
      <c r="IZ2029" t="s">
        <v>1606</v>
      </c>
      <c r="JA2029" t="s">
        <v>1606</v>
      </c>
      <c r="JB2029" t="s">
        <v>1606</v>
      </c>
      <c r="JC2029" t="s">
        <v>1606</v>
      </c>
      <c r="JD2029" t="s">
        <v>1606</v>
      </c>
      <c r="JE2029" t="s">
        <v>1606</v>
      </c>
      <c r="JF2029" t="s">
        <v>1606</v>
      </c>
      <c r="JG2029" t="s">
        <v>1606</v>
      </c>
      <c r="JH2029" t="s">
        <v>1606</v>
      </c>
      <c r="JI2029" t="s">
        <v>1606</v>
      </c>
      <c r="JJ2029" t="s">
        <v>1606</v>
      </c>
      <c r="JK2029" t="s">
        <v>1606</v>
      </c>
      <c r="JX2029">
        <v>518937</v>
      </c>
      <c r="JY2029">
        <v>328655</v>
      </c>
      <c r="KB2029">
        <v>294584</v>
      </c>
      <c r="KC2029">
        <v>343139</v>
      </c>
      <c r="KH2029">
        <v>222077</v>
      </c>
      <c r="KI2029">
        <v>305954</v>
      </c>
      <c r="KO2029">
        <v>1</v>
      </c>
      <c r="KR2029">
        <v>4</v>
      </c>
      <c r="LX2029" t="s">
        <v>1607</v>
      </c>
      <c r="MK2029">
        <v>1</v>
      </c>
      <c r="MN2029">
        <v>1</v>
      </c>
      <c r="MR2029">
        <v>1</v>
      </c>
      <c r="MT2029">
        <v>1</v>
      </c>
      <c r="MW2029">
        <v>1</v>
      </c>
      <c r="NA2029">
        <v>1</v>
      </c>
      <c r="NF2029">
        <v>1</v>
      </c>
      <c r="NI2029">
        <v>1</v>
      </c>
      <c r="NK2029">
        <v>1</v>
      </c>
      <c r="NL2029">
        <v>1</v>
      </c>
      <c r="NM2029">
        <v>1</v>
      </c>
      <c r="NN2029">
        <v>1</v>
      </c>
      <c r="NO2029">
        <v>1</v>
      </c>
      <c r="NP2029" t="s">
        <v>1607</v>
      </c>
      <c r="NQ2029">
        <v>1</v>
      </c>
      <c r="ON2029" t="s">
        <v>1607</v>
      </c>
      <c r="PE2029">
        <v>1</v>
      </c>
      <c r="PL2029">
        <v>1</v>
      </c>
      <c r="PN2029">
        <v>1</v>
      </c>
      <c r="PP2029">
        <v>1</v>
      </c>
      <c r="PV2029">
        <v>3</v>
      </c>
      <c r="PZ2029">
        <v>1</v>
      </c>
      <c r="QR2029">
        <v>1</v>
      </c>
      <c r="RI2029">
        <v>1</v>
      </c>
      <c r="RR2029">
        <v>1</v>
      </c>
      <c r="RT2029">
        <v>1</v>
      </c>
      <c r="SA2029">
        <v>5</v>
      </c>
      <c r="SP2029">
        <v>1</v>
      </c>
      <c r="SW2029" t="s">
        <v>1607</v>
      </c>
      <c r="US2029" t="s">
        <v>1607</v>
      </c>
      <c r="WG2029">
        <v>1</v>
      </c>
      <c r="WI2029">
        <v>4</v>
      </c>
      <c r="WK2029">
        <v>3</v>
      </c>
      <c r="WQ2029">
        <v>1</v>
      </c>
      <c r="WX2029">
        <v>5</v>
      </c>
      <c r="YF2029">
        <v>3</v>
      </c>
      <c r="YI2029">
        <v>3</v>
      </c>
      <c r="YT2029">
        <v>3</v>
      </c>
      <c r="ZH2029">
        <v>5</v>
      </c>
      <c r="AAH2029">
        <v>1</v>
      </c>
      <c r="AAR2029">
        <v>1</v>
      </c>
      <c r="AAT2029">
        <v>3</v>
      </c>
      <c r="ABA2029">
        <v>5</v>
      </c>
      <c r="ABZ2029" t="s">
        <v>1607</v>
      </c>
      <c r="ACF2029" t="s">
        <v>1607</v>
      </c>
      <c r="ACR2029" t="s">
        <v>1607</v>
      </c>
      <c r="AES2029" t="s">
        <v>1606</v>
      </c>
      <c r="AET2029" t="s">
        <v>1606</v>
      </c>
      <c r="AEV2029" t="s">
        <v>1606</v>
      </c>
      <c r="AEW2029" t="s">
        <v>1606</v>
      </c>
      <c r="AEX2029" t="s">
        <v>1606</v>
      </c>
      <c r="AFN2029" t="s">
        <v>1606</v>
      </c>
      <c r="AFO2029" t="s">
        <v>1606</v>
      </c>
      <c r="AHP2029" t="s">
        <v>1606</v>
      </c>
      <c r="AHQ2029" t="s">
        <v>1606</v>
      </c>
      <c r="AHS2029" s="5"/>
      <c r="AHT2029" s="5"/>
      <c r="AIP2029">
        <v>363</v>
      </c>
      <c r="AIQ2029">
        <v>7</v>
      </c>
      <c r="AIT2029">
        <v>34</v>
      </c>
      <c r="AIU2029">
        <v>7</v>
      </c>
      <c r="AIZ2029">
        <v>354</v>
      </c>
      <c r="AJA2029">
        <v>10</v>
      </c>
    </row>
    <row r="2030" spans="1:949" x14ac:dyDescent="0.35">
      <c r="A2030">
        <v>75410</v>
      </c>
      <c r="B2030">
        <v>1</v>
      </c>
      <c r="C2030">
        <v>1</v>
      </c>
      <c r="D2030" t="s">
        <v>1606</v>
      </c>
      <c r="E2030">
        <v>55</v>
      </c>
      <c r="F2030">
        <v>2</v>
      </c>
      <c r="G2030">
        <v>0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5</v>
      </c>
      <c r="P2030">
        <v>6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1</v>
      </c>
      <c r="X2030">
        <v>0</v>
      </c>
      <c r="Y2030">
        <v>2</v>
      </c>
      <c r="Z2030">
        <v>5</v>
      </c>
      <c r="AA2030">
        <v>11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0</v>
      </c>
      <c r="AP2030">
        <v>0</v>
      </c>
      <c r="AQ2030">
        <v>0</v>
      </c>
      <c r="AS2030">
        <v>4</v>
      </c>
      <c r="AT2030">
        <v>1</v>
      </c>
      <c r="AV2030">
        <v>2</v>
      </c>
      <c r="AW2030">
        <v>2</v>
      </c>
      <c r="AX2030">
        <v>1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028</v>
      </c>
      <c r="BH2030" t="s">
        <v>1606</v>
      </c>
      <c r="BI2030" t="s">
        <v>1606</v>
      </c>
      <c r="BJ2030" t="s">
        <v>1606</v>
      </c>
      <c r="BK2030" t="s">
        <v>1606</v>
      </c>
      <c r="BL2030">
        <v>152</v>
      </c>
      <c r="BM2030">
        <v>59</v>
      </c>
      <c r="BN2030">
        <v>1028</v>
      </c>
      <c r="BO2030">
        <v>1</v>
      </c>
      <c r="BP2030">
        <v>3</v>
      </c>
      <c r="BR2030">
        <v>1</v>
      </c>
      <c r="BW2030">
        <v>87</v>
      </c>
      <c r="BX2030">
        <v>235</v>
      </c>
      <c r="BZ2030">
        <v>37</v>
      </c>
      <c r="CB2030">
        <v>298</v>
      </c>
      <c r="CD2030">
        <v>67</v>
      </c>
      <c r="CF2030">
        <v>601</v>
      </c>
      <c r="CH2030">
        <v>39</v>
      </c>
      <c r="CJ2030">
        <v>80</v>
      </c>
      <c r="CL2030" t="s">
        <v>1202</v>
      </c>
      <c r="CM2030" t="s">
        <v>1606</v>
      </c>
      <c r="CN2030">
        <v>1</v>
      </c>
      <c r="CO2030" t="s">
        <v>1607</v>
      </c>
      <c r="CP2030">
        <v>4</v>
      </c>
      <c r="CR2030" t="s">
        <v>1606</v>
      </c>
      <c r="CS2030">
        <v>2</v>
      </c>
      <c r="CT2030">
        <v>36</v>
      </c>
      <c r="CU2030">
        <v>36</v>
      </c>
      <c r="CV2030">
        <v>15</v>
      </c>
      <c r="CW2030">
        <v>199</v>
      </c>
      <c r="CX2030">
        <v>237</v>
      </c>
      <c r="CY2030">
        <v>44</v>
      </c>
      <c r="CZ2030">
        <v>63</v>
      </c>
      <c r="DA2030">
        <v>23</v>
      </c>
      <c r="DB2030">
        <v>27</v>
      </c>
      <c r="DC2030">
        <v>14</v>
      </c>
      <c r="DD2030">
        <v>294</v>
      </c>
      <c r="DF2030">
        <v>151</v>
      </c>
      <c r="DG2030">
        <v>592</v>
      </c>
      <c r="DH2030">
        <v>26</v>
      </c>
      <c r="DI2030">
        <v>45</v>
      </c>
      <c r="DJ2030">
        <v>79</v>
      </c>
      <c r="DK2030">
        <v>2</v>
      </c>
      <c r="DL2030">
        <v>1</v>
      </c>
      <c r="DM2030">
        <v>2.5536703601108032E+16</v>
      </c>
      <c r="DN2030">
        <v>5</v>
      </c>
      <c r="DO2030">
        <v>0</v>
      </c>
      <c r="DP2030">
        <v>60</v>
      </c>
      <c r="DQ2030">
        <v>2265222222222222</v>
      </c>
      <c r="DR2030">
        <v>1.5239991770404444E+16</v>
      </c>
      <c r="DS2030">
        <v>5261725483080831</v>
      </c>
      <c r="DT2030">
        <v>-6.3827451691916928E+16</v>
      </c>
      <c r="DU2030">
        <v>3999177040444408</v>
      </c>
      <c r="DV2030">
        <v>0</v>
      </c>
      <c r="DW2030">
        <v>0</v>
      </c>
      <c r="DX2030">
        <v>0</v>
      </c>
      <c r="DY2030">
        <v>1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1</v>
      </c>
      <c r="EH2030">
        <v>0</v>
      </c>
      <c r="EI2030">
        <v>0</v>
      </c>
      <c r="EJ2030">
        <v>1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1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1</v>
      </c>
      <c r="EY2030">
        <v>0</v>
      </c>
      <c r="EZ2030">
        <v>1</v>
      </c>
      <c r="FA2030">
        <v>1</v>
      </c>
      <c r="FB2030">
        <v>0</v>
      </c>
      <c r="FC2030">
        <v>0</v>
      </c>
      <c r="FD2030">
        <v>1</v>
      </c>
      <c r="FE2030">
        <v>0</v>
      </c>
      <c r="FF2030">
        <v>1</v>
      </c>
      <c r="FG2030">
        <v>1</v>
      </c>
      <c r="FH2030">
        <v>1</v>
      </c>
      <c r="FI2030" t="s">
        <v>946</v>
      </c>
      <c r="FJ2030">
        <v>1</v>
      </c>
      <c r="FK2030">
        <v>2</v>
      </c>
      <c r="FL2030">
        <v>1</v>
      </c>
      <c r="FM2030">
        <v>1</v>
      </c>
      <c r="FN2030">
        <v>1</v>
      </c>
      <c r="FO2030">
        <v>1</v>
      </c>
      <c r="FP2030">
        <v>1</v>
      </c>
      <c r="FQ2030">
        <v>1</v>
      </c>
      <c r="FR2030">
        <v>1</v>
      </c>
      <c r="FS2030">
        <v>1</v>
      </c>
      <c r="FT2030">
        <v>1</v>
      </c>
      <c r="FU2030">
        <v>1</v>
      </c>
      <c r="FV2030">
        <v>1</v>
      </c>
      <c r="FW2030">
        <v>1</v>
      </c>
      <c r="FX2030">
        <v>21</v>
      </c>
      <c r="FY2030">
        <v>21</v>
      </c>
      <c r="FZ2030">
        <v>21</v>
      </c>
      <c r="GA2030">
        <v>21</v>
      </c>
      <c r="GB2030">
        <v>21</v>
      </c>
      <c r="GC2030">
        <v>21</v>
      </c>
      <c r="GD2030" t="s">
        <v>1606</v>
      </c>
      <c r="GE2030" t="s">
        <v>1606</v>
      </c>
      <c r="GG2030">
        <v>0</v>
      </c>
      <c r="GH2030">
        <v>0</v>
      </c>
      <c r="GI2030">
        <v>0</v>
      </c>
      <c r="GJ2030">
        <v>1</v>
      </c>
      <c r="GK2030">
        <v>0</v>
      </c>
      <c r="GL2030">
        <v>0</v>
      </c>
      <c r="GM2030">
        <v>0</v>
      </c>
      <c r="GN2030">
        <v>0</v>
      </c>
      <c r="GO2030">
        <v>0</v>
      </c>
      <c r="GP2030">
        <v>0</v>
      </c>
      <c r="GQ2030">
        <v>0</v>
      </c>
      <c r="GR2030">
        <v>1</v>
      </c>
      <c r="GS2030">
        <v>0</v>
      </c>
      <c r="GT2030">
        <v>0</v>
      </c>
      <c r="GU2030" s="5">
        <v>39722</v>
      </c>
      <c r="GV2030" s="5">
        <v>39722</v>
      </c>
      <c r="GW2030">
        <v>3</v>
      </c>
      <c r="GX2030" s="5">
        <v>39185</v>
      </c>
      <c r="GY2030">
        <v>1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1</v>
      </c>
      <c r="HH2030">
        <v>0</v>
      </c>
      <c r="HI2030">
        <v>0</v>
      </c>
      <c r="HJ2030">
        <v>3</v>
      </c>
      <c r="HK2030">
        <v>1</v>
      </c>
      <c r="HL2030">
        <v>1</v>
      </c>
      <c r="HM2030" s="5"/>
      <c r="HN2030" s="5"/>
      <c r="HO2030" s="5">
        <v>39868</v>
      </c>
      <c r="HP2030" t="s">
        <v>1606</v>
      </c>
      <c r="HQ2030" t="s">
        <v>1606</v>
      </c>
      <c r="HR2030" t="s">
        <v>1422</v>
      </c>
      <c r="HS2030" t="s">
        <v>1606</v>
      </c>
      <c r="IL2030" t="s">
        <v>1606</v>
      </c>
      <c r="IM2030" t="s">
        <v>1606</v>
      </c>
      <c r="IO2030" t="s">
        <v>1606</v>
      </c>
      <c r="IP2030" t="s">
        <v>1606</v>
      </c>
      <c r="IQ2030" t="s">
        <v>1606</v>
      </c>
      <c r="IR2030" t="s">
        <v>1606</v>
      </c>
      <c r="IT2030" t="s">
        <v>1606</v>
      </c>
      <c r="IU2030" t="s">
        <v>1606</v>
      </c>
      <c r="IV2030" t="s">
        <v>1606</v>
      </c>
      <c r="IW2030" t="s">
        <v>1606</v>
      </c>
      <c r="IY2030" t="s">
        <v>1606</v>
      </c>
      <c r="IZ2030" t="s">
        <v>1606</v>
      </c>
      <c r="JA2030" t="s">
        <v>1606</v>
      </c>
      <c r="JB2030" t="s">
        <v>1606</v>
      </c>
      <c r="JC2030" t="s">
        <v>1606</v>
      </c>
      <c r="JD2030" t="s">
        <v>1606</v>
      </c>
      <c r="JE2030" t="s">
        <v>1606</v>
      </c>
      <c r="JF2030" t="s">
        <v>1606</v>
      </c>
      <c r="JG2030" t="s">
        <v>1606</v>
      </c>
      <c r="JH2030" t="s">
        <v>1606</v>
      </c>
      <c r="JI2030" t="s">
        <v>1606</v>
      </c>
      <c r="JJ2030" t="s">
        <v>1606</v>
      </c>
      <c r="JK2030" t="s">
        <v>1606</v>
      </c>
      <c r="JL2030">
        <v>1</v>
      </c>
      <c r="JM2030">
        <v>2</v>
      </c>
      <c r="JN2030">
        <v>1</v>
      </c>
      <c r="JO2030">
        <v>2</v>
      </c>
      <c r="JP2030">
        <v>2</v>
      </c>
      <c r="JQ2030">
        <v>1</v>
      </c>
      <c r="JR2030">
        <v>4</v>
      </c>
      <c r="JS2030">
        <v>4</v>
      </c>
      <c r="JT2030">
        <v>2</v>
      </c>
      <c r="JU2030">
        <v>2</v>
      </c>
      <c r="JV2030">
        <v>279753</v>
      </c>
      <c r="JW2030">
        <v>456433</v>
      </c>
      <c r="JX2030">
        <v>266633</v>
      </c>
      <c r="JY2030">
        <v>61759</v>
      </c>
      <c r="JZ2030">
        <v>258276</v>
      </c>
      <c r="KA2030">
        <v>540956</v>
      </c>
      <c r="KB2030">
        <v>28881</v>
      </c>
      <c r="KC2030">
        <v>739353</v>
      </c>
      <c r="KD2030">
        <v>170522</v>
      </c>
      <c r="KE2030">
        <v>61597</v>
      </c>
      <c r="KF2030">
        <v>154972</v>
      </c>
      <c r="KG2030">
        <v>615471</v>
      </c>
      <c r="KH2030">
        <v>280782</v>
      </c>
      <c r="KI2030">
        <v>246728</v>
      </c>
      <c r="KJ2030">
        <v>299809</v>
      </c>
      <c r="KK2030">
        <v>302922</v>
      </c>
      <c r="KL2030">
        <v>392808</v>
      </c>
      <c r="KM2030">
        <v>250742</v>
      </c>
      <c r="KZ2030">
        <v>3</v>
      </c>
      <c r="LD2030">
        <v>1</v>
      </c>
      <c r="LG2030">
        <v>1</v>
      </c>
      <c r="LL2030">
        <v>1</v>
      </c>
      <c r="LS2030">
        <v>1</v>
      </c>
      <c r="LU2030">
        <v>1</v>
      </c>
      <c r="LW2030">
        <v>2</v>
      </c>
      <c r="LX2030" t="s">
        <v>1607</v>
      </c>
      <c r="LY2030">
        <v>1</v>
      </c>
      <c r="LZ2030">
        <v>3</v>
      </c>
      <c r="MH2030">
        <v>2</v>
      </c>
      <c r="MK2030">
        <v>2</v>
      </c>
      <c r="MO2030">
        <v>3</v>
      </c>
      <c r="MP2030">
        <v>2</v>
      </c>
      <c r="NB2030">
        <v>3</v>
      </c>
      <c r="NE2030">
        <v>3</v>
      </c>
      <c r="NG2030">
        <v>2</v>
      </c>
      <c r="NJ2030">
        <v>3</v>
      </c>
      <c r="NO2030">
        <v>4</v>
      </c>
      <c r="NP2030" t="s">
        <v>1607</v>
      </c>
      <c r="NR2030">
        <v>3</v>
      </c>
      <c r="NT2030">
        <v>1</v>
      </c>
      <c r="NW2030">
        <v>1</v>
      </c>
      <c r="NX2030">
        <v>4</v>
      </c>
      <c r="OD2030">
        <v>3</v>
      </c>
      <c r="OG2030">
        <v>1</v>
      </c>
      <c r="OM2030">
        <v>3</v>
      </c>
      <c r="ON2030" t="s">
        <v>1607</v>
      </c>
      <c r="OS2030">
        <v>3</v>
      </c>
      <c r="OU2030">
        <v>1</v>
      </c>
      <c r="PE2030">
        <v>4</v>
      </c>
      <c r="PL2030">
        <v>5</v>
      </c>
      <c r="PO2030">
        <v>5</v>
      </c>
      <c r="QA2030">
        <v>5</v>
      </c>
      <c r="QB2030">
        <v>5</v>
      </c>
      <c r="QN2030">
        <v>4</v>
      </c>
      <c r="QR2030">
        <v>5</v>
      </c>
      <c r="RI2030">
        <v>4</v>
      </c>
      <c r="RR2030">
        <v>3</v>
      </c>
      <c r="RT2030">
        <v>5</v>
      </c>
      <c r="SA2030">
        <v>5</v>
      </c>
      <c r="SR2030">
        <v>3</v>
      </c>
      <c r="ST2030">
        <v>4</v>
      </c>
      <c r="SV2030">
        <v>6</v>
      </c>
      <c r="SW2030" t="s">
        <v>1607</v>
      </c>
      <c r="TA2030">
        <v>3</v>
      </c>
      <c r="TH2030">
        <v>5</v>
      </c>
      <c r="TJ2030">
        <v>2</v>
      </c>
      <c r="TK2030">
        <v>4</v>
      </c>
      <c r="TL2030">
        <v>3</v>
      </c>
      <c r="TU2030">
        <v>3</v>
      </c>
      <c r="UD2030">
        <v>3</v>
      </c>
      <c r="UM2030">
        <v>3</v>
      </c>
      <c r="UQ2030">
        <v>2</v>
      </c>
      <c r="UR2030">
        <v>3</v>
      </c>
      <c r="US2030" t="s">
        <v>1607</v>
      </c>
      <c r="UU2030">
        <v>2</v>
      </c>
      <c r="UZ2030">
        <v>3</v>
      </c>
      <c r="VF2030">
        <v>3</v>
      </c>
      <c r="VI2030">
        <v>3</v>
      </c>
      <c r="VK2030">
        <v>3</v>
      </c>
      <c r="VO2030">
        <v>3</v>
      </c>
      <c r="WG2030">
        <v>1</v>
      </c>
      <c r="WI2030">
        <v>2</v>
      </c>
      <c r="WK2030">
        <v>1</v>
      </c>
      <c r="WQ2030">
        <v>1</v>
      </c>
      <c r="WX2030">
        <v>2</v>
      </c>
      <c r="YF2030">
        <v>1</v>
      </c>
      <c r="YI2030">
        <v>2</v>
      </c>
      <c r="YT2030">
        <v>2</v>
      </c>
      <c r="ZH2030">
        <v>1</v>
      </c>
      <c r="AAH2030">
        <v>1</v>
      </c>
      <c r="AAR2030">
        <v>1</v>
      </c>
      <c r="AAT2030">
        <v>1</v>
      </c>
      <c r="ABA2030">
        <v>3</v>
      </c>
      <c r="ABJ2030">
        <v>1</v>
      </c>
      <c r="ABL2030">
        <v>1</v>
      </c>
      <c r="ABO2030">
        <v>1</v>
      </c>
      <c r="ABP2030">
        <v>1</v>
      </c>
      <c r="ABQ2030">
        <v>1</v>
      </c>
      <c r="ABS2030">
        <v>1</v>
      </c>
      <c r="ABT2030">
        <v>1</v>
      </c>
      <c r="ABU2030">
        <v>1</v>
      </c>
      <c r="ABW2030">
        <v>1</v>
      </c>
      <c r="ABX2030">
        <v>1</v>
      </c>
      <c r="ABY2030">
        <v>1</v>
      </c>
      <c r="ABZ2030" t="s">
        <v>1607</v>
      </c>
      <c r="ACA2030">
        <v>1</v>
      </c>
      <c r="ACC2030">
        <v>1</v>
      </c>
      <c r="ACE2030">
        <v>1</v>
      </c>
      <c r="ACF2030" t="s">
        <v>1607</v>
      </c>
      <c r="ACG2030">
        <v>1</v>
      </c>
      <c r="ACH2030">
        <v>1</v>
      </c>
      <c r="ACI2030">
        <v>1</v>
      </c>
      <c r="ACJ2030">
        <v>1</v>
      </c>
      <c r="ACK2030">
        <v>1</v>
      </c>
      <c r="ACL2030">
        <v>1</v>
      </c>
      <c r="ACO2030">
        <v>2</v>
      </c>
      <c r="ACQ2030">
        <v>1</v>
      </c>
      <c r="ACR2030" t="s">
        <v>1607</v>
      </c>
      <c r="ACS2030">
        <v>1</v>
      </c>
      <c r="ACU2030">
        <v>1</v>
      </c>
      <c r="ACX2030">
        <v>3</v>
      </c>
      <c r="ACY2030">
        <v>4</v>
      </c>
      <c r="ACZ2030">
        <v>3</v>
      </c>
      <c r="ADA2030">
        <v>3</v>
      </c>
      <c r="ADB2030">
        <v>3</v>
      </c>
      <c r="ADC2030">
        <v>3</v>
      </c>
      <c r="ADD2030">
        <v>3</v>
      </c>
      <c r="ADE2030">
        <v>3</v>
      </c>
      <c r="ADF2030">
        <v>3</v>
      </c>
      <c r="ADG2030">
        <v>3</v>
      </c>
      <c r="ADH2030">
        <v>3</v>
      </c>
      <c r="ADI2030">
        <v>3</v>
      </c>
      <c r="ADJ2030">
        <v>3</v>
      </c>
      <c r="ADK2030">
        <v>3</v>
      </c>
      <c r="ADL2030">
        <v>3</v>
      </c>
      <c r="ADM2030">
        <v>3</v>
      </c>
      <c r="ADN2030">
        <v>4</v>
      </c>
      <c r="ADO2030">
        <v>4</v>
      </c>
      <c r="ADP2030">
        <v>4</v>
      </c>
      <c r="ADQ2030">
        <v>4</v>
      </c>
      <c r="ADR2030">
        <v>4</v>
      </c>
      <c r="ADS2030">
        <v>4</v>
      </c>
      <c r="ADT2030">
        <v>4</v>
      </c>
      <c r="ADU2030">
        <v>4</v>
      </c>
      <c r="ADV2030">
        <v>2</v>
      </c>
      <c r="ADW2030">
        <v>3</v>
      </c>
      <c r="AEH2030">
        <v>0</v>
      </c>
      <c r="AEI2030">
        <v>1</v>
      </c>
      <c r="AEJ2030">
        <v>1</v>
      </c>
      <c r="AEK2030">
        <v>1</v>
      </c>
      <c r="AEL2030">
        <v>1</v>
      </c>
      <c r="AEM2030">
        <v>1</v>
      </c>
      <c r="AEN2030">
        <v>1</v>
      </c>
      <c r="AEO2030">
        <v>0</v>
      </c>
      <c r="AER2030">
        <v>5</v>
      </c>
      <c r="AES2030" t="s">
        <v>982</v>
      </c>
      <c r="AET2030" t="s">
        <v>1606</v>
      </c>
      <c r="AEU2030">
        <v>90</v>
      </c>
      <c r="AEV2030" t="s">
        <v>1606</v>
      </c>
      <c r="AEW2030" t="s">
        <v>942</v>
      </c>
      <c r="AEX2030" t="s">
        <v>1606</v>
      </c>
      <c r="AEY2030">
        <v>5</v>
      </c>
      <c r="AEZ2030">
        <v>3</v>
      </c>
      <c r="AFA2030">
        <v>3</v>
      </c>
      <c r="AFB2030">
        <v>3</v>
      </c>
      <c r="AFC2030">
        <v>2</v>
      </c>
      <c r="AFD2030">
        <v>3</v>
      </c>
      <c r="AFE2030">
        <v>1</v>
      </c>
      <c r="AFF2030">
        <v>3</v>
      </c>
      <c r="AFG2030">
        <v>0</v>
      </c>
      <c r="AFH2030">
        <v>3</v>
      </c>
      <c r="AFI2030">
        <v>3</v>
      </c>
      <c r="AFJ2030">
        <v>0</v>
      </c>
      <c r="AFK2030">
        <v>0</v>
      </c>
      <c r="AFL2030">
        <v>3</v>
      </c>
      <c r="AFM2030">
        <v>2</v>
      </c>
      <c r="AFN2030" t="s">
        <v>1423</v>
      </c>
      <c r="AFO2030" t="s">
        <v>1606</v>
      </c>
      <c r="AFP2030">
        <v>4</v>
      </c>
      <c r="AFQ2030">
        <v>4</v>
      </c>
      <c r="AFR2030">
        <v>4</v>
      </c>
      <c r="AFS2030">
        <v>4</v>
      </c>
      <c r="AFT2030">
        <v>4</v>
      </c>
      <c r="AFU2030">
        <v>1</v>
      </c>
      <c r="AFV2030">
        <v>1</v>
      </c>
      <c r="AFW2030">
        <v>3</v>
      </c>
      <c r="AFX2030">
        <v>1</v>
      </c>
      <c r="AFY2030">
        <v>1</v>
      </c>
      <c r="AFZ2030">
        <v>3</v>
      </c>
      <c r="AGA2030">
        <v>2</v>
      </c>
      <c r="AGB2030">
        <v>1</v>
      </c>
      <c r="AGC2030">
        <v>1</v>
      </c>
      <c r="AGD2030">
        <v>1</v>
      </c>
      <c r="AGE2030">
        <v>1</v>
      </c>
      <c r="AGF2030">
        <v>1</v>
      </c>
      <c r="AGG2030">
        <v>1</v>
      </c>
      <c r="AGH2030">
        <v>1</v>
      </c>
      <c r="AGI2030">
        <v>1</v>
      </c>
      <c r="AGJ2030">
        <v>1</v>
      </c>
      <c r="AGK2030">
        <v>1</v>
      </c>
      <c r="AGL2030">
        <v>1</v>
      </c>
      <c r="AGM2030">
        <v>1</v>
      </c>
      <c r="AGN2030">
        <v>2</v>
      </c>
      <c r="AGO2030">
        <v>2</v>
      </c>
      <c r="AGP2030">
        <v>1</v>
      </c>
      <c r="AGQ2030">
        <v>1</v>
      </c>
      <c r="AGR2030">
        <v>2</v>
      </c>
      <c r="AGS2030">
        <v>2</v>
      </c>
      <c r="AGT2030">
        <v>1</v>
      </c>
      <c r="AGU2030">
        <v>1</v>
      </c>
      <c r="AGV2030">
        <v>1</v>
      </c>
      <c r="AGW2030">
        <v>2</v>
      </c>
      <c r="AGX2030">
        <v>2</v>
      </c>
      <c r="AGY2030">
        <v>2</v>
      </c>
      <c r="AGZ2030">
        <v>2</v>
      </c>
      <c r="AHA2030">
        <v>1</v>
      </c>
      <c r="AHB2030">
        <v>1</v>
      </c>
      <c r="AHC2030">
        <v>1</v>
      </c>
      <c r="AHD2030">
        <v>1</v>
      </c>
      <c r="AHE2030">
        <v>1</v>
      </c>
      <c r="AHF2030">
        <v>1</v>
      </c>
      <c r="AHG2030">
        <v>1</v>
      </c>
      <c r="AHH2030">
        <v>1</v>
      </c>
      <c r="AHI2030">
        <v>1</v>
      </c>
      <c r="AHJ2030">
        <v>1</v>
      </c>
      <c r="AHK2030">
        <v>1</v>
      </c>
      <c r="AHL2030">
        <v>1</v>
      </c>
      <c r="AHM2030">
        <v>1</v>
      </c>
      <c r="AHN2030">
        <v>1</v>
      </c>
      <c r="AHO2030">
        <v>3</v>
      </c>
      <c r="AHP2030" t="s">
        <v>1606</v>
      </c>
      <c r="AHQ2030" t="s">
        <v>1606</v>
      </c>
      <c r="AHR2030">
        <v>36</v>
      </c>
      <c r="AHS2030" s="5">
        <v>39868</v>
      </c>
      <c r="AHT2030" s="5">
        <v>39882</v>
      </c>
      <c r="AHU2030">
        <v>52</v>
      </c>
      <c r="AHV2030">
        <v>52</v>
      </c>
      <c r="AHW2030">
        <v>56</v>
      </c>
      <c r="AHX2030">
        <v>52</v>
      </c>
      <c r="AIE2030">
        <v>0</v>
      </c>
      <c r="AIF2030">
        <v>2</v>
      </c>
      <c r="AIG2030">
        <v>2</v>
      </c>
      <c r="AIH2030">
        <v>3</v>
      </c>
      <c r="AII2030">
        <v>3</v>
      </c>
      <c r="AIJ2030">
        <v>2</v>
      </c>
      <c r="AIK2030">
        <v>3</v>
      </c>
      <c r="AIL2030">
        <v>15</v>
      </c>
      <c r="AIM2030">
        <v>0</v>
      </c>
      <c r="AIN2030">
        <v>453</v>
      </c>
      <c r="AIO2030">
        <v>8</v>
      </c>
      <c r="AIP2030">
        <v>615</v>
      </c>
      <c r="AIQ2030">
        <v>7</v>
      </c>
      <c r="AIR2030">
        <v>544</v>
      </c>
      <c r="AIS2030">
        <v>8</v>
      </c>
      <c r="AIT2030">
        <v>729</v>
      </c>
      <c r="AIU2030">
        <v>7</v>
      </c>
      <c r="AIV2030">
        <v>603</v>
      </c>
      <c r="AIW2030">
        <v>7</v>
      </c>
      <c r="AIX2030">
        <v>604</v>
      </c>
      <c r="AIY2030">
        <v>6</v>
      </c>
      <c r="AIZ2030">
        <v>226</v>
      </c>
      <c r="AJA2030">
        <v>10</v>
      </c>
      <c r="AJB2030">
        <v>321</v>
      </c>
      <c r="AJC2030">
        <v>7</v>
      </c>
      <c r="AJD2030">
        <v>271</v>
      </c>
      <c r="AJE2030">
        <v>7</v>
      </c>
      <c r="AJF2030">
        <v>4</v>
      </c>
      <c r="AJG2030">
        <v>253</v>
      </c>
      <c r="AJH2030">
        <v>4</v>
      </c>
      <c r="AJI2030">
        <v>367</v>
      </c>
      <c r="AJJ2030">
        <v>5.5592452830188688E+16</v>
      </c>
      <c r="AJK2030">
        <v>92506823256968</v>
      </c>
      <c r="AJL2030">
        <v>6598828973463027</v>
      </c>
      <c r="AJM2030">
        <v>7229909259537776</v>
      </c>
    </row>
    <row r="2031" spans="1:949" x14ac:dyDescent="0.35">
      <c r="A2031">
        <v>75410</v>
      </c>
      <c r="B2031">
        <v>1</v>
      </c>
      <c r="C2031">
        <v>1</v>
      </c>
      <c r="D2031" t="s">
        <v>1606</v>
      </c>
      <c r="E2031">
        <v>55</v>
      </c>
      <c r="F2031">
        <v>2</v>
      </c>
      <c r="G2031">
        <v>0</v>
      </c>
      <c r="H2031">
        <v>1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1</v>
      </c>
      <c r="O2031">
        <v>5</v>
      </c>
      <c r="P2031">
        <v>6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1</v>
      </c>
      <c r="X2031">
        <v>0</v>
      </c>
      <c r="Y2031">
        <v>2</v>
      </c>
      <c r="Z2031">
        <v>5</v>
      </c>
      <c r="AA2031">
        <v>11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1</v>
      </c>
      <c r="AM2031">
        <v>0</v>
      </c>
      <c r="AN2031">
        <v>0</v>
      </c>
      <c r="AO2031">
        <v>0</v>
      </c>
      <c r="AP2031">
        <v>0</v>
      </c>
      <c r="AQ2031">
        <v>0</v>
      </c>
      <c r="AS2031">
        <v>4</v>
      </c>
      <c r="AT2031">
        <v>1</v>
      </c>
      <c r="AV2031">
        <v>2</v>
      </c>
      <c r="AW2031">
        <v>2</v>
      </c>
      <c r="AX2031">
        <v>1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1028</v>
      </c>
      <c r="BH2031" t="s">
        <v>1606</v>
      </c>
      <c r="BI2031" t="s">
        <v>1606</v>
      </c>
      <c r="BJ2031" t="s">
        <v>1606</v>
      </c>
      <c r="BK2031" t="s">
        <v>1606</v>
      </c>
      <c r="BL2031">
        <v>152</v>
      </c>
      <c r="BM2031">
        <v>59</v>
      </c>
      <c r="BN2031">
        <v>1028</v>
      </c>
      <c r="BO2031">
        <v>1</v>
      </c>
      <c r="BP2031">
        <v>3</v>
      </c>
      <c r="BR2031">
        <v>1</v>
      </c>
      <c r="BW2031">
        <v>87</v>
      </c>
      <c r="BX2031">
        <v>235</v>
      </c>
      <c r="BZ2031">
        <v>37</v>
      </c>
      <c r="CB2031">
        <v>298</v>
      </c>
      <c r="CD2031">
        <v>67</v>
      </c>
      <c r="CF2031">
        <v>601</v>
      </c>
      <c r="CH2031">
        <v>39</v>
      </c>
      <c r="CJ2031">
        <v>80</v>
      </c>
      <c r="CL2031" t="s">
        <v>1202</v>
      </c>
      <c r="CM2031" t="s">
        <v>1606</v>
      </c>
      <c r="CN2031">
        <v>1</v>
      </c>
      <c r="CO2031" t="s">
        <v>1607</v>
      </c>
      <c r="CP2031">
        <v>4</v>
      </c>
      <c r="CR2031" t="s">
        <v>1606</v>
      </c>
      <c r="CS2031">
        <v>2</v>
      </c>
      <c r="CT2031">
        <v>36</v>
      </c>
      <c r="CU2031">
        <v>36</v>
      </c>
      <c r="CV2031">
        <v>15</v>
      </c>
      <c r="CW2031">
        <v>199</v>
      </c>
      <c r="CX2031">
        <v>237</v>
      </c>
      <c r="CY2031">
        <v>44</v>
      </c>
      <c r="CZ2031">
        <v>63</v>
      </c>
      <c r="DA2031">
        <v>23</v>
      </c>
      <c r="DB2031">
        <v>27</v>
      </c>
      <c r="DC2031">
        <v>14</v>
      </c>
      <c r="DD2031">
        <v>294</v>
      </c>
      <c r="DF2031">
        <v>151</v>
      </c>
      <c r="DG2031">
        <v>592</v>
      </c>
      <c r="DH2031">
        <v>26</v>
      </c>
      <c r="DI2031">
        <v>45</v>
      </c>
      <c r="DJ2031">
        <v>79</v>
      </c>
      <c r="DK2031">
        <v>2</v>
      </c>
      <c r="DL2031">
        <v>1</v>
      </c>
      <c r="DM2031">
        <v>2.5536703601108032E+16</v>
      </c>
      <c r="DN2031">
        <v>5</v>
      </c>
      <c r="DO2031">
        <v>0</v>
      </c>
      <c r="DP2031">
        <v>60</v>
      </c>
      <c r="DQ2031">
        <v>2265222222222222</v>
      </c>
      <c r="DR2031">
        <v>1.5239991770404444E+16</v>
      </c>
      <c r="DS2031">
        <v>5261725483080831</v>
      </c>
      <c r="DT2031">
        <v>-6.3827451691916928E+16</v>
      </c>
      <c r="DU2031">
        <v>3999177040444408</v>
      </c>
      <c r="DV2031">
        <v>0</v>
      </c>
      <c r="DW2031">
        <v>0</v>
      </c>
      <c r="DX2031">
        <v>0</v>
      </c>
      <c r="DY2031">
        <v>1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1</v>
      </c>
      <c r="EH2031">
        <v>0</v>
      </c>
      <c r="EI2031">
        <v>0</v>
      </c>
      <c r="EJ2031">
        <v>1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1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1</v>
      </c>
      <c r="EY2031">
        <v>0</v>
      </c>
      <c r="EZ2031">
        <v>1</v>
      </c>
      <c r="FA2031">
        <v>1</v>
      </c>
      <c r="FB2031">
        <v>0</v>
      </c>
      <c r="FC2031">
        <v>0</v>
      </c>
      <c r="FD2031">
        <v>1</v>
      </c>
      <c r="FE2031">
        <v>0</v>
      </c>
      <c r="FF2031">
        <v>1</v>
      </c>
      <c r="FG2031">
        <v>1</v>
      </c>
      <c r="FH2031">
        <v>3</v>
      </c>
      <c r="FI2031" t="s">
        <v>946</v>
      </c>
      <c r="GD2031" t="s">
        <v>1606</v>
      </c>
      <c r="GE2031" t="s">
        <v>1606</v>
      </c>
      <c r="GU2031" s="5"/>
      <c r="GV2031" s="5"/>
      <c r="GX2031" s="5"/>
      <c r="HM2031" s="5"/>
      <c r="HN2031" s="5"/>
      <c r="HO2031" s="5"/>
      <c r="HP2031" t="s">
        <v>1606</v>
      </c>
      <c r="HQ2031" t="s">
        <v>1606</v>
      </c>
      <c r="HR2031" t="s">
        <v>1606</v>
      </c>
      <c r="HS2031" t="s">
        <v>1606</v>
      </c>
      <c r="IL2031" t="s">
        <v>1606</v>
      </c>
      <c r="IM2031" t="s">
        <v>1606</v>
      </c>
      <c r="IO2031" t="s">
        <v>1606</v>
      </c>
      <c r="IP2031" t="s">
        <v>1606</v>
      </c>
      <c r="IQ2031" t="s">
        <v>1606</v>
      </c>
      <c r="IR2031" t="s">
        <v>1606</v>
      </c>
      <c r="IT2031" t="s">
        <v>1606</v>
      </c>
      <c r="IU2031" t="s">
        <v>1606</v>
      </c>
      <c r="IV2031" t="s">
        <v>1606</v>
      </c>
      <c r="IW2031" t="s">
        <v>1606</v>
      </c>
      <c r="IY2031" t="s">
        <v>1606</v>
      </c>
      <c r="IZ2031" t="s">
        <v>1606</v>
      </c>
      <c r="JA2031" t="s">
        <v>1606</v>
      </c>
      <c r="JB2031" t="s">
        <v>1606</v>
      </c>
      <c r="JC2031" t="s">
        <v>1606</v>
      </c>
      <c r="JD2031" t="s">
        <v>1606</v>
      </c>
      <c r="JE2031" t="s">
        <v>1606</v>
      </c>
      <c r="JF2031" t="s">
        <v>1606</v>
      </c>
      <c r="JG2031" t="s">
        <v>1606</v>
      </c>
      <c r="JH2031" t="s">
        <v>1606</v>
      </c>
      <c r="JI2031" t="s">
        <v>1606</v>
      </c>
      <c r="JJ2031" t="s">
        <v>1606</v>
      </c>
      <c r="JK2031" t="s">
        <v>1606</v>
      </c>
      <c r="LX2031" t="s">
        <v>1607</v>
      </c>
      <c r="NP2031" t="s">
        <v>1607</v>
      </c>
      <c r="ON2031" t="s">
        <v>1607</v>
      </c>
      <c r="SW2031" t="s">
        <v>1607</v>
      </c>
      <c r="US2031" t="s">
        <v>1607</v>
      </c>
      <c r="ABZ2031" t="s">
        <v>1607</v>
      </c>
      <c r="ACF2031" t="s">
        <v>1607</v>
      </c>
      <c r="ACR2031" t="s">
        <v>1607</v>
      </c>
      <c r="ACX2031">
        <v>3</v>
      </c>
      <c r="ACY2031">
        <v>3</v>
      </c>
      <c r="ACZ2031">
        <v>3</v>
      </c>
      <c r="ADA2031">
        <v>2</v>
      </c>
      <c r="ADB2031">
        <v>2</v>
      </c>
      <c r="ADC2031">
        <v>2</v>
      </c>
      <c r="ADD2031">
        <v>3</v>
      </c>
      <c r="ADE2031">
        <v>3</v>
      </c>
      <c r="ADF2031">
        <v>3</v>
      </c>
      <c r="ADG2031">
        <v>3</v>
      </c>
      <c r="ADH2031">
        <v>3</v>
      </c>
      <c r="ADI2031">
        <v>3</v>
      </c>
      <c r="ADJ2031">
        <v>3</v>
      </c>
      <c r="ADK2031">
        <v>3</v>
      </c>
      <c r="AES2031" t="s">
        <v>1606</v>
      </c>
      <c r="AET2031" t="s">
        <v>1606</v>
      </c>
      <c r="AEV2031" t="s">
        <v>1606</v>
      </c>
      <c r="AEW2031" t="s">
        <v>1606</v>
      </c>
      <c r="AEX2031" t="s">
        <v>1606</v>
      </c>
      <c r="AFN2031" t="s">
        <v>1606</v>
      </c>
      <c r="AFO2031" t="s">
        <v>1606</v>
      </c>
      <c r="AHP2031" t="s">
        <v>1606</v>
      </c>
      <c r="AHQ2031" t="s">
        <v>1606</v>
      </c>
      <c r="AHS2031" s="5"/>
      <c r="AHT2031" s="5"/>
      <c r="AHU2031">
        <v>48</v>
      </c>
      <c r="AHV2031">
        <v>52</v>
      </c>
      <c r="AHW2031">
        <v>39</v>
      </c>
      <c r="AHX2031">
        <v>38</v>
      </c>
    </row>
    <row r="2032" spans="1:949" x14ac:dyDescent="0.35">
      <c r="A2032">
        <v>75410</v>
      </c>
      <c r="B2032">
        <v>1</v>
      </c>
      <c r="C2032">
        <v>1</v>
      </c>
      <c r="D2032" t="s">
        <v>1606</v>
      </c>
      <c r="E2032">
        <v>55</v>
      </c>
      <c r="F2032">
        <v>2</v>
      </c>
      <c r="G2032">
        <v>0</v>
      </c>
      <c r="H2032">
        <v>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</v>
      </c>
      <c r="O2032">
        <v>5</v>
      </c>
      <c r="P2032">
        <v>6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1</v>
      </c>
      <c r="X2032">
        <v>0</v>
      </c>
      <c r="Y2032">
        <v>2</v>
      </c>
      <c r="Z2032">
        <v>5</v>
      </c>
      <c r="AA2032">
        <v>11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0</v>
      </c>
      <c r="AS2032">
        <v>4</v>
      </c>
      <c r="AT2032">
        <v>1</v>
      </c>
      <c r="AV2032">
        <v>2</v>
      </c>
      <c r="AW2032">
        <v>2</v>
      </c>
      <c r="AX2032">
        <v>1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1028</v>
      </c>
      <c r="BH2032" t="s">
        <v>1606</v>
      </c>
      <c r="BI2032" t="s">
        <v>1606</v>
      </c>
      <c r="BJ2032" t="s">
        <v>1606</v>
      </c>
      <c r="BK2032" t="s">
        <v>1606</v>
      </c>
      <c r="BL2032">
        <v>152</v>
      </c>
      <c r="BM2032">
        <v>59</v>
      </c>
      <c r="BN2032">
        <v>1028</v>
      </c>
      <c r="BO2032">
        <v>1</v>
      </c>
      <c r="BP2032">
        <v>3</v>
      </c>
      <c r="BR2032">
        <v>1</v>
      </c>
      <c r="BW2032">
        <v>87</v>
      </c>
      <c r="BX2032">
        <v>235</v>
      </c>
      <c r="BZ2032">
        <v>37</v>
      </c>
      <c r="CB2032">
        <v>298</v>
      </c>
      <c r="CD2032">
        <v>67</v>
      </c>
      <c r="CF2032">
        <v>601</v>
      </c>
      <c r="CH2032">
        <v>39</v>
      </c>
      <c r="CJ2032">
        <v>80</v>
      </c>
      <c r="CL2032" t="s">
        <v>1202</v>
      </c>
      <c r="CM2032" t="s">
        <v>1606</v>
      </c>
      <c r="CN2032">
        <v>1</v>
      </c>
      <c r="CO2032" t="s">
        <v>1607</v>
      </c>
      <c r="CP2032">
        <v>4</v>
      </c>
      <c r="CR2032" t="s">
        <v>1606</v>
      </c>
      <c r="CS2032">
        <v>2</v>
      </c>
      <c r="CT2032">
        <v>36</v>
      </c>
      <c r="CU2032">
        <v>36</v>
      </c>
      <c r="CV2032">
        <v>15</v>
      </c>
      <c r="CW2032">
        <v>199</v>
      </c>
      <c r="CX2032">
        <v>237</v>
      </c>
      <c r="CY2032">
        <v>44</v>
      </c>
      <c r="CZ2032">
        <v>63</v>
      </c>
      <c r="DA2032">
        <v>23</v>
      </c>
      <c r="DB2032">
        <v>27</v>
      </c>
      <c r="DC2032">
        <v>14</v>
      </c>
      <c r="DD2032">
        <v>294</v>
      </c>
      <c r="DF2032">
        <v>151</v>
      </c>
      <c r="DG2032">
        <v>592</v>
      </c>
      <c r="DH2032">
        <v>26</v>
      </c>
      <c r="DI2032">
        <v>45</v>
      </c>
      <c r="DJ2032">
        <v>79</v>
      </c>
      <c r="DK2032">
        <v>2</v>
      </c>
      <c r="DL2032">
        <v>1</v>
      </c>
      <c r="DM2032">
        <v>2.5536703601108032E+16</v>
      </c>
      <c r="DN2032">
        <v>5</v>
      </c>
      <c r="DO2032">
        <v>0</v>
      </c>
      <c r="DP2032">
        <v>60</v>
      </c>
      <c r="DQ2032">
        <v>2265222222222222</v>
      </c>
      <c r="DR2032">
        <v>1.5239991770404444E+16</v>
      </c>
      <c r="DS2032">
        <v>5261725483080831</v>
      </c>
      <c r="DT2032">
        <v>-6.3827451691916928E+16</v>
      </c>
      <c r="DU2032">
        <v>3999177040444408</v>
      </c>
      <c r="DV2032">
        <v>0</v>
      </c>
      <c r="DW2032">
        <v>0</v>
      </c>
      <c r="DX2032">
        <v>0</v>
      </c>
      <c r="DY2032">
        <v>1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1</v>
      </c>
      <c r="EH2032">
        <v>0</v>
      </c>
      <c r="EI2032">
        <v>0</v>
      </c>
      <c r="EJ2032">
        <v>1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1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1</v>
      </c>
      <c r="EY2032">
        <v>0</v>
      </c>
      <c r="EZ2032">
        <v>1</v>
      </c>
      <c r="FA2032">
        <v>1</v>
      </c>
      <c r="FB2032">
        <v>0</v>
      </c>
      <c r="FC2032">
        <v>0</v>
      </c>
      <c r="FD2032">
        <v>1</v>
      </c>
      <c r="FE2032">
        <v>0</v>
      </c>
      <c r="FF2032">
        <v>1</v>
      </c>
      <c r="FG2032">
        <v>1</v>
      </c>
      <c r="FH2032">
        <v>4</v>
      </c>
      <c r="FI2032" t="s">
        <v>946</v>
      </c>
      <c r="GD2032" t="s">
        <v>1606</v>
      </c>
      <c r="GE2032" t="s">
        <v>1606</v>
      </c>
      <c r="GU2032" s="5"/>
      <c r="GV2032" s="5"/>
      <c r="GX2032" s="5"/>
      <c r="HM2032" s="5"/>
      <c r="HN2032" s="5"/>
      <c r="HO2032" s="5"/>
      <c r="HP2032" t="s">
        <v>1606</v>
      </c>
      <c r="HQ2032" t="s">
        <v>1606</v>
      </c>
      <c r="HR2032" t="s">
        <v>1606</v>
      </c>
      <c r="HS2032" t="s">
        <v>1606</v>
      </c>
      <c r="IL2032" t="s">
        <v>1606</v>
      </c>
      <c r="IM2032" t="s">
        <v>1606</v>
      </c>
      <c r="IO2032" t="s">
        <v>1606</v>
      </c>
      <c r="IP2032" t="s">
        <v>1606</v>
      </c>
      <c r="IQ2032" t="s">
        <v>1606</v>
      </c>
      <c r="IR2032" t="s">
        <v>1606</v>
      </c>
      <c r="IT2032" t="s">
        <v>1606</v>
      </c>
      <c r="IU2032" t="s">
        <v>1606</v>
      </c>
      <c r="IV2032" t="s">
        <v>1606</v>
      </c>
      <c r="IW2032" t="s">
        <v>1606</v>
      </c>
      <c r="IY2032" t="s">
        <v>1606</v>
      </c>
      <c r="IZ2032" t="s">
        <v>1606</v>
      </c>
      <c r="JA2032" t="s">
        <v>1606</v>
      </c>
      <c r="JB2032" t="s">
        <v>1606</v>
      </c>
      <c r="JC2032" t="s">
        <v>1606</v>
      </c>
      <c r="JD2032" t="s">
        <v>1606</v>
      </c>
      <c r="JE2032" t="s">
        <v>1606</v>
      </c>
      <c r="JF2032" t="s">
        <v>1606</v>
      </c>
      <c r="JG2032" t="s">
        <v>1606</v>
      </c>
      <c r="JH2032" t="s">
        <v>1606</v>
      </c>
      <c r="JI2032" t="s">
        <v>1606</v>
      </c>
      <c r="JJ2032" t="s">
        <v>1606</v>
      </c>
      <c r="JK2032" t="s">
        <v>1606</v>
      </c>
      <c r="LX2032" t="s">
        <v>1607</v>
      </c>
      <c r="NP2032" t="s">
        <v>1607</v>
      </c>
      <c r="ON2032" t="s">
        <v>1607</v>
      </c>
      <c r="SW2032" t="s">
        <v>1607</v>
      </c>
      <c r="US2032" t="s">
        <v>1607</v>
      </c>
      <c r="ABZ2032" t="s">
        <v>1607</v>
      </c>
      <c r="ACF2032" t="s">
        <v>1607</v>
      </c>
      <c r="ACR2032" t="s">
        <v>1607</v>
      </c>
      <c r="ACX2032">
        <v>3</v>
      </c>
      <c r="ACY2032">
        <v>3</v>
      </c>
      <c r="ACZ2032">
        <v>2</v>
      </c>
      <c r="ADA2032">
        <v>1</v>
      </c>
      <c r="ADB2032">
        <v>2</v>
      </c>
      <c r="ADC2032">
        <v>2</v>
      </c>
      <c r="ADD2032">
        <v>3</v>
      </c>
      <c r="ADE2032">
        <v>2</v>
      </c>
      <c r="ADF2032">
        <v>3</v>
      </c>
      <c r="ADG2032">
        <v>3</v>
      </c>
      <c r="ADH2032">
        <v>3</v>
      </c>
      <c r="ADI2032">
        <v>3</v>
      </c>
      <c r="ADJ2032">
        <v>3</v>
      </c>
      <c r="ADK2032">
        <v>2</v>
      </c>
      <c r="AES2032" t="s">
        <v>1606</v>
      </c>
      <c r="AET2032" t="s">
        <v>1606</v>
      </c>
      <c r="AEV2032" t="s">
        <v>1606</v>
      </c>
      <c r="AEW2032" t="s">
        <v>1606</v>
      </c>
      <c r="AEX2032" t="s">
        <v>1606</v>
      </c>
      <c r="AFN2032" t="s">
        <v>1606</v>
      </c>
      <c r="AFO2032" t="s">
        <v>1606</v>
      </c>
      <c r="AHP2032" t="s">
        <v>1606</v>
      </c>
      <c r="AHQ2032" t="s">
        <v>1606</v>
      </c>
      <c r="AHS2032" s="5"/>
      <c r="AHT2032" s="5"/>
      <c r="AHU2032">
        <v>44</v>
      </c>
      <c r="AHV2032">
        <v>48</v>
      </c>
      <c r="AHW2032">
        <v>39</v>
      </c>
      <c r="AHX2032">
        <v>38</v>
      </c>
    </row>
    <row r="2033" spans="1:949" x14ac:dyDescent="0.35">
      <c r="A2033">
        <v>75410</v>
      </c>
      <c r="B2033">
        <v>1</v>
      </c>
      <c r="C2033">
        <v>1</v>
      </c>
      <c r="D2033" t="s">
        <v>1606</v>
      </c>
      <c r="E2033">
        <v>55</v>
      </c>
      <c r="F2033">
        <v>2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5</v>
      </c>
      <c r="P2033">
        <v>6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1</v>
      </c>
      <c r="X2033">
        <v>0</v>
      </c>
      <c r="Y2033">
        <v>2</v>
      </c>
      <c r="Z2033">
        <v>5</v>
      </c>
      <c r="AA2033">
        <v>11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1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0</v>
      </c>
      <c r="AS2033">
        <v>4</v>
      </c>
      <c r="AT2033">
        <v>1</v>
      </c>
      <c r="AV2033">
        <v>2</v>
      </c>
      <c r="AW2033">
        <v>2</v>
      </c>
      <c r="AX2033">
        <v>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028</v>
      </c>
      <c r="BH2033" t="s">
        <v>1606</v>
      </c>
      <c r="BI2033" t="s">
        <v>1606</v>
      </c>
      <c r="BJ2033" t="s">
        <v>1606</v>
      </c>
      <c r="BK2033" t="s">
        <v>1606</v>
      </c>
      <c r="BL2033">
        <v>152</v>
      </c>
      <c r="BM2033">
        <v>59</v>
      </c>
      <c r="BN2033">
        <v>1028</v>
      </c>
      <c r="BO2033">
        <v>1</v>
      </c>
      <c r="BP2033">
        <v>3</v>
      </c>
      <c r="BR2033">
        <v>1</v>
      </c>
      <c r="BW2033">
        <v>87</v>
      </c>
      <c r="BX2033">
        <v>235</v>
      </c>
      <c r="BZ2033">
        <v>37</v>
      </c>
      <c r="CB2033">
        <v>298</v>
      </c>
      <c r="CD2033">
        <v>67</v>
      </c>
      <c r="CF2033">
        <v>601</v>
      </c>
      <c r="CH2033">
        <v>39</v>
      </c>
      <c r="CJ2033">
        <v>80</v>
      </c>
      <c r="CL2033" t="s">
        <v>1202</v>
      </c>
      <c r="CM2033" t="s">
        <v>1606</v>
      </c>
      <c r="CN2033">
        <v>1</v>
      </c>
      <c r="CO2033" t="s">
        <v>1607</v>
      </c>
      <c r="CP2033">
        <v>4</v>
      </c>
      <c r="CR2033" t="s">
        <v>1606</v>
      </c>
      <c r="CS2033">
        <v>2</v>
      </c>
      <c r="CT2033">
        <v>36</v>
      </c>
      <c r="CU2033">
        <v>36</v>
      </c>
      <c r="CV2033">
        <v>15</v>
      </c>
      <c r="CW2033">
        <v>199</v>
      </c>
      <c r="CX2033">
        <v>237</v>
      </c>
      <c r="CY2033">
        <v>44</v>
      </c>
      <c r="CZ2033">
        <v>63</v>
      </c>
      <c r="DA2033">
        <v>23</v>
      </c>
      <c r="DB2033">
        <v>27</v>
      </c>
      <c r="DC2033">
        <v>14</v>
      </c>
      <c r="DD2033">
        <v>294</v>
      </c>
      <c r="DF2033">
        <v>151</v>
      </c>
      <c r="DG2033">
        <v>592</v>
      </c>
      <c r="DH2033">
        <v>26</v>
      </c>
      <c r="DI2033">
        <v>45</v>
      </c>
      <c r="DJ2033">
        <v>79</v>
      </c>
      <c r="DK2033">
        <v>2</v>
      </c>
      <c r="DL2033">
        <v>1</v>
      </c>
      <c r="DM2033">
        <v>2.5536703601108032E+16</v>
      </c>
      <c r="DN2033">
        <v>5</v>
      </c>
      <c r="DO2033">
        <v>0</v>
      </c>
      <c r="DP2033">
        <v>60</v>
      </c>
      <c r="DQ2033">
        <v>2265222222222222</v>
      </c>
      <c r="DR2033">
        <v>1.5239991770404444E+16</v>
      </c>
      <c r="DS2033">
        <v>5261725483080831</v>
      </c>
      <c r="DT2033">
        <v>-6.3827451691916928E+16</v>
      </c>
      <c r="DU2033">
        <v>3999177040444408</v>
      </c>
      <c r="DV2033">
        <v>0</v>
      </c>
      <c r="DW2033">
        <v>0</v>
      </c>
      <c r="DX2033">
        <v>0</v>
      </c>
      <c r="DY2033">
        <v>1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1</v>
      </c>
      <c r="EH2033">
        <v>0</v>
      </c>
      <c r="EI2033">
        <v>0</v>
      </c>
      <c r="EJ2033">
        <v>1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1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1</v>
      </c>
      <c r="EY2033">
        <v>0</v>
      </c>
      <c r="EZ2033">
        <v>1</v>
      </c>
      <c r="FA2033">
        <v>1</v>
      </c>
      <c r="FB2033">
        <v>0</v>
      </c>
      <c r="FC2033">
        <v>0</v>
      </c>
      <c r="FD2033">
        <v>1</v>
      </c>
      <c r="FE2033">
        <v>0</v>
      </c>
      <c r="FF2033">
        <v>1</v>
      </c>
      <c r="FG2033">
        <v>1</v>
      </c>
      <c r="FH2033">
        <v>5</v>
      </c>
      <c r="FI2033" t="s">
        <v>946</v>
      </c>
      <c r="GD2033" t="s">
        <v>1606</v>
      </c>
      <c r="GE2033" t="s">
        <v>1606</v>
      </c>
      <c r="GU2033" s="5"/>
      <c r="GV2033" s="5"/>
      <c r="GX2033" s="5"/>
      <c r="HM2033" s="5"/>
      <c r="HN2033" s="5"/>
      <c r="HO2033" s="5"/>
      <c r="HP2033" t="s">
        <v>1606</v>
      </c>
      <c r="HQ2033" t="s">
        <v>1606</v>
      </c>
      <c r="HR2033" t="s">
        <v>1606</v>
      </c>
      <c r="HS2033" t="s">
        <v>1606</v>
      </c>
      <c r="IL2033" t="s">
        <v>1606</v>
      </c>
      <c r="IM2033" t="s">
        <v>1606</v>
      </c>
      <c r="IO2033" t="s">
        <v>1606</v>
      </c>
      <c r="IP2033" t="s">
        <v>1606</v>
      </c>
      <c r="IQ2033" t="s">
        <v>1606</v>
      </c>
      <c r="IR2033" t="s">
        <v>1606</v>
      </c>
      <c r="IT2033" t="s">
        <v>1606</v>
      </c>
      <c r="IU2033" t="s">
        <v>1606</v>
      </c>
      <c r="IV2033" t="s">
        <v>1606</v>
      </c>
      <c r="IW2033" t="s">
        <v>1606</v>
      </c>
      <c r="IY2033" t="s">
        <v>1606</v>
      </c>
      <c r="IZ2033" t="s">
        <v>1606</v>
      </c>
      <c r="JA2033" t="s">
        <v>1606</v>
      </c>
      <c r="JB2033" t="s">
        <v>1606</v>
      </c>
      <c r="JC2033" t="s">
        <v>1606</v>
      </c>
      <c r="JD2033" t="s">
        <v>1606</v>
      </c>
      <c r="JE2033" t="s">
        <v>1606</v>
      </c>
      <c r="JF2033" t="s">
        <v>1606</v>
      </c>
      <c r="JG2033" t="s">
        <v>1606</v>
      </c>
      <c r="JH2033" t="s">
        <v>1606</v>
      </c>
      <c r="JI2033" t="s">
        <v>1606</v>
      </c>
      <c r="JJ2033" t="s">
        <v>1606</v>
      </c>
      <c r="JK2033" t="s">
        <v>1606</v>
      </c>
      <c r="LX2033" t="s">
        <v>1607</v>
      </c>
      <c r="NP2033" t="s">
        <v>1607</v>
      </c>
      <c r="ON2033" t="s">
        <v>1607</v>
      </c>
      <c r="SW2033" t="s">
        <v>1607</v>
      </c>
      <c r="US2033" t="s">
        <v>1607</v>
      </c>
      <c r="ABZ2033" t="s">
        <v>1607</v>
      </c>
      <c r="ACF2033" t="s">
        <v>1607</v>
      </c>
      <c r="ACR2033" t="s">
        <v>1607</v>
      </c>
      <c r="ACX2033">
        <v>2</v>
      </c>
      <c r="ACY2033">
        <v>3</v>
      </c>
      <c r="ACZ2033">
        <v>3</v>
      </c>
      <c r="ADA2033">
        <v>1</v>
      </c>
      <c r="ADB2033">
        <v>2</v>
      </c>
      <c r="ADC2033">
        <v>2</v>
      </c>
      <c r="ADD2033">
        <v>2</v>
      </c>
      <c r="ADE2033">
        <v>2</v>
      </c>
      <c r="ADF2033">
        <v>3</v>
      </c>
      <c r="ADG2033">
        <v>3</v>
      </c>
      <c r="ADH2033">
        <v>3</v>
      </c>
      <c r="ADI2033">
        <v>2</v>
      </c>
      <c r="ADJ2033">
        <v>3</v>
      </c>
      <c r="ADK2033">
        <v>2</v>
      </c>
      <c r="AES2033" t="s">
        <v>1606</v>
      </c>
      <c r="AET2033" t="s">
        <v>1606</v>
      </c>
      <c r="AEV2033" t="s">
        <v>1606</v>
      </c>
      <c r="AEW2033" t="s">
        <v>1606</v>
      </c>
      <c r="AEX2033" t="s">
        <v>1606</v>
      </c>
      <c r="AFN2033" t="s">
        <v>1606</v>
      </c>
      <c r="AFO2033" t="s">
        <v>1606</v>
      </c>
      <c r="AHP2033" t="s">
        <v>1606</v>
      </c>
      <c r="AHQ2033" t="s">
        <v>1606</v>
      </c>
      <c r="AHS2033" s="5"/>
      <c r="AHT2033" s="5"/>
      <c r="AHU2033">
        <v>41</v>
      </c>
      <c r="AHV2033">
        <v>45</v>
      </c>
      <c r="AHW2033">
        <v>39</v>
      </c>
      <c r="AHX2033">
        <v>31</v>
      </c>
    </row>
    <row r="2034" spans="1:949" x14ac:dyDescent="0.35">
      <c r="A2034">
        <v>75410</v>
      </c>
      <c r="B2034">
        <v>1</v>
      </c>
      <c r="C2034">
        <v>1</v>
      </c>
      <c r="D2034" t="s">
        <v>1606</v>
      </c>
      <c r="E2034">
        <v>55</v>
      </c>
      <c r="F2034">
        <v>2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1</v>
      </c>
      <c r="O2034">
        <v>5</v>
      </c>
      <c r="P2034">
        <v>6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1</v>
      </c>
      <c r="X2034">
        <v>0</v>
      </c>
      <c r="Y2034">
        <v>2</v>
      </c>
      <c r="Z2034">
        <v>5</v>
      </c>
      <c r="AA2034">
        <v>11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1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S2034">
        <v>4</v>
      </c>
      <c r="AT2034">
        <v>1</v>
      </c>
      <c r="AV2034">
        <v>2</v>
      </c>
      <c r="AW2034">
        <v>2</v>
      </c>
      <c r="AX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028</v>
      </c>
      <c r="BH2034" t="s">
        <v>1606</v>
      </c>
      <c r="BI2034" t="s">
        <v>1606</v>
      </c>
      <c r="BJ2034" t="s">
        <v>1606</v>
      </c>
      <c r="BK2034" t="s">
        <v>1606</v>
      </c>
      <c r="BL2034">
        <v>152</v>
      </c>
      <c r="BM2034">
        <v>59</v>
      </c>
      <c r="BN2034">
        <v>1028</v>
      </c>
      <c r="BO2034">
        <v>1</v>
      </c>
      <c r="BP2034">
        <v>3</v>
      </c>
      <c r="BR2034">
        <v>1</v>
      </c>
      <c r="BW2034">
        <v>87</v>
      </c>
      <c r="BX2034">
        <v>235</v>
      </c>
      <c r="BZ2034">
        <v>37</v>
      </c>
      <c r="CB2034">
        <v>298</v>
      </c>
      <c r="CD2034">
        <v>67</v>
      </c>
      <c r="CF2034">
        <v>601</v>
      </c>
      <c r="CH2034">
        <v>39</v>
      </c>
      <c r="CJ2034">
        <v>80</v>
      </c>
      <c r="CL2034" t="s">
        <v>1202</v>
      </c>
      <c r="CM2034" t="s">
        <v>1606</v>
      </c>
      <c r="CN2034">
        <v>1</v>
      </c>
      <c r="CO2034" t="s">
        <v>1607</v>
      </c>
      <c r="CP2034">
        <v>4</v>
      </c>
      <c r="CR2034" t="s">
        <v>1606</v>
      </c>
      <c r="CS2034">
        <v>2</v>
      </c>
      <c r="CT2034">
        <v>36</v>
      </c>
      <c r="CU2034">
        <v>36</v>
      </c>
      <c r="CV2034">
        <v>15</v>
      </c>
      <c r="CW2034">
        <v>199</v>
      </c>
      <c r="CX2034">
        <v>237</v>
      </c>
      <c r="CY2034">
        <v>44</v>
      </c>
      <c r="CZ2034">
        <v>63</v>
      </c>
      <c r="DA2034">
        <v>23</v>
      </c>
      <c r="DB2034">
        <v>27</v>
      </c>
      <c r="DC2034">
        <v>14</v>
      </c>
      <c r="DD2034">
        <v>294</v>
      </c>
      <c r="DF2034">
        <v>151</v>
      </c>
      <c r="DG2034">
        <v>592</v>
      </c>
      <c r="DH2034">
        <v>26</v>
      </c>
      <c r="DI2034">
        <v>45</v>
      </c>
      <c r="DJ2034">
        <v>79</v>
      </c>
      <c r="DK2034">
        <v>2</v>
      </c>
      <c r="DL2034">
        <v>1</v>
      </c>
      <c r="DM2034">
        <v>2.5536703601108032E+16</v>
      </c>
      <c r="DN2034">
        <v>5</v>
      </c>
      <c r="DO2034">
        <v>0</v>
      </c>
      <c r="DP2034">
        <v>60</v>
      </c>
      <c r="DQ2034">
        <v>2265222222222222</v>
      </c>
      <c r="DR2034">
        <v>1.5239991770404444E+16</v>
      </c>
      <c r="DS2034">
        <v>5261725483080831</v>
      </c>
      <c r="DT2034">
        <v>-6.3827451691916928E+16</v>
      </c>
      <c r="DU2034">
        <v>3999177040444408</v>
      </c>
      <c r="DV2034">
        <v>0</v>
      </c>
      <c r="DW2034">
        <v>0</v>
      </c>
      <c r="DX2034">
        <v>0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1</v>
      </c>
      <c r="EH2034">
        <v>0</v>
      </c>
      <c r="EI2034">
        <v>0</v>
      </c>
      <c r="EJ2034">
        <v>1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1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1</v>
      </c>
      <c r="EY2034">
        <v>0</v>
      </c>
      <c r="EZ2034">
        <v>1</v>
      </c>
      <c r="FA2034">
        <v>1</v>
      </c>
      <c r="FB2034">
        <v>0</v>
      </c>
      <c r="FC2034">
        <v>0</v>
      </c>
      <c r="FD2034">
        <v>1</v>
      </c>
      <c r="FE2034">
        <v>0</v>
      </c>
      <c r="FF2034">
        <v>1</v>
      </c>
      <c r="FG2034">
        <v>1</v>
      </c>
      <c r="FH2034">
        <v>6</v>
      </c>
      <c r="FI2034" t="s">
        <v>946</v>
      </c>
      <c r="GD2034" t="s">
        <v>1606</v>
      </c>
      <c r="GE2034" t="s">
        <v>1606</v>
      </c>
      <c r="GU2034" s="5"/>
      <c r="GV2034" s="5"/>
      <c r="GX2034" s="5"/>
      <c r="HM2034" s="5"/>
      <c r="HN2034" s="5"/>
      <c r="HO2034" s="5"/>
      <c r="HP2034" t="s">
        <v>1606</v>
      </c>
      <c r="HQ2034" t="s">
        <v>1606</v>
      </c>
      <c r="HR2034" t="s">
        <v>1606</v>
      </c>
      <c r="HS2034" t="s">
        <v>1606</v>
      </c>
      <c r="IL2034" t="s">
        <v>1606</v>
      </c>
      <c r="IM2034" t="s">
        <v>1606</v>
      </c>
      <c r="IO2034" t="s">
        <v>1606</v>
      </c>
      <c r="IP2034" t="s">
        <v>1606</v>
      </c>
      <c r="IQ2034" t="s">
        <v>1606</v>
      </c>
      <c r="IR2034" t="s">
        <v>1606</v>
      </c>
      <c r="IT2034" t="s">
        <v>1606</v>
      </c>
      <c r="IU2034" t="s">
        <v>1606</v>
      </c>
      <c r="IV2034" t="s">
        <v>1606</v>
      </c>
      <c r="IW2034" t="s">
        <v>1606</v>
      </c>
      <c r="IY2034" t="s">
        <v>1606</v>
      </c>
      <c r="IZ2034" t="s">
        <v>1606</v>
      </c>
      <c r="JA2034" t="s">
        <v>1606</v>
      </c>
      <c r="JB2034" t="s">
        <v>1606</v>
      </c>
      <c r="JC2034" t="s">
        <v>1606</v>
      </c>
      <c r="JD2034" t="s">
        <v>1606</v>
      </c>
      <c r="JE2034" t="s">
        <v>1606</v>
      </c>
      <c r="JF2034" t="s">
        <v>1606</v>
      </c>
      <c r="JG2034" t="s">
        <v>1606</v>
      </c>
      <c r="JH2034" t="s">
        <v>1606</v>
      </c>
      <c r="JI2034" t="s">
        <v>1606</v>
      </c>
      <c r="JJ2034" t="s">
        <v>1606</v>
      </c>
      <c r="JK2034" t="s">
        <v>1606</v>
      </c>
      <c r="LX2034" t="s">
        <v>1607</v>
      </c>
      <c r="NP2034" t="s">
        <v>1607</v>
      </c>
      <c r="ON2034" t="s">
        <v>1607</v>
      </c>
      <c r="SW2034" t="s">
        <v>1607</v>
      </c>
      <c r="US2034" t="s">
        <v>1607</v>
      </c>
      <c r="ABZ2034" t="s">
        <v>1607</v>
      </c>
      <c r="ACF2034" t="s">
        <v>1607</v>
      </c>
      <c r="ACR2034" t="s">
        <v>1607</v>
      </c>
      <c r="ACX2034">
        <v>2</v>
      </c>
      <c r="ACY2034">
        <v>3</v>
      </c>
      <c r="ACZ2034">
        <v>2</v>
      </c>
      <c r="ADA2034">
        <v>2</v>
      </c>
      <c r="ADB2034">
        <v>2</v>
      </c>
      <c r="ADC2034">
        <v>2</v>
      </c>
      <c r="ADD2034">
        <v>2</v>
      </c>
      <c r="ADE2034">
        <v>2</v>
      </c>
      <c r="ADF2034">
        <v>2</v>
      </c>
      <c r="ADG2034">
        <v>2</v>
      </c>
      <c r="ADH2034">
        <v>2</v>
      </c>
      <c r="ADI2034">
        <v>3</v>
      </c>
      <c r="ADJ2034">
        <v>3</v>
      </c>
      <c r="ADK2034">
        <v>2</v>
      </c>
      <c r="AES2034" t="s">
        <v>1606</v>
      </c>
      <c r="AET2034" t="s">
        <v>1606</v>
      </c>
      <c r="AEV2034" t="s">
        <v>1606</v>
      </c>
      <c r="AEW2034" t="s">
        <v>1606</v>
      </c>
      <c r="AEX2034" t="s">
        <v>1606</v>
      </c>
      <c r="AFN2034" t="s">
        <v>1606</v>
      </c>
      <c r="AFO2034" t="s">
        <v>1606</v>
      </c>
      <c r="AHP2034" t="s">
        <v>1606</v>
      </c>
      <c r="AHQ2034" t="s">
        <v>1606</v>
      </c>
      <c r="AHS2034" s="5"/>
      <c r="AHT2034" s="5"/>
      <c r="AHU2034">
        <v>40</v>
      </c>
      <c r="AHV2034">
        <v>34</v>
      </c>
      <c r="AHW2034">
        <v>39</v>
      </c>
      <c r="AHX2034">
        <v>31</v>
      </c>
    </row>
    <row r="2035" spans="1:949" x14ac:dyDescent="0.35">
      <c r="A2035">
        <v>75410</v>
      </c>
      <c r="B2035">
        <v>1</v>
      </c>
      <c r="C2035">
        <v>1</v>
      </c>
      <c r="D2035" t="s">
        <v>1606</v>
      </c>
      <c r="E2035">
        <v>55</v>
      </c>
      <c r="F2035">
        <v>2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5</v>
      </c>
      <c r="P2035">
        <v>6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</v>
      </c>
      <c r="X2035">
        <v>0</v>
      </c>
      <c r="Y2035">
        <v>2</v>
      </c>
      <c r="Z2035">
        <v>5</v>
      </c>
      <c r="AA2035">
        <v>11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0</v>
      </c>
      <c r="AP2035">
        <v>0</v>
      </c>
      <c r="AQ2035">
        <v>0</v>
      </c>
      <c r="AS2035">
        <v>4</v>
      </c>
      <c r="AT2035">
        <v>1</v>
      </c>
      <c r="AV2035">
        <v>2</v>
      </c>
      <c r="AW2035">
        <v>2</v>
      </c>
      <c r="AX2035">
        <v>1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028</v>
      </c>
      <c r="BH2035" t="s">
        <v>1606</v>
      </c>
      <c r="BI2035" t="s">
        <v>1606</v>
      </c>
      <c r="BJ2035" t="s">
        <v>1606</v>
      </c>
      <c r="BK2035" t="s">
        <v>1606</v>
      </c>
      <c r="BL2035">
        <v>152</v>
      </c>
      <c r="BM2035">
        <v>59</v>
      </c>
      <c r="BN2035">
        <v>1028</v>
      </c>
      <c r="BO2035">
        <v>1</v>
      </c>
      <c r="BP2035">
        <v>3</v>
      </c>
      <c r="BR2035">
        <v>1</v>
      </c>
      <c r="BW2035">
        <v>87</v>
      </c>
      <c r="BX2035">
        <v>235</v>
      </c>
      <c r="BZ2035">
        <v>37</v>
      </c>
      <c r="CB2035">
        <v>298</v>
      </c>
      <c r="CD2035">
        <v>67</v>
      </c>
      <c r="CF2035">
        <v>601</v>
      </c>
      <c r="CH2035">
        <v>39</v>
      </c>
      <c r="CJ2035">
        <v>80</v>
      </c>
      <c r="CL2035" t="s">
        <v>1202</v>
      </c>
      <c r="CM2035" t="s">
        <v>1606</v>
      </c>
      <c r="CN2035">
        <v>1</v>
      </c>
      <c r="CO2035" t="s">
        <v>1607</v>
      </c>
      <c r="CP2035">
        <v>4</v>
      </c>
      <c r="CR2035" t="s">
        <v>1606</v>
      </c>
      <c r="CS2035">
        <v>2</v>
      </c>
      <c r="CT2035">
        <v>36</v>
      </c>
      <c r="CU2035">
        <v>36</v>
      </c>
      <c r="CV2035">
        <v>15</v>
      </c>
      <c r="CW2035">
        <v>199</v>
      </c>
      <c r="CX2035">
        <v>237</v>
      </c>
      <c r="CY2035">
        <v>44</v>
      </c>
      <c r="CZ2035">
        <v>63</v>
      </c>
      <c r="DA2035">
        <v>23</v>
      </c>
      <c r="DB2035">
        <v>27</v>
      </c>
      <c r="DC2035">
        <v>14</v>
      </c>
      <c r="DD2035">
        <v>294</v>
      </c>
      <c r="DF2035">
        <v>151</v>
      </c>
      <c r="DG2035">
        <v>592</v>
      </c>
      <c r="DH2035">
        <v>26</v>
      </c>
      <c r="DI2035">
        <v>45</v>
      </c>
      <c r="DJ2035">
        <v>79</v>
      </c>
      <c r="DK2035">
        <v>2</v>
      </c>
      <c r="DL2035">
        <v>1</v>
      </c>
      <c r="DM2035">
        <v>2.5536703601108032E+16</v>
      </c>
      <c r="DN2035">
        <v>5</v>
      </c>
      <c r="DO2035">
        <v>0</v>
      </c>
      <c r="DP2035">
        <v>60</v>
      </c>
      <c r="DQ2035">
        <v>2265222222222222</v>
      </c>
      <c r="DR2035">
        <v>1.5239991770404444E+16</v>
      </c>
      <c r="DS2035">
        <v>5261725483080831</v>
      </c>
      <c r="DT2035">
        <v>-6.3827451691916928E+16</v>
      </c>
      <c r="DU2035">
        <v>3999177040444408</v>
      </c>
      <c r="DV2035">
        <v>0</v>
      </c>
      <c r="DW2035">
        <v>0</v>
      </c>
      <c r="DX2035">
        <v>0</v>
      </c>
      <c r="DY2035">
        <v>1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1</v>
      </c>
      <c r="EH2035">
        <v>0</v>
      </c>
      <c r="EI2035">
        <v>0</v>
      </c>
      <c r="EJ2035">
        <v>1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1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1</v>
      </c>
      <c r="EY2035">
        <v>0</v>
      </c>
      <c r="EZ2035">
        <v>1</v>
      </c>
      <c r="FA2035">
        <v>1</v>
      </c>
      <c r="FB2035">
        <v>0</v>
      </c>
      <c r="FC2035">
        <v>0</v>
      </c>
      <c r="FD2035">
        <v>1</v>
      </c>
      <c r="FE2035">
        <v>0</v>
      </c>
      <c r="FF2035">
        <v>1</v>
      </c>
      <c r="FG2035">
        <v>1</v>
      </c>
      <c r="FH2035">
        <v>8</v>
      </c>
      <c r="FI2035" t="s">
        <v>946</v>
      </c>
      <c r="GD2035" t="s">
        <v>1606</v>
      </c>
      <c r="GE2035" t="s">
        <v>1606</v>
      </c>
      <c r="GU2035" s="5"/>
      <c r="GV2035" s="5"/>
      <c r="GX2035" s="5"/>
      <c r="HM2035" s="5"/>
      <c r="HN2035" s="5"/>
      <c r="HO2035" s="5"/>
      <c r="HP2035" t="s">
        <v>1606</v>
      </c>
      <c r="HQ2035" t="s">
        <v>1606</v>
      </c>
      <c r="HR2035" t="s">
        <v>1606</v>
      </c>
      <c r="HS2035" t="s">
        <v>1606</v>
      </c>
      <c r="IL2035" t="s">
        <v>1606</v>
      </c>
      <c r="IM2035" t="s">
        <v>1606</v>
      </c>
      <c r="IO2035" t="s">
        <v>1606</v>
      </c>
      <c r="IP2035" t="s">
        <v>1606</v>
      </c>
      <c r="IQ2035" t="s">
        <v>1606</v>
      </c>
      <c r="IR2035" t="s">
        <v>1606</v>
      </c>
      <c r="IT2035" t="s">
        <v>1606</v>
      </c>
      <c r="IU2035" t="s">
        <v>1606</v>
      </c>
      <c r="IV2035" t="s">
        <v>1606</v>
      </c>
      <c r="IW2035" t="s">
        <v>1606</v>
      </c>
      <c r="IY2035" t="s">
        <v>1606</v>
      </c>
      <c r="IZ2035" t="s">
        <v>1606</v>
      </c>
      <c r="JA2035" t="s">
        <v>1606</v>
      </c>
      <c r="JB2035" t="s">
        <v>1606</v>
      </c>
      <c r="JC2035" t="s">
        <v>1606</v>
      </c>
      <c r="JD2035" t="s">
        <v>1606</v>
      </c>
      <c r="JE2035" t="s">
        <v>1606</v>
      </c>
      <c r="JF2035" t="s">
        <v>1606</v>
      </c>
      <c r="JG2035" t="s">
        <v>1606</v>
      </c>
      <c r="JH2035" t="s">
        <v>1606</v>
      </c>
      <c r="JI2035" t="s">
        <v>1606</v>
      </c>
      <c r="JJ2035" t="s">
        <v>1606</v>
      </c>
      <c r="JK2035" t="s">
        <v>1606</v>
      </c>
      <c r="LX2035" t="s">
        <v>1607</v>
      </c>
      <c r="NP2035" t="s">
        <v>1607</v>
      </c>
      <c r="ON2035" t="s">
        <v>1607</v>
      </c>
      <c r="SW2035" t="s">
        <v>1607</v>
      </c>
      <c r="US2035" t="s">
        <v>1607</v>
      </c>
      <c r="ABZ2035" t="s">
        <v>1607</v>
      </c>
      <c r="ACF2035" t="s">
        <v>1607</v>
      </c>
      <c r="ACR2035" t="s">
        <v>1607</v>
      </c>
      <c r="ACX2035">
        <v>2</v>
      </c>
      <c r="ACY2035">
        <v>2</v>
      </c>
      <c r="ACZ2035">
        <v>2</v>
      </c>
      <c r="ADA2035">
        <v>2</v>
      </c>
      <c r="ADB2035">
        <v>2</v>
      </c>
      <c r="ADC2035">
        <v>2</v>
      </c>
      <c r="ADD2035">
        <v>2</v>
      </c>
      <c r="ADE2035">
        <v>2</v>
      </c>
      <c r="ADF2035">
        <v>3</v>
      </c>
      <c r="ADG2035">
        <v>3</v>
      </c>
      <c r="ADH2035">
        <v>3</v>
      </c>
      <c r="ADI2035">
        <v>3</v>
      </c>
      <c r="ADJ2035">
        <v>2</v>
      </c>
      <c r="ADK2035">
        <v>2</v>
      </c>
      <c r="AES2035" t="s">
        <v>1606</v>
      </c>
      <c r="AET2035" t="s">
        <v>1606</v>
      </c>
      <c r="AEV2035" t="s">
        <v>1606</v>
      </c>
      <c r="AEW2035" t="s">
        <v>1606</v>
      </c>
      <c r="AEX2035" t="s">
        <v>1606</v>
      </c>
      <c r="AFN2035" t="s">
        <v>1606</v>
      </c>
      <c r="AFO2035" t="s">
        <v>1606</v>
      </c>
      <c r="AHP2035" t="s">
        <v>1606</v>
      </c>
      <c r="AHQ2035" t="s">
        <v>1606</v>
      </c>
      <c r="AHS2035" s="5"/>
      <c r="AHT2035" s="5"/>
      <c r="AHU2035">
        <v>41</v>
      </c>
      <c r="AHV2035">
        <v>45</v>
      </c>
      <c r="AHW2035">
        <v>25</v>
      </c>
      <c r="AHX2035">
        <v>31</v>
      </c>
    </row>
    <row r="2036" spans="1:949" x14ac:dyDescent="0.35">
      <c r="A2036">
        <v>75410</v>
      </c>
      <c r="B2036">
        <v>1</v>
      </c>
      <c r="C2036">
        <v>1</v>
      </c>
      <c r="D2036" t="s">
        <v>1606</v>
      </c>
      <c r="E2036">
        <v>55</v>
      </c>
      <c r="F2036">
        <v>2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1</v>
      </c>
      <c r="O2036">
        <v>5</v>
      </c>
      <c r="P2036">
        <v>6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2</v>
      </c>
      <c r="Z2036">
        <v>5</v>
      </c>
      <c r="AA2036">
        <v>11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1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0</v>
      </c>
      <c r="AP2036">
        <v>0</v>
      </c>
      <c r="AQ2036">
        <v>0</v>
      </c>
      <c r="AS2036">
        <v>4</v>
      </c>
      <c r="AT2036">
        <v>1</v>
      </c>
      <c r="AV2036">
        <v>2</v>
      </c>
      <c r="AW2036">
        <v>2</v>
      </c>
      <c r="AX2036">
        <v>1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028</v>
      </c>
      <c r="BH2036" t="s">
        <v>1606</v>
      </c>
      <c r="BI2036" t="s">
        <v>1606</v>
      </c>
      <c r="BJ2036" t="s">
        <v>1606</v>
      </c>
      <c r="BK2036" t="s">
        <v>1606</v>
      </c>
      <c r="BL2036">
        <v>152</v>
      </c>
      <c r="BM2036">
        <v>59</v>
      </c>
      <c r="BN2036">
        <v>1028</v>
      </c>
      <c r="BO2036">
        <v>1</v>
      </c>
      <c r="BP2036">
        <v>3</v>
      </c>
      <c r="BR2036">
        <v>1</v>
      </c>
      <c r="BW2036">
        <v>87</v>
      </c>
      <c r="BX2036">
        <v>235</v>
      </c>
      <c r="BZ2036">
        <v>37</v>
      </c>
      <c r="CB2036">
        <v>298</v>
      </c>
      <c r="CD2036">
        <v>67</v>
      </c>
      <c r="CF2036">
        <v>601</v>
      </c>
      <c r="CH2036">
        <v>39</v>
      </c>
      <c r="CJ2036">
        <v>80</v>
      </c>
      <c r="CL2036" t="s">
        <v>1202</v>
      </c>
      <c r="CM2036" t="s">
        <v>1606</v>
      </c>
      <c r="CN2036">
        <v>1</v>
      </c>
      <c r="CO2036" t="s">
        <v>1607</v>
      </c>
      <c r="CP2036">
        <v>4</v>
      </c>
      <c r="CR2036" t="s">
        <v>1606</v>
      </c>
      <c r="CS2036">
        <v>2</v>
      </c>
      <c r="CT2036">
        <v>36</v>
      </c>
      <c r="CU2036">
        <v>36</v>
      </c>
      <c r="CV2036">
        <v>15</v>
      </c>
      <c r="CW2036">
        <v>199</v>
      </c>
      <c r="CX2036">
        <v>237</v>
      </c>
      <c r="CY2036">
        <v>44</v>
      </c>
      <c r="CZ2036">
        <v>63</v>
      </c>
      <c r="DA2036">
        <v>23</v>
      </c>
      <c r="DB2036">
        <v>27</v>
      </c>
      <c r="DC2036">
        <v>14</v>
      </c>
      <c r="DD2036">
        <v>294</v>
      </c>
      <c r="DF2036">
        <v>151</v>
      </c>
      <c r="DG2036">
        <v>592</v>
      </c>
      <c r="DH2036">
        <v>26</v>
      </c>
      <c r="DI2036">
        <v>45</v>
      </c>
      <c r="DJ2036">
        <v>79</v>
      </c>
      <c r="DK2036">
        <v>2</v>
      </c>
      <c r="DL2036">
        <v>1</v>
      </c>
      <c r="DM2036">
        <v>2.5536703601108032E+16</v>
      </c>
      <c r="DN2036">
        <v>5</v>
      </c>
      <c r="DO2036">
        <v>0</v>
      </c>
      <c r="DP2036">
        <v>60</v>
      </c>
      <c r="DQ2036">
        <v>2265222222222222</v>
      </c>
      <c r="DR2036">
        <v>1.5239991770404444E+16</v>
      </c>
      <c r="DS2036">
        <v>5261725483080831</v>
      </c>
      <c r="DT2036">
        <v>-6.3827451691916928E+16</v>
      </c>
      <c r="DU2036">
        <v>3999177040444408</v>
      </c>
      <c r="DV2036">
        <v>0</v>
      </c>
      <c r="DW2036">
        <v>0</v>
      </c>
      <c r="DX2036">
        <v>0</v>
      </c>
      <c r="DY2036">
        <v>1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1</v>
      </c>
      <c r="EH2036">
        <v>0</v>
      </c>
      <c r="EI2036">
        <v>0</v>
      </c>
      <c r="EJ2036">
        <v>1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1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1</v>
      </c>
      <c r="EY2036">
        <v>0</v>
      </c>
      <c r="EZ2036">
        <v>1</v>
      </c>
      <c r="FA2036">
        <v>1</v>
      </c>
      <c r="FB2036">
        <v>0</v>
      </c>
      <c r="FC2036">
        <v>0</v>
      </c>
      <c r="FD2036">
        <v>1</v>
      </c>
      <c r="FE2036">
        <v>0</v>
      </c>
      <c r="FF2036">
        <v>1</v>
      </c>
      <c r="FG2036">
        <v>1</v>
      </c>
      <c r="FH2036">
        <v>9</v>
      </c>
      <c r="FI2036" t="s">
        <v>946</v>
      </c>
      <c r="GD2036" t="s">
        <v>1606</v>
      </c>
      <c r="GE2036" t="s">
        <v>1606</v>
      </c>
      <c r="GU2036" s="5"/>
      <c r="GV2036" s="5"/>
      <c r="GX2036" s="5"/>
      <c r="HM2036" s="5"/>
      <c r="HN2036" s="5"/>
      <c r="HO2036" s="5"/>
      <c r="HP2036" t="s">
        <v>1606</v>
      </c>
      <c r="HQ2036" t="s">
        <v>1606</v>
      </c>
      <c r="HR2036" t="s">
        <v>1606</v>
      </c>
      <c r="HS2036" t="s">
        <v>1606</v>
      </c>
      <c r="IL2036" t="s">
        <v>1606</v>
      </c>
      <c r="IM2036" t="s">
        <v>1606</v>
      </c>
      <c r="IO2036" t="s">
        <v>1606</v>
      </c>
      <c r="IP2036" t="s">
        <v>1606</v>
      </c>
      <c r="IQ2036" t="s">
        <v>1606</v>
      </c>
      <c r="IR2036" t="s">
        <v>1606</v>
      </c>
      <c r="IT2036" t="s">
        <v>1606</v>
      </c>
      <c r="IU2036" t="s">
        <v>1606</v>
      </c>
      <c r="IV2036" t="s">
        <v>1606</v>
      </c>
      <c r="IW2036" t="s">
        <v>1606</v>
      </c>
      <c r="IY2036" t="s">
        <v>1606</v>
      </c>
      <c r="IZ2036" t="s">
        <v>1606</v>
      </c>
      <c r="JA2036" t="s">
        <v>1606</v>
      </c>
      <c r="JB2036" t="s">
        <v>1606</v>
      </c>
      <c r="JC2036" t="s">
        <v>1606</v>
      </c>
      <c r="JD2036" t="s">
        <v>1606</v>
      </c>
      <c r="JE2036" t="s">
        <v>1606</v>
      </c>
      <c r="JF2036" t="s">
        <v>1606</v>
      </c>
      <c r="JG2036" t="s">
        <v>1606</v>
      </c>
      <c r="JH2036" t="s">
        <v>1606</v>
      </c>
      <c r="JI2036" t="s">
        <v>1606</v>
      </c>
      <c r="JJ2036" t="s">
        <v>1606</v>
      </c>
      <c r="JK2036" t="s">
        <v>1606</v>
      </c>
      <c r="JX2036">
        <v>253422</v>
      </c>
      <c r="JY2036">
        <v>511797</v>
      </c>
      <c r="KB2036">
        <v>210632</v>
      </c>
      <c r="KC2036">
        <v>571244</v>
      </c>
      <c r="KH2036">
        <v>195387</v>
      </c>
      <c r="KI2036">
        <v>325468</v>
      </c>
      <c r="KP2036">
        <v>3</v>
      </c>
      <c r="LX2036" t="s">
        <v>1607</v>
      </c>
      <c r="MK2036">
        <v>2</v>
      </c>
      <c r="MN2036">
        <v>2</v>
      </c>
      <c r="NB2036">
        <v>2</v>
      </c>
      <c r="NF2036">
        <v>2</v>
      </c>
      <c r="NI2036">
        <v>2</v>
      </c>
      <c r="NO2036">
        <v>2</v>
      </c>
      <c r="NP2036" t="s">
        <v>1607</v>
      </c>
      <c r="NQ2036">
        <v>2</v>
      </c>
      <c r="ON2036" t="s">
        <v>1607</v>
      </c>
      <c r="PE2036">
        <v>2</v>
      </c>
      <c r="PL2036">
        <v>3</v>
      </c>
      <c r="PO2036">
        <v>3</v>
      </c>
      <c r="PX2036">
        <v>3</v>
      </c>
      <c r="QB2036">
        <v>3</v>
      </c>
      <c r="QR2036">
        <v>3</v>
      </c>
      <c r="RI2036">
        <v>3</v>
      </c>
      <c r="RR2036">
        <v>2</v>
      </c>
      <c r="RT2036">
        <v>3</v>
      </c>
      <c r="SA2036">
        <v>1</v>
      </c>
      <c r="SW2036" t="s">
        <v>1607</v>
      </c>
      <c r="US2036" t="s">
        <v>1607</v>
      </c>
      <c r="WG2036">
        <v>1</v>
      </c>
      <c r="WI2036">
        <v>2</v>
      </c>
      <c r="WK2036">
        <v>2</v>
      </c>
      <c r="WQ2036">
        <v>2</v>
      </c>
      <c r="WX2036">
        <v>3</v>
      </c>
      <c r="YF2036">
        <v>3</v>
      </c>
      <c r="YI2036">
        <v>3</v>
      </c>
      <c r="ZH2036">
        <v>3</v>
      </c>
      <c r="AAH2036">
        <v>1</v>
      </c>
      <c r="AAR2036">
        <v>1</v>
      </c>
      <c r="AAT2036">
        <v>2</v>
      </c>
      <c r="AAU2036">
        <v>2</v>
      </c>
      <c r="ABA2036">
        <v>4</v>
      </c>
      <c r="ABZ2036" t="s">
        <v>1607</v>
      </c>
      <c r="ACF2036" t="s">
        <v>1607</v>
      </c>
      <c r="ACR2036" t="s">
        <v>1607</v>
      </c>
      <c r="AEP2036">
        <v>1</v>
      </c>
      <c r="AEQ2036">
        <v>1</v>
      </c>
      <c r="AES2036" t="s">
        <v>1606</v>
      </c>
      <c r="AET2036" t="s">
        <v>1606</v>
      </c>
      <c r="AEV2036" t="s">
        <v>1606</v>
      </c>
      <c r="AEW2036" t="s">
        <v>1606</v>
      </c>
      <c r="AEX2036" t="s">
        <v>1606</v>
      </c>
      <c r="AFN2036" t="s">
        <v>1606</v>
      </c>
      <c r="AFO2036" t="s">
        <v>1606</v>
      </c>
      <c r="AHP2036" t="s">
        <v>1606</v>
      </c>
      <c r="AHQ2036" t="s">
        <v>1606</v>
      </c>
      <c r="AHS2036" s="5"/>
      <c r="AHT2036" s="5"/>
      <c r="AIP2036">
        <v>53</v>
      </c>
      <c r="AIQ2036">
        <v>7</v>
      </c>
      <c r="AIT2036">
        <v>546</v>
      </c>
      <c r="AIU2036">
        <v>7</v>
      </c>
      <c r="AIZ2036">
        <v>30</v>
      </c>
      <c r="AJA2036">
        <v>10</v>
      </c>
    </row>
    <row r="2037" spans="1:949" x14ac:dyDescent="0.35">
      <c r="A2037">
        <v>75410</v>
      </c>
      <c r="B2037">
        <v>1</v>
      </c>
      <c r="C2037">
        <v>1</v>
      </c>
      <c r="D2037" t="s">
        <v>1606</v>
      </c>
      <c r="E2037">
        <v>55</v>
      </c>
      <c r="F2037">
        <v>2</v>
      </c>
      <c r="G2037">
        <v>0</v>
      </c>
      <c r="H2037">
        <v>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5</v>
      </c>
      <c r="P2037">
        <v>6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1</v>
      </c>
      <c r="X2037">
        <v>0</v>
      </c>
      <c r="Y2037">
        <v>2</v>
      </c>
      <c r="Z2037">
        <v>5</v>
      </c>
      <c r="AA2037">
        <v>11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0</v>
      </c>
      <c r="AP2037">
        <v>0</v>
      </c>
      <c r="AQ2037">
        <v>0</v>
      </c>
      <c r="AS2037">
        <v>4</v>
      </c>
      <c r="AT2037">
        <v>1</v>
      </c>
      <c r="AV2037">
        <v>2</v>
      </c>
      <c r="AW2037">
        <v>2</v>
      </c>
      <c r="AX2037">
        <v>1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1028</v>
      </c>
      <c r="BH2037" t="s">
        <v>1606</v>
      </c>
      <c r="BI2037" t="s">
        <v>1606</v>
      </c>
      <c r="BJ2037" t="s">
        <v>1606</v>
      </c>
      <c r="BK2037" t="s">
        <v>1606</v>
      </c>
      <c r="BL2037">
        <v>152</v>
      </c>
      <c r="BM2037">
        <v>59</v>
      </c>
      <c r="BN2037">
        <v>1028</v>
      </c>
      <c r="BO2037">
        <v>1</v>
      </c>
      <c r="BP2037">
        <v>3</v>
      </c>
      <c r="BR2037">
        <v>1</v>
      </c>
      <c r="BW2037">
        <v>87</v>
      </c>
      <c r="BX2037">
        <v>235</v>
      </c>
      <c r="BZ2037">
        <v>37</v>
      </c>
      <c r="CB2037">
        <v>298</v>
      </c>
      <c r="CD2037">
        <v>67</v>
      </c>
      <c r="CF2037">
        <v>601</v>
      </c>
      <c r="CH2037">
        <v>39</v>
      </c>
      <c r="CJ2037">
        <v>80</v>
      </c>
      <c r="CL2037" t="s">
        <v>1202</v>
      </c>
      <c r="CM2037" t="s">
        <v>1606</v>
      </c>
      <c r="CN2037">
        <v>1</v>
      </c>
      <c r="CO2037" t="s">
        <v>1607</v>
      </c>
      <c r="CP2037">
        <v>4</v>
      </c>
      <c r="CR2037" t="s">
        <v>1606</v>
      </c>
      <c r="CS2037">
        <v>2</v>
      </c>
      <c r="CT2037">
        <v>36</v>
      </c>
      <c r="CU2037">
        <v>36</v>
      </c>
      <c r="CV2037">
        <v>15</v>
      </c>
      <c r="CW2037">
        <v>199</v>
      </c>
      <c r="CX2037">
        <v>237</v>
      </c>
      <c r="CY2037">
        <v>44</v>
      </c>
      <c r="CZ2037">
        <v>63</v>
      </c>
      <c r="DA2037">
        <v>23</v>
      </c>
      <c r="DB2037">
        <v>27</v>
      </c>
      <c r="DC2037">
        <v>14</v>
      </c>
      <c r="DD2037">
        <v>294</v>
      </c>
      <c r="DF2037">
        <v>151</v>
      </c>
      <c r="DG2037">
        <v>592</v>
      </c>
      <c r="DH2037">
        <v>26</v>
      </c>
      <c r="DI2037">
        <v>45</v>
      </c>
      <c r="DJ2037">
        <v>79</v>
      </c>
      <c r="DK2037">
        <v>2</v>
      </c>
      <c r="DL2037">
        <v>1</v>
      </c>
      <c r="DM2037">
        <v>2.5536703601108032E+16</v>
      </c>
      <c r="DN2037">
        <v>5</v>
      </c>
      <c r="DO2037">
        <v>0</v>
      </c>
      <c r="DP2037">
        <v>60</v>
      </c>
      <c r="DQ2037">
        <v>2265222222222222</v>
      </c>
      <c r="DR2037">
        <v>1.5239991770404444E+16</v>
      </c>
      <c r="DS2037">
        <v>5261725483080831</v>
      </c>
      <c r="DT2037">
        <v>-6.3827451691916928E+16</v>
      </c>
      <c r="DU2037">
        <v>3999177040444408</v>
      </c>
      <c r="DV2037">
        <v>0</v>
      </c>
      <c r="DW2037">
        <v>0</v>
      </c>
      <c r="DX2037">
        <v>0</v>
      </c>
      <c r="DY2037">
        <v>1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1</v>
      </c>
      <c r="EH2037">
        <v>0</v>
      </c>
      <c r="EI2037">
        <v>0</v>
      </c>
      <c r="EJ2037">
        <v>1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1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1</v>
      </c>
      <c r="EY2037">
        <v>0</v>
      </c>
      <c r="EZ2037">
        <v>1</v>
      </c>
      <c r="FA2037">
        <v>1</v>
      </c>
      <c r="FB2037">
        <v>0</v>
      </c>
      <c r="FC2037">
        <v>0</v>
      </c>
      <c r="FD2037">
        <v>1</v>
      </c>
      <c r="FE2037">
        <v>0</v>
      </c>
      <c r="FF2037">
        <v>1</v>
      </c>
      <c r="FG2037">
        <v>1</v>
      </c>
      <c r="FH2037">
        <v>10</v>
      </c>
      <c r="FI2037" t="s">
        <v>946</v>
      </c>
      <c r="GD2037" t="s">
        <v>1606</v>
      </c>
      <c r="GE2037" t="s">
        <v>1606</v>
      </c>
      <c r="GU2037" s="5"/>
      <c r="GV2037" s="5"/>
      <c r="GX2037" s="5"/>
      <c r="HM2037" s="5"/>
      <c r="HN2037" s="5"/>
      <c r="HO2037" s="5"/>
      <c r="HP2037" t="s">
        <v>1606</v>
      </c>
      <c r="HQ2037" t="s">
        <v>1606</v>
      </c>
      <c r="HR2037" t="s">
        <v>1606</v>
      </c>
      <c r="HS2037" t="s">
        <v>1606</v>
      </c>
      <c r="IL2037" t="s">
        <v>1606</v>
      </c>
      <c r="IM2037" t="s">
        <v>1606</v>
      </c>
      <c r="IO2037" t="s">
        <v>1606</v>
      </c>
      <c r="IP2037" t="s">
        <v>1606</v>
      </c>
      <c r="IQ2037" t="s">
        <v>1606</v>
      </c>
      <c r="IR2037" t="s">
        <v>1606</v>
      </c>
      <c r="IT2037" t="s">
        <v>1606</v>
      </c>
      <c r="IU2037" t="s">
        <v>1606</v>
      </c>
      <c r="IV2037" t="s">
        <v>1606</v>
      </c>
      <c r="IW2037" t="s">
        <v>1606</v>
      </c>
      <c r="IY2037" t="s">
        <v>1606</v>
      </c>
      <c r="IZ2037" t="s">
        <v>1606</v>
      </c>
      <c r="JA2037" t="s">
        <v>1606</v>
      </c>
      <c r="JB2037" t="s">
        <v>1606</v>
      </c>
      <c r="JC2037" t="s">
        <v>1606</v>
      </c>
      <c r="JD2037" t="s">
        <v>1606</v>
      </c>
      <c r="JE2037" t="s">
        <v>1606</v>
      </c>
      <c r="JF2037" t="s">
        <v>1606</v>
      </c>
      <c r="JG2037" t="s">
        <v>1606</v>
      </c>
      <c r="JH2037" t="s">
        <v>1606</v>
      </c>
      <c r="JI2037" t="s">
        <v>1606</v>
      </c>
      <c r="JJ2037" t="s">
        <v>1606</v>
      </c>
      <c r="JK2037" t="s">
        <v>1606</v>
      </c>
      <c r="JX2037">
        <v>253422</v>
      </c>
      <c r="JY2037">
        <v>511797</v>
      </c>
      <c r="KB2037">
        <v>210632</v>
      </c>
      <c r="KC2037">
        <v>571244</v>
      </c>
      <c r="KH2037">
        <v>197863</v>
      </c>
      <c r="KI2037">
        <v>340398</v>
      </c>
      <c r="KP2037">
        <v>3</v>
      </c>
      <c r="LX2037" t="s">
        <v>1607</v>
      </c>
      <c r="MK2037">
        <v>2</v>
      </c>
      <c r="MN2037">
        <v>2</v>
      </c>
      <c r="NB2037">
        <v>2</v>
      </c>
      <c r="NF2037">
        <v>2</v>
      </c>
      <c r="NI2037">
        <v>2</v>
      </c>
      <c r="NO2037">
        <v>2</v>
      </c>
      <c r="NP2037" t="s">
        <v>1607</v>
      </c>
      <c r="NQ2037">
        <v>2</v>
      </c>
      <c r="ON2037" t="s">
        <v>1607</v>
      </c>
      <c r="PE2037">
        <v>3</v>
      </c>
      <c r="PL2037">
        <v>3</v>
      </c>
      <c r="PO2037">
        <v>3</v>
      </c>
      <c r="PX2037">
        <v>3</v>
      </c>
      <c r="QB2037">
        <v>3</v>
      </c>
      <c r="QR2037">
        <v>3</v>
      </c>
      <c r="RI2037">
        <v>3</v>
      </c>
      <c r="RR2037">
        <v>2</v>
      </c>
      <c r="RT2037">
        <v>3</v>
      </c>
      <c r="SA2037">
        <v>3</v>
      </c>
      <c r="SW2037" t="s">
        <v>1607</v>
      </c>
      <c r="US2037" t="s">
        <v>1607</v>
      </c>
      <c r="WG2037">
        <v>1</v>
      </c>
      <c r="WI2037">
        <v>2</v>
      </c>
      <c r="WK2037">
        <v>2</v>
      </c>
      <c r="WQ2037">
        <v>3</v>
      </c>
      <c r="WX2037">
        <v>3</v>
      </c>
      <c r="XU2037">
        <v>2</v>
      </c>
      <c r="YI2037">
        <v>3</v>
      </c>
      <c r="ZH2037">
        <v>3</v>
      </c>
      <c r="AAH2037">
        <v>1</v>
      </c>
      <c r="AAR2037">
        <v>1</v>
      </c>
      <c r="AAT2037">
        <v>2</v>
      </c>
      <c r="AAU2037">
        <v>2</v>
      </c>
      <c r="ABA2037">
        <v>3</v>
      </c>
      <c r="ABZ2037" t="s">
        <v>1607</v>
      </c>
      <c r="ACF2037" t="s">
        <v>1607</v>
      </c>
      <c r="ACR2037" t="s">
        <v>1607</v>
      </c>
      <c r="AEP2037">
        <v>1</v>
      </c>
      <c r="AEQ2037">
        <v>1</v>
      </c>
      <c r="AES2037" t="s">
        <v>1606</v>
      </c>
      <c r="AET2037" t="s">
        <v>1606</v>
      </c>
      <c r="AEV2037" t="s">
        <v>1606</v>
      </c>
      <c r="AEW2037" t="s">
        <v>1606</v>
      </c>
      <c r="AEX2037" t="s">
        <v>1606</v>
      </c>
      <c r="AFN2037" t="s">
        <v>1606</v>
      </c>
      <c r="AFO2037" t="s">
        <v>1606</v>
      </c>
      <c r="AHP2037" t="s">
        <v>1606</v>
      </c>
      <c r="AHQ2037" t="s">
        <v>1606</v>
      </c>
      <c r="AHS2037" s="5"/>
      <c r="AHT2037" s="5"/>
      <c r="AIP2037">
        <v>53</v>
      </c>
      <c r="AIQ2037">
        <v>7</v>
      </c>
      <c r="AIT2037">
        <v>564</v>
      </c>
      <c r="AIU2037">
        <v>7</v>
      </c>
      <c r="AIZ2037">
        <v>299</v>
      </c>
      <c r="AJA2037">
        <v>10</v>
      </c>
    </row>
    <row r="2038" spans="1:949" x14ac:dyDescent="0.35">
      <c r="A2038">
        <v>75410</v>
      </c>
      <c r="B2038">
        <v>1</v>
      </c>
      <c r="C2038">
        <v>1</v>
      </c>
      <c r="D2038" t="s">
        <v>1606</v>
      </c>
      <c r="E2038">
        <v>55</v>
      </c>
      <c r="F2038">
        <v>2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5</v>
      </c>
      <c r="P2038">
        <v>6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1</v>
      </c>
      <c r="X2038">
        <v>0</v>
      </c>
      <c r="Y2038">
        <v>2</v>
      </c>
      <c r="Z2038">
        <v>5</v>
      </c>
      <c r="AA2038">
        <v>11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1</v>
      </c>
      <c r="AJ2038">
        <v>0</v>
      </c>
      <c r="AK2038">
        <v>0</v>
      </c>
      <c r="AL2038">
        <v>1</v>
      </c>
      <c r="AM2038">
        <v>0</v>
      </c>
      <c r="AN2038">
        <v>0</v>
      </c>
      <c r="AO2038">
        <v>0</v>
      </c>
      <c r="AP2038">
        <v>0</v>
      </c>
      <c r="AQ2038">
        <v>0</v>
      </c>
      <c r="AS2038">
        <v>4</v>
      </c>
      <c r="AT2038">
        <v>1</v>
      </c>
      <c r="AV2038">
        <v>2</v>
      </c>
      <c r="AW2038">
        <v>2</v>
      </c>
      <c r="AX2038">
        <v>1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1028</v>
      </c>
      <c r="BH2038" t="s">
        <v>1606</v>
      </c>
      <c r="BI2038" t="s">
        <v>1606</v>
      </c>
      <c r="BJ2038" t="s">
        <v>1606</v>
      </c>
      <c r="BK2038" t="s">
        <v>1606</v>
      </c>
      <c r="BL2038">
        <v>152</v>
      </c>
      <c r="BM2038">
        <v>59</v>
      </c>
      <c r="BN2038">
        <v>1028</v>
      </c>
      <c r="BO2038">
        <v>1</v>
      </c>
      <c r="BP2038">
        <v>3</v>
      </c>
      <c r="BR2038">
        <v>1</v>
      </c>
      <c r="BW2038">
        <v>87</v>
      </c>
      <c r="BX2038">
        <v>235</v>
      </c>
      <c r="BZ2038">
        <v>37</v>
      </c>
      <c r="CB2038">
        <v>298</v>
      </c>
      <c r="CD2038">
        <v>67</v>
      </c>
      <c r="CF2038">
        <v>601</v>
      </c>
      <c r="CH2038">
        <v>39</v>
      </c>
      <c r="CJ2038">
        <v>80</v>
      </c>
      <c r="CL2038" t="s">
        <v>1202</v>
      </c>
      <c r="CM2038" t="s">
        <v>1606</v>
      </c>
      <c r="CN2038">
        <v>1</v>
      </c>
      <c r="CO2038" t="s">
        <v>1607</v>
      </c>
      <c r="CP2038">
        <v>4</v>
      </c>
      <c r="CR2038" t="s">
        <v>1606</v>
      </c>
      <c r="CS2038">
        <v>2</v>
      </c>
      <c r="CT2038">
        <v>36</v>
      </c>
      <c r="CU2038">
        <v>36</v>
      </c>
      <c r="CV2038">
        <v>15</v>
      </c>
      <c r="CW2038">
        <v>199</v>
      </c>
      <c r="CX2038">
        <v>237</v>
      </c>
      <c r="CY2038">
        <v>44</v>
      </c>
      <c r="CZ2038">
        <v>63</v>
      </c>
      <c r="DA2038">
        <v>23</v>
      </c>
      <c r="DB2038">
        <v>27</v>
      </c>
      <c r="DC2038">
        <v>14</v>
      </c>
      <c r="DD2038">
        <v>294</v>
      </c>
      <c r="DF2038">
        <v>151</v>
      </c>
      <c r="DG2038">
        <v>592</v>
      </c>
      <c r="DH2038">
        <v>26</v>
      </c>
      <c r="DI2038">
        <v>45</v>
      </c>
      <c r="DJ2038">
        <v>79</v>
      </c>
      <c r="DK2038">
        <v>2</v>
      </c>
      <c r="DL2038">
        <v>1</v>
      </c>
      <c r="DM2038">
        <v>2.5536703601108032E+16</v>
      </c>
      <c r="DN2038">
        <v>5</v>
      </c>
      <c r="DO2038">
        <v>0</v>
      </c>
      <c r="DP2038">
        <v>60</v>
      </c>
      <c r="DQ2038">
        <v>2265222222222222</v>
      </c>
      <c r="DR2038">
        <v>1.5239991770404444E+16</v>
      </c>
      <c r="DS2038">
        <v>5261725483080831</v>
      </c>
      <c r="DT2038">
        <v>-6.3827451691916928E+16</v>
      </c>
      <c r="DU2038">
        <v>3999177040444408</v>
      </c>
      <c r="DV2038">
        <v>0</v>
      </c>
      <c r="DW2038">
        <v>0</v>
      </c>
      <c r="DX2038">
        <v>0</v>
      </c>
      <c r="DY2038">
        <v>1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1</v>
      </c>
      <c r="EH2038">
        <v>0</v>
      </c>
      <c r="EI2038">
        <v>0</v>
      </c>
      <c r="EJ2038">
        <v>1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1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1</v>
      </c>
      <c r="EY2038">
        <v>0</v>
      </c>
      <c r="EZ2038">
        <v>1</v>
      </c>
      <c r="FA2038">
        <v>1</v>
      </c>
      <c r="FB2038">
        <v>0</v>
      </c>
      <c r="FC2038">
        <v>0</v>
      </c>
      <c r="FD2038">
        <v>1</v>
      </c>
      <c r="FE2038">
        <v>0</v>
      </c>
      <c r="FF2038">
        <v>1</v>
      </c>
      <c r="FG2038">
        <v>1</v>
      </c>
      <c r="FH2038">
        <v>11</v>
      </c>
      <c r="FI2038" t="s">
        <v>946</v>
      </c>
      <c r="GD2038" t="s">
        <v>1606</v>
      </c>
      <c r="GE2038" t="s">
        <v>1606</v>
      </c>
      <c r="GU2038" s="5"/>
      <c r="GV2038" s="5"/>
      <c r="GX2038" s="5"/>
      <c r="HM2038" s="5"/>
      <c r="HN2038" s="5"/>
      <c r="HO2038" s="5"/>
      <c r="HP2038" t="s">
        <v>1606</v>
      </c>
      <c r="HQ2038" t="s">
        <v>1606</v>
      </c>
      <c r="HR2038" t="s">
        <v>1606</v>
      </c>
      <c r="HS2038" t="s">
        <v>1606</v>
      </c>
      <c r="IL2038" t="s">
        <v>1606</v>
      </c>
      <c r="IM2038" t="s">
        <v>1606</v>
      </c>
      <c r="IO2038" t="s">
        <v>1606</v>
      </c>
      <c r="IP2038" t="s">
        <v>1606</v>
      </c>
      <c r="IQ2038" t="s">
        <v>1606</v>
      </c>
      <c r="IR2038" t="s">
        <v>1606</v>
      </c>
      <c r="IT2038" t="s">
        <v>1606</v>
      </c>
      <c r="IU2038" t="s">
        <v>1606</v>
      </c>
      <c r="IV2038" t="s">
        <v>1606</v>
      </c>
      <c r="IW2038" t="s">
        <v>1606</v>
      </c>
      <c r="IY2038" t="s">
        <v>1606</v>
      </c>
      <c r="IZ2038" t="s">
        <v>1606</v>
      </c>
      <c r="JA2038" t="s">
        <v>1606</v>
      </c>
      <c r="JB2038" t="s">
        <v>1606</v>
      </c>
      <c r="JC2038" t="s">
        <v>1606</v>
      </c>
      <c r="JD2038" t="s">
        <v>1606</v>
      </c>
      <c r="JE2038" t="s">
        <v>1606</v>
      </c>
      <c r="JF2038" t="s">
        <v>1606</v>
      </c>
      <c r="JG2038" t="s">
        <v>1606</v>
      </c>
      <c r="JH2038" t="s">
        <v>1606</v>
      </c>
      <c r="JI2038" t="s">
        <v>1606</v>
      </c>
      <c r="JJ2038" t="s">
        <v>1606</v>
      </c>
      <c r="JK2038" t="s">
        <v>1606</v>
      </c>
      <c r="JX2038">
        <v>283543</v>
      </c>
      <c r="JY2038">
        <v>452446</v>
      </c>
      <c r="KB2038">
        <v>224839</v>
      </c>
      <c r="KC2038">
        <v>484755</v>
      </c>
      <c r="KH2038">
        <v>203574</v>
      </c>
      <c r="KI2038">
        <v>338478</v>
      </c>
      <c r="KP2038">
        <v>2</v>
      </c>
      <c r="LX2038" t="s">
        <v>1607</v>
      </c>
      <c r="MK2038">
        <v>1</v>
      </c>
      <c r="MO2038">
        <v>1</v>
      </c>
      <c r="NA2038">
        <v>1</v>
      </c>
      <c r="NF2038">
        <v>1</v>
      </c>
      <c r="NI2038">
        <v>1</v>
      </c>
      <c r="NL2038">
        <v>2</v>
      </c>
      <c r="NO2038">
        <v>2</v>
      </c>
      <c r="NP2038" t="s">
        <v>1607</v>
      </c>
      <c r="NQ2038">
        <v>1</v>
      </c>
      <c r="ON2038" t="s">
        <v>1607</v>
      </c>
      <c r="PE2038">
        <v>2</v>
      </c>
      <c r="PL2038">
        <v>2</v>
      </c>
      <c r="PO2038">
        <v>3</v>
      </c>
      <c r="PX2038">
        <v>2</v>
      </c>
      <c r="QR2038">
        <v>2</v>
      </c>
      <c r="RI2038">
        <v>2</v>
      </c>
      <c r="RR2038">
        <v>1</v>
      </c>
      <c r="RT2038">
        <v>3</v>
      </c>
      <c r="SA2038">
        <v>1</v>
      </c>
      <c r="SP2038">
        <v>2</v>
      </c>
      <c r="SW2038" t="s">
        <v>1607</v>
      </c>
      <c r="US2038" t="s">
        <v>1607</v>
      </c>
      <c r="WG2038">
        <v>1</v>
      </c>
      <c r="WI2038">
        <v>2</v>
      </c>
      <c r="WK2038">
        <v>2</v>
      </c>
      <c r="WQ2038">
        <v>2</v>
      </c>
      <c r="WX2038">
        <v>4</v>
      </c>
      <c r="XE2038">
        <v>1</v>
      </c>
      <c r="XU2038">
        <v>2</v>
      </c>
      <c r="YI2038">
        <v>4</v>
      </c>
      <c r="ZH2038">
        <v>4</v>
      </c>
      <c r="AAH2038">
        <v>2</v>
      </c>
      <c r="AAR2038">
        <v>1</v>
      </c>
      <c r="AAT2038">
        <v>2</v>
      </c>
      <c r="ABA2038">
        <v>4</v>
      </c>
      <c r="ABZ2038" t="s">
        <v>1607</v>
      </c>
      <c r="ACF2038" t="s">
        <v>1607</v>
      </c>
      <c r="ACR2038" t="s">
        <v>1607</v>
      </c>
      <c r="AEP2038">
        <v>1</v>
      </c>
      <c r="AEQ2038">
        <v>1</v>
      </c>
      <c r="AES2038" t="s">
        <v>1606</v>
      </c>
      <c r="AET2038" t="s">
        <v>1606</v>
      </c>
      <c r="AEV2038" t="s">
        <v>1606</v>
      </c>
      <c r="AEW2038" t="s">
        <v>1606</v>
      </c>
      <c r="AEX2038" t="s">
        <v>1606</v>
      </c>
      <c r="AFN2038" t="s">
        <v>1606</v>
      </c>
      <c r="AFO2038" t="s">
        <v>1606</v>
      </c>
      <c r="AHP2038" t="s">
        <v>1606</v>
      </c>
      <c r="AHQ2038" t="s">
        <v>1606</v>
      </c>
      <c r="AHS2038" s="5"/>
      <c r="AHT2038" s="5"/>
      <c r="AIP2038">
        <v>426</v>
      </c>
      <c r="AIQ2038">
        <v>7</v>
      </c>
      <c r="AIT2038">
        <v>502</v>
      </c>
      <c r="AIU2038">
        <v>7</v>
      </c>
      <c r="AIZ2038">
        <v>318</v>
      </c>
      <c r="AJA2038">
        <v>10</v>
      </c>
    </row>
    <row r="2039" spans="1:949" x14ac:dyDescent="0.35">
      <c r="A2039">
        <v>75410</v>
      </c>
      <c r="B2039">
        <v>1</v>
      </c>
      <c r="C2039">
        <v>1</v>
      </c>
      <c r="D2039" t="s">
        <v>1606</v>
      </c>
      <c r="E2039">
        <v>55</v>
      </c>
      <c r="F2039">
        <v>2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1</v>
      </c>
      <c r="O2039">
        <v>5</v>
      </c>
      <c r="P2039">
        <v>6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1</v>
      </c>
      <c r="X2039">
        <v>0</v>
      </c>
      <c r="Y2039">
        <v>2</v>
      </c>
      <c r="Z2039">
        <v>5</v>
      </c>
      <c r="AA2039">
        <v>11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0</v>
      </c>
      <c r="AP2039">
        <v>0</v>
      </c>
      <c r="AQ2039">
        <v>0</v>
      </c>
      <c r="AS2039">
        <v>4</v>
      </c>
      <c r="AT2039">
        <v>1</v>
      </c>
      <c r="AV2039">
        <v>2</v>
      </c>
      <c r="AW2039">
        <v>2</v>
      </c>
      <c r="AX2039">
        <v>1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1028</v>
      </c>
      <c r="BH2039" t="s">
        <v>1606</v>
      </c>
      <c r="BI2039" t="s">
        <v>1606</v>
      </c>
      <c r="BJ2039" t="s">
        <v>1606</v>
      </c>
      <c r="BK2039" t="s">
        <v>1606</v>
      </c>
      <c r="BL2039">
        <v>152</v>
      </c>
      <c r="BM2039">
        <v>59</v>
      </c>
      <c r="BN2039">
        <v>1028</v>
      </c>
      <c r="BO2039">
        <v>1</v>
      </c>
      <c r="BP2039">
        <v>3</v>
      </c>
      <c r="BR2039">
        <v>1</v>
      </c>
      <c r="BW2039">
        <v>87</v>
      </c>
      <c r="BX2039">
        <v>235</v>
      </c>
      <c r="BZ2039">
        <v>37</v>
      </c>
      <c r="CB2039">
        <v>298</v>
      </c>
      <c r="CD2039">
        <v>67</v>
      </c>
      <c r="CF2039">
        <v>601</v>
      </c>
      <c r="CH2039">
        <v>39</v>
      </c>
      <c r="CJ2039">
        <v>80</v>
      </c>
      <c r="CL2039" t="s">
        <v>1202</v>
      </c>
      <c r="CM2039" t="s">
        <v>1606</v>
      </c>
      <c r="CN2039">
        <v>1</v>
      </c>
      <c r="CO2039" t="s">
        <v>1607</v>
      </c>
      <c r="CP2039">
        <v>4</v>
      </c>
      <c r="CR2039" t="s">
        <v>1606</v>
      </c>
      <c r="CS2039">
        <v>2</v>
      </c>
      <c r="CT2039">
        <v>36</v>
      </c>
      <c r="CU2039">
        <v>36</v>
      </c>
      <c r="CV2039">
        <v>15</v>
      </c>
      <c r="CW2039">
        <v>199</v>
      </c>
      <c r="CX2039">
        <v>237</v>
      </c>
      <c r="CY2039">
        <v>44</v>
      </c>
      <c r="CZ2039">
        <v>63</v>
      </c>
      <c r="DA2039">
        <v>23</v>
      </c>
      <c r="DB2039">
        <v>27</v>
      </c>
      <c r="DC2039">
        <v>14</v>
      </c>
      <c r="DD2039">
        <v>294</v>
      </c>
      <c r="DF2039">
        <v>151</v>
      </c>
      <c r="DG2039">
        <v>592</v>
      </c>
      <c r="DH2039">
        <v>26</v>
      </c>
      <c r="DI2039">
        <v>45</v>
      </c>
      <c r="DJ2039">
        <v>79</v>
      </c>
      <c r="DK2039">
        <v>2</v>
      </c>
      <c r="DL2039">
        <v>1</v>
      </c>
      <c r="DM2039">
        <v>2.5536703601108032E+16</v>
      </c>
      <c r="DN2039">
        <v>5</v>
      </c>
      <c r="DO2039">
        <v>0</v>
      </c>
      <c r="DP2039">
        <v>60</v>
      </c>
      <c r="DQ2039">
        <v>2265222222222222</v>
      </c>
      <c r="DR2039">
        <v>1.5239991770404444E+16</v>
      </c>
      <c r="DS2039">
        <v>5261725483080831</v>
      </c>
      <c r="DT2039">
        <v>-6.3827451691916928E+16</v>
      </c>
      <c r="DU2039">
        <v>3999177040444408</v>
      </c>
      <c r="DV2039">
        <v>0</v>
      </c>
      <c r="DW2039">
        <v>0</v>
      </c>
      <c r="DX2039">
        <v>0</v>
      </c>
      <c r="DY2039">
        <v>1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1</v>
      </c>
      <c r="EH2039">
        <v>0</v>
      </c>
      <c r="EI2039">
        <v>0</v>
      </c>
      <c r="EJ2039">
        <v>1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1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1</v>
      </c>
      <c r="EY2039">
        <v>0</v>
      </c>
      <c r="EZ2039">
        <v>1</v>
      </c>
      <c r="FA2039">
        <v>1</v>
      </c>
      <c r="FB2039">
        <v>0</v>
      </c>
      <c r="FC2039">
        <v>0</v>
      </c>
      <c r="FD2039">
        <v>1</v>
      </c>
      <c r="FE2039">
        <v>0</v>
      </c>
      <c r="FF2039">
        <v>1</v>
      </c>
      <c r="FG2039">
        <v>1</v>
      </c>
      <c r="FH2039">
        <v>12</v>
      </c>
      <c r="FI2039" t="s">
        <v>946</v>
      </c>
      <c r="GD2039" t="s">
        <v>1606</v>
      </c>
      <c r="GE2039" t="s">
        <v>1606</v>
      </c>
      <c r="GU2039" s="5"/>
      <c r="GV2039" s="5"/>
      <c r="GX2039" s="5"/>
      <c r="HM2039" s="5"/>
      <c r="HN2039" s="5"/>
      <c r="HO2039" s="5"/>
      <c r="HP2039" t="s">
        <v>1606</v>
      </c>
      <c r="HQ2039" t="s">
        <v>1606</v>
      </c>
      <c r="HR2039" t="s">
        <v>1606</v>
      </c>
      <c r="HS2039" t="s">
        <v>1606</v>
      </c>
      <c r="IL2039" t="s">
        <v>1606</v>
      </c>
      <c r="IM2039" t="s">
        <v>1606</v>
      </c>
      <c r="IO2039" t="s">
        <v>1606</v>
      </c>
      <c r="IP2039" t="s">
        <v>1606</v>
      </c>
      <c r="IQ2039" t="s">
        <v>1606</v>
      </c>
      <c r="IR2039" t="s">
        <v>1606</v>
      </c>
      <c r="IT2039" t="s">
        <v>1606</v>
      </c>
      <c r="IU2039" t="s">
        <v>1606</v>
      </c>
      <c r="IV2039" t="s">
        <v>1606</v>
      </c>
      <c r="IW2039" t="s">
        <v>1606</v>
      </c>
      <c r="IY2039" t="s">
        <v>1606</v>
      </c>
      <c r="IZ2039" t="s">
        <v>1606</v>
      </c>
      <c r="JA2039" t="s">
        <v>1606</v>
      </c>
      <c r="JB2039" t="s">
        <v>1606</v>
      </c>
      <c r="JC2039" t="s">
        <v>1606</v>
      </c>
      <c r="JD2039" t="s">
        <v>1606</v>
      </c>
      <c r="JE2039" t="s">
        <v>1606</v>
      </c>
      <c r="JF2039" t="s">
        <v>1606</v>
      </c>
      <c r="JG2039" t="s">
        <v>1606</v>
      </c>
      <c r="JH2039" t="s">
        <v>1606</v>
      </c>
      <c r="JI2039" t="s">
        <v>1606</v>
      </c>
      <c r="JJ2039" t="s">
        <v>1606</v>
      </c>
      <c r="JK2039" t="s">
        <v>1606</v>
      </c>
      <c r="KJ2039">
        <v>415973</v>
      </c>
      <c r="KK2039">
        <v>268257</v>
      </c>
      <c r="KL2039">
        <v>235515</v>
      </c>
      <c r="KM2039">
        <v>339724</v>
      </c>
      <c r="LX2039" t="s">
        <v>1607</v>
      </c>
      <c r="NP2039" t="s">
        <v>1607</v>
      </c>
      <c r="ON2039" t="s">
        <v>1607</v>
      </c>
      <c r="SW2039" t="s">
        <v>1607</v>
      </c>
      <c r="US2039" t="s">
        <v>1607</v>
      </c>
      <c r="ABJ2039">
        <v>1</v>
      </c>
      <c r="ABM2039">
        <v>1</v>
      </c>
      <c r="ABN2039">
        <v>1</v>
      </c>
      <c r="ABR2039">
        <v>1</v>
      </c>
      <c r="ABT2039">
        <v>1</v>
      </c>
      <c r="ABU2039">
        <v>1</v>
      </c>
      <c r="ABY2039">
        <v>1</v>
      </c>
      <c r="ABZ2039" t="s">
        <v>1607</v>
      </c>
      <c r="ACA2039">
        <v>1</v>
      </c>
      <c r="ACC2039">
        <v>1</v>
      </c>
      <c r="ACE2039">
        <v>1</v>
      </c>
      <c r="ACF2039" t="s">
        <v>1607</v>
      </c>
      <c r="ACG2039">
        <v>1</v>
      </c>
      <c r="ACI2039">
        <v>1</v>
      </c>
      <c r="ACJ2039">
        <v>1</v>
      </c>
      <c r="ACM2039">
        <v>1</v>
      </c>
      <c r="ACN2039">
        <v>1</v>
      </c>
      <c r="ACO2039">
        <v>1</v>
      </c>
      <c r="ACQ2039">
        <v>2</v>
      </c>
      <c r="ACR2039" t="s">
        <v>1607</v>
      </c>
      <c r="ACT2039">
        <v>1</v>
      </c>
      <c r="ACV2039">
        <v>2</v>
      </c>
      <c r="ACW2039">
        <v>1</v>
      </c>
      <c r="AES2039" t="s">
        <v>1606</v>
      </c>
      <c r="AET2039" t="s">
        <v>1606</v>
      </c>
      <c r="AEV2039" t="s">
        <v>1606</v>
      </c>
      <c r="AEW2039" t="s">
        <v>1606</v>
      </c>
      <c r="AEX2039" t="s">
        <v>1606</v>
      </c>
      <c r="AFN2039" t="s">
        <v>1606</v>
      </c>
      <c r="AFO2039" t="s">
        <v>1606</v>
      </c>
      <c r="AHP2039" t="s">
        <v>1606</v>
      </c>
      <c r="AHQ2039" t="s">
        <v>1606</v>
      </c>
      <c r="AHS2039" s="5"/>
      <c r="AHT2039" s="5"/>
      <c r="AJB2039">
        <v>287</v>
      </c>
      <c r="AJC2039">
        <v>7</v>
      </c>
      <c r="AJD2039">
        <v>333</v>
      </c>
      <c r="AJE2039">
        <v>7</v>
      </c>
    </row>
    <row r="2040" spans="1:949" x14ac:dyDescent="0.35">
      <c r="A2040">
        <v>75410</v>
      </c>
      <c r="B2040">
        <v>1</v>
      </c>
      <c r="C2040">
        <v>1</v>
      </c>
      <c r="D2040" t="s">
        <v>1606</v>
      </c>
      <c r="E2040">
        <v>55</v>
      </c>
      <c r="F2040">
        <v>2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5</v>
      </c>
      <c r="P2040">
        <v>6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1</v>
      </c>
      <c r="X2040">
        <v>0</v>
      </c>
      <c r="Y2040">
        <v>2</v>
      </c>
      <c r="Z2040">
        <v>5</v>
      </c>
      <c r="AA2040">
        <v>11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1</v>
      </c>
      <c r="AM2040">
        <v>0</v>
      </c>
      <c r="AN2040">
        <v>0</v>
      </c>
      <c r="AO2040">
        <v>0</v>
      </c>
      <c r="AP2040">
        <v>0</v>
      </c>
      <c r="AQ2040">
        <v>0</v>
      </c>
      <c r="AS2040">
        <v>4</v>
      </c>
      <c r="AT2040">
        <v>1</v>
      </c>
      <c r="AV2040">
        <v>2</v>
      </c>
      <c r="AW2040">
        <v>2</v>
      </c>
      <c r="AX2040">
        <v>1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028</v>
      </c>
      <c r="BH2040" t="s">
        <v>1606</v>
      </c>
      <c r="BI2040" t="s">
        <v>1606</v>
      </c>
      <c r="BJ2040" t="s">
        <v>1606</v>
      </c>
      <c r="BK2040" t="s">
        <v>1606</v>
      </c>
      <c r="BL2040">
        <v>152</v>
      </c>
      <c r="BM2040">
        <v>59</v>
      </c>
      <c r="BN2040">
        <v>1028</v>
      </c>
      <c r="BO2040">
        <v>1</v>
      </c>
      <c r="BP2040">
        <v>3</v>
      </c>
      <c r="BR2040">
        <v>1</v>
      </c>
      <c r="BW2040">
        <v>87</v>
      </c>
      <c r="BX2040">
        <v>235</v>
      </c>
      <c r="BZ2040">
        <v>37</v>
      </c>
      <c r="CB2040">
        <v>298</v>
      </c>
      <c r="CD2040">
        <v>67</v>
      </c>
      <c r="CF2040">
        <v>601</v>
      </c>
      <c r="CH2040">
        <v>39</v>
      </c>
      <c r="CJ2040">
        <v>80</v>
      </c>
      <c r="CL2040" t="s">
        <v>1202</v>
      </c>
      <c r="CM2040" t="s">
        <v>1606</v>
      </c>
      <c r="CN2040">
        <v>1</v>
      </c>
      <c r="CO2040" t="s">
        <v>1607</v>
      </c>
      <c r="CP2040">
        <v>4</v>
      </c>
      <c r="CR2040" t="s">
        <v>1606</v>
      </c>
      <c r="CS2040">
        <v>2</v>
      </c>
      <c r="CT2040">
        <v>36</v>
      </c>
      <c r="CU2040">
        <v>36</v>
      </c>
      <c r="CV2040">
        <v>15</v>
      </c>
      <c r="CW2040">
        <v>199</v>
      </c>
      <c r="CX2040">
        <v>237</v>
      </c>
      <c r="CY2040">
        <v>44</v>
      </c>
      <c r="CZ2040">
        <v>63</v>
      </c>
      <c r="DA2040">
        <v>23</v>
      </c>
      <c r="DB2040">
        <v>27</v>
      </c>
      <c r="DC2040">
        <v>14</v>
      </c>
      <c r="DD2040">
        <v>294</v>
      </c>
      <c r="DF2040">
        <v>151</v>
      </c>
      <c r="DG2040">
        <v>592</v>
      </c>
      <c r="DH2040">
        <v>26</v>
      </c>
      <c r="DI2040">
        <v>45</v>
      </c>
      <c r="DJ2040">
        <v>79</v>
      </c>
      <c r="DK2040">
        <v>2</v>
      </c>
      <c r="DL2040">
        <v>1</v>
      </c>
      <c r="DM2040">
        <v>2.5536703601108032E+16</v>
      </c>
      <c r="DN2040">
        <v>5</v>
      </c>
      <c r="DO2040">
        <v>0</v>
      </c>
      <c r="DP2040">
        <v>60</v>
      </c>
      <c r="DQ2040">
        <v>2265222222222222</v>
      </c>
      <c r="DR2040">
        <v>1.5239991770404444E+16</v>
      </c>
      <c r="DS2040">
        <v>5261725483080831</v>
      </c>
      <c r="DT2040">
        <v>-6.3827451691916928E+16</v>
      </c>
      <c r="DU2040">
        <v>3999177040444408</v>
      </c>
      <c r="DV2040">
        <v>0</v>
      </c>
      <c r="DW2040">
        <v>0</v>
      </c>
      <c r="DX2040">
        <v>0</v>
      </c>
      <c r="DY2040">
        <v>1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1</v>
      </c>
      <c r="EH2040">
        <v>0</v>
      </c>
      <c r="EI2040">
        <v>0</v>
      </c>
      <c r="EJ2040">
        <v>1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1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1</v>
      </c>
      <c r="EY2040">
        <v>0</v>
      </c>
      <c r="EZ2040">
        <v>1</v>
      </c>
      <c r="FA2040">
        <v>1</v>
      </c>
      <c r="FB2040">
        <v>0</v>
      </c>
      <c r="FC2040">
        <v>0</v>
      </c>
      <c r="FD2040">
        <v>1</v>
      </c>
      <c r="FE2040">
        <v>0</v>
      </c>
      <c r="FF2040">
        <v>1</v>
      </c>
      <c r="FG2040">
        <v>1</v>
      </c>
      <c r="FH2040">
        <v>13</v>
      </c>
      <c r="FI2040" t="s">
        <v>946</v>
      </c>
      <c r="GD2040" t="s">
        <v>1606</v>
      </c>
      <c r="GE2040" t="s">
        <v>1606</v>
      </c>
      <c r="GU2040" s="5"/>
      <c r="GV2040" s="5"/>
      <c r="GX2040" s="5"/>
      <c r="HM2040" s="5"/>
      <c r="HN2040" s="5"/>
      <c r="HO2040" s="5"/>
      <c r="HP2040" t="s">
        <v>1606</v>
      </c>
      <c r="HQ2040" t="s">
        <v>1606</v>
      </c>
      <c r="HR2040" t="s">
        <v>1606</v>
      </c>
      <c r="HS2040" t="s">
        <v>1606</v>
      </c>
      <c r="IL2040" t="s">
        <v>1606</v>
      </c>
      <c r="IM2040" t="s">
        <v>1606</v>
      </c>
      <c r="IO2040" t="s">
        <v>1606</v>
      </c>
      <c r="IP2040" t="s">
        <v>1606</v>
      </c>
      <c r="IQ2040" t="s">
        <v>1606</v>
      </c>
      <c r="IR2040" t="s">
        <v>1606</v>
      </c>
      <c r="IT2040" t="s">
        <v>1606</v>
      </c>
      <c r="IU2040" t="s">
        <v>1606</v>
      </c>
      <c r="IV2040" t="s">
        <v>1606</v>
      </c>
      <c r="IW2040" t="s">
        <v>1606</v>
      </c>
      <c r="IY2040" t="s">
        <v>1606</v>
      </c>
      <c r="IZ2040" t="s">
        <v>1606</v>
      </c>
      <c r="JA2040" t="s">
        <v>1606</v>
      </c>
      <c r="JB2040" t="s">
        <v>1606</v>
      </c>
      <c r="JC2040" t="s">
        <v>1606</v>
      </c>
      <c r="JD2040" t="s">
        <v>1606</v>
      </c>
      <c r="JE2040" t="s">
        <v>1606</v>
      </c>
      <c r="JF2040" t="s">
        <v>1606</v>
      </c>
      <c r="JG2040" t="s">
        <v>1606</v>
      </c>
      <c r="JH2040" t="s">
        <v>1606</v>
      </c>
      <c r="JI2040" t="s">
        <v>1606</v>
      </c>
      <c r="JJ2040" t="s">
        <v>1606</v>
      </c>
      <c r="JK2040" t="s">
        <v>1606</v>
      </c>
      <c r="JX2040">
        <v>293231</v>
      </c>
      <c r="JY2040">
        <v>460283</v>
      </c>
      <c r="KB2040">
        <v>224839</v>
      </c>
      <c r="KC2040">
        <v>484755</v>
      </c>
      <c r="KH2040">
        <v>211149</v>
      </c>
      <c r="KI2040">
        <v>3496</v>
      </c>
      <c r="KP2040">
        <v>2</v>
      </c>
      <c r="LX2040" t="s">
        <v>1607</v>
      </c>
      <c r="MK2040">
        <v>1</v>
      </c>
      <c r="MN2040">
        <v>1</v>
      </c>
      <c r="NA2040">
        <v>3</v>
      </c>
      <c r="NF2040">
        <v>1</v>
      </c>
      <c r="NI2040">
        <v>1</v>
      </c>
      <c r="NL2040">
        <v>3</v>
      </c>
      <c r="NO2040">
        <v>1</v>
      </c>
      <c r="NP2040" t="s">
        <v>1607</v>
      </c>
      <c r="NQ2040">
        <v>1</v>
      </c>
      <c r="ON2040" t="s">
        <v>1607</v>
      </c>
      <c r="PE2040">
        <v>2</v>
      </c>
      <c r="PL2040">
        <v>3</v>
      </c>
      <c r="PO2040">
        <v>3</v>
      </c>
      <c r="PX2040">
        <v>2</v>
      </c>
      <c r="QR2040">
        <v>2</v>
      </c>
      <c r="RI2040">
        <v>2</v>
      </c>
      <c r="RR2040">
        <v>2</v>
      </c>
      <c r="RT2040">
        <v>3</v>
      </c>
      <c r="SA2040">
        <v>1</v>
      </c>
      <c r="SP2040">
        <v>2</v>
      </c>
      <c r="SW2040" t="s">
        <v>1607</v>
      </c>
      <c r="US2040" t="s">
        <v>1607</v>
      </c>
      <c r="WG2040">
        <v>1</v>
      </c>
      <c r="WI2040">
        <v>2</v>
      </c>
      <c r="WK2040">
        <v>2</v>
      </c>
      <c r="WM2040">
        <v>2</v>
      </c>
      <c r="WQ2040">
        <v>3</v>
      </c>
      <c r="WX2040">
        <v>4</v>
      </c>
      <c r="XU2040">
        <v>1</v>
      </c>
      <c r="YI2040">
        <v>4</v>
      </c>
      <c r="ZH2040">
        <v>4</v>
      </c>
      <c r="AAH2040">
        <v>2</v>
      </c>
      <c r="AAR2040">
        <v>1</v>
      </c>
      <c r="AAT2040">
        <v>1</v>
      </c>
      <c r="ABA2040">
        <v>4</v>
      </c>
      <c r="ABZ2040" t="s">
        <v>1607</v>
      </c>
      <c r="ACF2040" t="s">
        <v>1607</v>
      </c>
      <c r="ACR2040" t="s">
        <v>1607</v>
      </c>
      <c r="AEP2040">
        <v>1</v>
      </c>
      <c r="AEQ2040">
        <v>1</v>
      </c>
      <c r="AES2040" t="s">
        <v>1606</v>
      </c>
      <c r="AET2040" t="s">
        <v>1606</v>
      </c>
      <c r="AEV2040" t="s">
        <v>1606</v>
      </c>
      <c r="AEW2040" t="s">
        <v>1606</v>
      </c>
      <c r="AEX2040" t="s">
        <v>1606</v>
      </c>
      <c r="AFN2040" t="s">
        <v>1606</v>
      </c>
      <c r="AFO2040" t="s">
        <v>1606</v>
      </c>
      <c r="AHP2040" t="s">
        <v>1606</v>
      </c>
      <c r="AHQ2040" t="s">
        <v>1606</v>
      </c>
      <c r="AHS2040" s="5"/>
      <c r="AHT2040" s="5"/>
      <c r="AIP2040">
        <v>428</v>
      </c>
      <c r="AIQ2040">
        <v>7</v>
      </c>
      <c r="AIT2040">
        <v>539</v>
      </c>
      <c r="AIU2040">
        <v>7</v>
      </c>
      <c r="AIZ2040">
        <v>317</v>
      </c>
      <c r="AJA2040">
        <v>10</v>
      </c>
    </row>
    <row r="2041" spans="1:949" x14ac:dyDescent="0.35">
      <c r="A2041">
        <v>75410</v>
      </c>
      <c r="B2041">
        <v>1</v>
      </c>
      <c r="C2041">
        <v>1</v>
      </c>
      <c r="D2041" t="s">
        <v>1606</v>
      </c>
      <c r="E2041">
        <v>55</v>
      </c>
      <c r="F2041">
        <v>2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5</v>
      </c>
      <c r="P2041">
        <v>6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2</v>
      </c>
      <c r="Z2041">
        <v>5</v>
      </c>
      <c r="AA2041">
        <v>11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0</v>
      </c>
      <c r="AQ2041">
        <v>0</v>
      </c>
      <c r="AS2041">
        <v>4</v>
      </c>
      <c r="AT2041">
        <v>1</v>
      </c>
      <c r="AV2041">
        <v>2</v>
      </c>
      <c r="AW2041">
        <v>2</v>
      </c>
      <c r="AX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1028</v>
      </c>
      <c r="BH2041" t="s">
        <v>1606</v>
      </c>
      <c r="BI2041" t="s">
        <v>1606</v>
      </c>
      <c r="BJ2041" t="s">
        <v>1606</v>
      </c>
      <c r="BK2041" t="s">
        <v>1606</v>
      </c>
      <c r="BL2041">
        <v>152</v>
      </c>
      <c r="BM2041">
        <v>59</v>
      </c>
      <c r="BN2041">
        <v>1028</v>
      </c>
      <c r="BO2041">
        <v>1</v>
      </c>
      <c r="BP2041">
        <v>3</v>
      </c>
      <c r="BR2041">
        <v>1</v>
      </c>
      <c r="BW2041">
        <v>87</v>
      </c>
      <c r="BX2041">
        <v>235</v>
      </c>
      <c r="BZ2041">
        <v>37</v>
      </c>
      <c r="CB2041">
        <v>298</v>
      </c>
      <c r="CD2041">
        <v>67</v>
      </c>
      <c r="CF2041">
        <v>601</v>
      </c>
      <c r="CH2041">
        <v>39</v>
      </c>
      <c r="CJ2041">
        <v>80</v>
      </c>
      <c r="CL2041" t="s">
        <v>1202</v>
      </c>
      <c r="CM2041" t="s">
        <v>1606</v>
      </c>
      <c r="CN2041">
        <v>1</v>
      </c>
      <c r="CO2041" t="s">
        <v>1607</v>
      </c>
      <c r="CP2041">
        <v>4</v>
      </c>
      <c r="CR2041" t="s">
        <v>1606</v>
      </c>
      <c r="CS2041">
        <v>2</v>
      </c>
      <c r="CT2041">
        <v>36</v>
      </c>
      <c r="CU2041">
        <v>36</v>
      </c>
      <c r="CV2041">
        <v>15</v>
      </c>
      <c r="CW2041">
        <v>199</v>
      </c>
      <c r="CX2041">
        <v>237</v>
      </c>
      <c r="CY2041">
        <v>44</v>
      </c>
      <c r="CZ2041">
        <v>63</v>
      </c>
      <c r="DA2041">
        <v>23</v>
      </c>
      <c r="DB2041">
        <v>27</v>
      </c>
      <c r="DC2041">
        <v>14</v>
      </c>
      <c r="DD2041">
        <v>294</v>
      </c>
      <c r="DF2041">
        <v>151</v>
      </c>
      <c r="DG2041">
        <v>592</v>
      </c>
      <c r="DH2041">
        <v>26</v>
      </c>
      <c r="DI2041">
        <v>45</v>
      </c>
      <c r="DJ2041">
        <v>79</v>
      </c>
      <c r="DK2041">
        <v>2</v>
      </c>
      <c r="DL2041">
        <v>1</v>
      </c>
      <c r="DM2041">
        <v>2.5536703601108032E+16</v>
      </c>
      <c r="DN2041">
        <v>5</v>
      </c>
      <c r="DO2041">
        <v>0</v>
      </c>
      <c r="DP2041">
        <v>60</v>
      </c>
      <c r="DQ2041">
        <v>2265222222222222</v>
      </c>
      <c r="DR2041">
        <v>1.5239991770404444E+16</v>
      </c>
      <c r="DS2041">
        <v>5261725483080831</v>
      </c>
      <c r="DT2041">
        <v>-6.3827451691916928E+16</v>
      </c>
      <c r="DU2041">
        <v>3999177040444408</v>
      </c>
      <c r="DV2041">
        <v>0</v>
      </c>
      <c r="DW2041">
        <v>0</v>
      </c>
      <c r="DX2041">
        <v>0</v>
      </c>
      <c r="DY2041">
        <v>1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1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1</v>
      </c>
      <c r="EY2041">
        <v>0</v>
      </c>
      <c r="EZ2041">
        <v>1</v>
      </c>
      <c r="FA2041">
        <v>1</v>
      </c>
      <c r="FB2041">
        <v>0</v>
      </c>
      <c r="FC2041">
        <v>0</v>
      </c>
      <c r="FD2041">
        <v>1</v>
      </c>
      <c r="FE2041">
        <v>0</v>
      </c>
      <c r="FF2041">
        <v>1</v>
      </c>
      <c r="FG2041">
        <v>1</v>
      </c>
      <c r="FH2041">
        <v>14</v>
      </c>
      <c r="FI2041" t="s">
        <v>946</v>
      </c>
      <c r="GD2041" t="s">
        <v>1606</v>
      </c>
      <c r="GE2041" t="s">
        <v>1606</v>
      </c>
      <c r="GU2041" s="5"/>
      <c r="GV2041" s="5"/>
      <c r="GX2041" s="5"/>
      <c r="HM2041" s="5"/>
      <c r="HN2041" s="5"/>
      <c r="HO2041" s="5"/>
      <c r="HP2041" t="s">
        <v>1606</v>
      </c>
      <c r="HQ2041" t="s">
        <v>1606</v>
      </c>
      <c r="HR2041" t="s">
        <v>1606</v>
      </c>
      <c r="HS2041" t="s">
        <v>1606</v>
      </c>
      <c r="IL2041" t="s">
        <v>1606</v>
      </c>
      <c r="IM2041" t="s">
        <v>1606</v>
      </c>
      <c r="IO2041" t="s">
        <v>1606</v>
      </c>
      <c r="IP2041" t="s">
        <v>1606</v>
      </c>
      <c r="IQ2041" t="s">
        <v>1606</v>
      </c>
      <c r="IR2041" t="s">
        <v>1606</v>
      </c>
      <c r="IT2041" t="s">
        <v>1606</v>
      </c>
      <c r="IU2041" t="s">
        <v>1606</v>
      </c>
      <c r="IV2041" t="s">
        <v>1606</v>
      </c>
      <c r="IW2041" t="s">
        <v>1606</v>
      </c>
      <c r="IY2041" t="s">
        <v>1606</v>
      </c>
      <c r="IZ2041" t="s">
        <v>1606</v>
      </c>
      <c r="JA2041" t="s">
        <v>1606</v>
      </c>
      <c r="JB2041" t="s">
        <v>1606</v>
      </c>
      <c r="JC2041" t="s">
        <v>1606</v>
      </c>
      <c r="JD2041" t="s">
        <v>1606</v>
      </c>
      <c r="JE2041" t="s">
        <v>1606</v>
      </c>
      <c r="JF2041" t="s">
        <v>1606</v>
      </c>
      <c r="JG2041" t="s">
        <v>1606</v>
      </c>
      <c r="JH2041" t="s">
        <v>1606</v>
      </c>
      <c r="JI2041" t="s">
        <v>1606</v>
      </c>
      <c r="JJ2041" t="s">
        <v>1606</v>
      </c>
      <c r="JK2041" t="s">
        <v>1606</v>
      </c>
      <c r="JX2041">
        <v>293572</v>
      </c>
      <c r="JY2041">
        <v>457199</v>
      </c>
      <c r="KB2041">
        <v>224839</v>
      </c>
      <c r="KC2041">
        <v>484755</v>
      </c>
      <c r="KH2041">
        <v>211149</v>
      </c>
      <c r="KI2041">
        <v>3496</v>
      </c>
      <c r="KP2041">
        <v>2</v>
      </c>
      <c r="LX2041" t="s">
        <v>1607</v>
      </c>
      <c r="MK2041">
        <v>1</v>
      </c>
      <c r="MO2041">
        <v>1</v>
      </c>
      <c r="NA2041">
        <v>2</v>
      </c>
      <c r="NF2041">
        <v>1</v>
      </c>
      <c r="NI2041">
        <v>1</v>
      </c>
      <c r="NO2041">
        <v>1</v>
      </c>
      <c r="NP2041" t="s">
        <v>1607</v>
      </c>
      <c r="NQ2041">
        <v>2</v>
      </c>
      <c r="ON2041" t="s">
        <v>1607</v>
      </c>
      <c r="PE2041">
        <v>2</v>
      </c>
      <c r="PL2041">
        <v>2</v>
      </c>
      <c r="PO2041">
        <v>2</v>
      </c>
      <c r="PX2041">
        <v>2</v>
      </c>
      <c r="QR2041">
        <v>2</v>
      </c>
      <c r="RI2041">
        <v>2</v>
      </c>
      <c r="RR2041">
        <v>2</v>
      </c>
      <c r="RT2041">
        <v>2</v>
      </c>
      <c r="SA2041">
        <v>1</v>
      </c>
      <c r="SP2041">
        <v>2</v>
      </c>
      <c r="SW2041" t="s">
        <v>1607</v>
      </c>
      <c r="US2041" t="s">
        <v>1607</v>
      </c>
      <c r="WG2041">
        <v>1</v>
      </c>
      <c r="WI2041">
        <v>2</v>
      </c>
      <c r="WK2041">
        <v>2</v>
      </c>
      <c r="WM2041">
        <v>2</v>
      </c>
      <c r="WQ2041">
        <v>3</v>
      </c>
      <c r="WX2041">
        <v>3</v>
      </c>
      <c r="XU2041">
        <v>1</v>
      </c>
      <c r="YI2041">
        <v>4</v>
      </c>
      <c r="ZH2041">
        <v>4</v>
      </c>
      <c r="AAH2041">
        <v>2</v>
      </c>
      <c r="AAR2041">
        <v>1</v>
      </c>
      <c r="AAT2041">
        <v>1</v>
      </c>
      <c r="ABA2041">
        <v>4</v>
      </c>
      <c r="ABZ2041" t="s">
        <v>1607</v>
      </c>
      <c r="ACF2041" t="s">
        <v>1607</v>
      </c>
      <c r="ACR2041" t="s">
        <v>1607</v>
      </c>
      <c r="AES2041" t="s">
        <v>1606</v>
      </c>
      <c r="AET2041" t="s">
        <v>1606</v>
      </c>
      <c r="AEV2041" t="s">
        <v>1606</v>
      </c>
      <c r="AEW2041" t="s">
        <v>1606</v>
      </c>
      <c r="AEX2041" t="s">
        <v>1606</v>
      </c>
      <c r="AFN2041" t="s">
        <v>1606</v>
      </c>
      <c r="AFO2041" t="s">
        <v>1606</v>
      </c>
      <c r="AHP2041" t="s">
        <v>1606</v>
      </c>
      <c r="AHQ2041" t="s">
        <v>1606</v>
      </c>
      <c r="AHS2041" s="5"/>
      <c r="AHT2041" s="5"/>
      <c r="AIP2041">
        <v>447</v>
      </c>
      <c r="AIQ2041">
        <v>7</v>
      </c>
      <c r="AIT2041">
        <v>484</v>
      </c>
      <c r="AIU2041">
        <v>7</v>
      </c>
      <c r="AIZ2041">
        <v>31</v>
      </c>
      <c r="AJA2041">
        <v>10</v>
      </c>
    </row>
    <row r="2042" spans="1:949" x14ac:dyDescent="0.35">
      <c r="A2042">
        <v>75410</v>
      </c>
      <c r="B2042">
        <v>1</v>
      </c>
      <c r="C2042">
        <v>1</v>
      </c>
      <c r="D2042" t="s">
        <v>1606</v>
      </c>
      <c r="E2042">
        <v>55</v>
      </c>
      <c r="F2042">
        <v>2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5</v>
      </c>
      <c r="P2042">
        <v>6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2</v>
      </c>
      <c r="Z2042">
        <v>5</v>
      </c>
      <c r="AA2042">
        <v>11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0</v>
      </c>
      <c r="AP2042">
        <v>0</v>
      </c>
      <c r="AQ2042">
        <v>0</v>
      </c>
      <c r="AS2042">
        <v>4</v>
      </c>
      <c r="AT2042">
        <v>1</v>
      </c>
      <c r="AV2042">
        <v>2</v>
      </c>
      <c r="AW2042">
        <v>2</v>
      </c>
      <c r="AX2042">
        <v>1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1028</v>
      </c>
      <c r="BH2042" t="s">
        <v>1606</v>
      </c>
      <c r="BI2042" t="s">
        <v>1606</v>
      </c>
      <c r="BJ2042" t="s">
        <v>1606</v>
      </c>
      <c r="BK2042" t="s">
        <v>1606</v>
      </c>
      <c r="BL2042">
        <v>152</v>
      </c>
      <c r="BM2042">
        <v>59</v>
      </c>
      <c r="BN2042">
        <v>1028</v>
      </c>
      <c r="BO2042">
        <v>1</v>
      </c>
      <c r="BP2042">
        <v>3</v>
      </c>
      <c r="BR2042">
        <v>1</v>
      </c>
      <c r="BW2042">
        <v>87</v>
      </c>
      <c r="BX2042">
        <v>235</v>
      </c>
      <c r="BZ2042">
        <v>37</v>
      </c>
      <c r="CB2042">
        <v>298</v>
      </c>
      <c r="CD2042">
        <v>67</v>
      </c>
      <c r="CF2042">
        <v>601</v>
      </c>
      <c r="CH2042">
        <v>39</v>
      </c>
      <c r="CJ2042">
        <v>80</v>
      </c>
      <c r="CL2042" t="s">
        <v>1202</v>
      </c>
      <c r="CM2042" t="s">
        <v>1606</v>
      </c>
      <c r="CN2042">
        <v>1</v>
      </c>
      <c r="CO2042" t="s">
        <v>1607</v>
      </c>
      <c r="CP2042">
        <v>4</v>
      </c>
      <c r="CR2042" t="s">
        <v>1606</v>
      </c>
      <c r="CS2042">
        <v>2</v>
      </c>
      <c r="CT2042">
        <v>36</v>
      </c>
      <c r="CU2042">
        <v>36</v>
      </c>
      <c r="CV2042">
        <v>15</v>
      </c>
      <c r="CW2042">
        <v>199</v>
      </c>
      <c r="CX2042">
        <v>237</v>
      </c>
      <c r="CY2042">
        <v>44</v>
      </c>
      <c r="CZ2042">
        <v>63</v>
      </c>
      <c r="DA2042">
        <v>23</v>
      </c>
      <c r="DB2042">
        <v>27</v>
      </c>
      <c r="DC2042">
        <v>14</v>
      </c>
      <c r="DD2042">
        <v>294</v>
      </c>
      <c r="DF2042">
        <v>151</v>
      </c>
      <c r="DG2042">
        <v>592</v>
      </c>
      <c r="DH2042">
        <v>26</v>
      </c>
      <c r="DI2042">
        <v>45</v>
      </c>
      <c r="DJ2042">
        <v>79</v>
      </c>
      <c r="DK2042">
        <v>2</v>
      </c>
      <c r="DL2042">
        <v>1</v>
      </c>
      <c r="DM2042">
        <v>2.5536703601108032E+16</v>
      </c>
      <c r="DN2042">
        <v>5</v>
      </c>
      <c r="DO2042">
        <v>0</v>
      </c>
      <c r="DP2042">
        <v>60</v>
      </c>
      <c r="DQ2042">
        <v>2265222222222222</v>
      </c>
      <c r="DR2042">
        <v>1.5239991770404444E+16</v>
      </c>
      <c r="DS2042">
        <v>5261725483080831</v>
      </c>
      <c r="DT2042">
        <v>-6.3827451691916928E+16</v>
      </c>
      <c r="DU2042">
        <v>3999177040444408</v>
      </c>
      <c r="DV2042">
        <v>0</v>
      </c>
      <c r="DW2042">
        <v>0</v>
      </c>
      <c r="DX2042">
        <v>0</v>
      </c>
      <c r="DY2042">
        <v>1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1</v>
      </c>
      <c r="EH2042">
        <v>0</v>
      </c>
      <c r="EI2042">
        <v>0</v>
      </c>
      <c r="EJ2042">
        <v>1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1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1</v>
      </c>
      <c r="EY2042">
        <v>0</v>
      </c>
      <c r="EZ2042">
        <v>1</v>
      </c>
      <c r="FA2042">
        <v>1</v>
      </c>
      <c r="FB2042">
        <v>0</v>
      </c>
      <c r="FC2042">
        <v>0</v>
      </c>
      <c r="FD2042">
        <v>1</v>
      </c>
      <c r="FE2042">
        <v>0</v>
      </c>
      <c r="FF2042">
        <v>1</v>
      </c>
      <c r="FG2042">
        <v>1</v>
      </c>
      <c r="FH2042">
        <v>15</v>
      </c>
      <c r="FI2042" t="s">
        <v>946</v>
      </c>
      <c r="GD2042" t="s">
        <v>1606</v>
      </c>
      <c r="GE2042" t="s">
        <v>1606</v>
      </c>
      <c r="GU2042" s="5"/>
      <c r="GV2042" s="5"/>
      <c r="GX2042" s="5"/>
      <c r="HM2042" s="5"/>
      <c r="HN2042" s="5"/>
      <c r="HO2042" s="5"/>
      <c r="HP2042" t="s">
        <v>1606</v>
      </c>
      <c r="HQ2042" t="s">
        <v>1606</v>
      </c>
      <c r="HR2042" t="s">
        <v>1606</v>
      </c>
      <c r="HS2042" t="s">
        <v>1606</v>
      </c>
      <c r="IL2042" t="s">
        <v>1606</v>
      </c>
      <c r="IM2042" t="s">
        <v>1606</v>
      </c>
      <c r="IO2042" t="s">
        <v>1606</v>
      </c>
      <c r="IP2042" t="s">
        <v>1606</v>
      </c>
      <c r="IQ2042" t="s">
        <v>1606</v>
      </c>
      <c r="IR2042" t="s">
        <v>1606</v>
      </c>
      <c r="IT2042" t="s">
        <v>1606</v>
      </c>
      <c r="IU2042" t="s">
        <v>1606</v>
      </c>
      <c r="IV2042" t="s">
        <v>1606</v>
      </c>
      <c r="IW2042" t="s">
        <v>1606</v>
      </c>
      <c r="IY2042" t="s">
        <v>1606</v>
      </c>
      <c r="IZ2042" t="s">
        <v>1606</v>
      </c>
      <c r="JA2042" t="s">
        <v>1606</v>
      </c>
      <c r="JB2042" t="s">
        <v>1606</v>
      </c>
      <c r="JC2042" t="s">
        <v>1606</v>
      </c>
      <c r="JD2042" t="s">
        <v>1606</v>
      </c>
      <c r="JE2042" t="s">
        <v>1606</v>
      </c>
      <c r="JF2042" t="s">
        <v>1606</v>
      </c>
      <c r="JG2042" t="s">
        <v>1606</v>
      </c>
      <c r="JH2042" t="s">
        <v>1606</v>
      </c>
      <c r="JI2042" t="s">
        <v>1606</v>
      </c>
      <c r="JJ2042" t="s">
        <v>1606</v>
      </c>
      <c r="JK2042" t="s">
        <v>1606</v>
      </c>
      <c r="JX2042">
        <v>253422</v>
      </c>
      <c r="JY2042">
        <v>511797</v>
      </c>
      <c r="KB2042">
        <v>227513</v>
      </c>
      <c r="KC2042">
        <v>604568</v>
      </c>
      <c r="KH2042">
        <v>204496</v>
      </c>
      <c r="KI2042">
        <v>332735</v>
      </c>
      <c r="KP2042">
        <v>4</v>
      </c>
      <c r="LX2042" t="s">
        <v>1607</v>
      </c>
      <c r="MK2042">
        <v>1</v>
      </c>
      <c r="MN2042">
        <v>2</v>
      </c>
      <c r="NB2042">
        <v>2</v>
      </c>
      <c r="NF2042">
        <v>1</v>
      </c>
      <c r="NI2042">
        <v>2</v>
      </c>
      <c r="NO2042">
        <v>2</v>
      </c>
      <c r="NP2042" t="s">
        <v>1607</v>
      </c>
      <c r="NQ2042">
        <v>2</v>
      </c>
      <c r="ON2042" t="s">
        <v>1607</v>
      </c>
      <c r="PE2042">
        <v>3</v>
      </c>
      <c r="PL2042">
        <v>3</v>
      </c>
      <c r="PO2042">
        <v>4</v>
      </c>
      <c r="PX2042">
        <v>3</v>
      </c>
      <c r="QB2042">
        <v>4</v>
      </c>
      <c r="QR2042">
        <v>3</v>
      </c>
      <c r="RI2042">
        <v>3</v>
      </c>
      <c r="RR2042">
        <v>2</v>
      </c>
      <c r="RT2042">
        <v>3</v>
      </c>
      <c r="SA2042">
        <v>1</v>
      </c>
      <c r="SW2042" t="s">
        <v>1607</v>
      </c>
      <c r="US2042" t="s">
        <v>1607</v>
      </c>
      <c r="WG2042">
        <v>1</v>
      </c>
      <c r="WI2042">
        <v>2</v>
      </c>
      <c r="WK2042">
        <v>2</v>
      </c>
      <c r="WQ2042">
        <v>2</v>
      </c>
      <c r="WX2042">
        <v>3</v>
      </c>
      <c r="XU2042">
        <v>1</v>
      </c>
      <c r="YI2042">
        <v>3</v>
      </c>
      <c r="ZH2042">
        <v>3</v>
      </c>
      <c r="AAH2042">
        <v>2</v>
      </c>
      <c r="AAR2042">
        <v>1</v>
      </c>
      <c r="AAT2042">
        <v>2</v>
      </c>
      <c r="AAU2042">
        <v>2</v>
      </c>
      <c r="ABA2042">
        <v>4</v>
      </c>
      <c r="ABZ2042" t="s">
        <v>1607</v>
      </c>
      <c r="ACF2042" t="s">
        <v>1607</v>
      </c>
      <c r="ACR2042" t="s">
        <v>1607</v>
      </c>
      <c r="AES2042" t="s">
        <v>1606</v>
      </c>
      <c r="AET2042" t="s">
        <v>1606</v>
      </c>
      <c r="AEV2042" t="s">
        <v>1606</v>
      </c>
      <c r="AEW2042" t="s">
        <v>1606</v>
      </c>
      <c r="AEX2042" t="s">
        <v>1606</v>
      </c>
      <c r="AFN2042" t="s">
        <v>1606</v>
      </c>
      <c r="AFO2042" t="s">
        <v>1606</v>
      </c>
      <c r="AHP2042" t="s">
        <v>1606</v>
      </c>
      <c r="AHQ2042" t="s">
        <v>1606</v>
      </c>
      <c r="AHS2042" s="5"/>
      <c r="AHT2042" s="5"/>
      <c r="AIP2042">
        <v>50</v>
      </c>
      <c r="AIQ2042">
        <v>7</v>
      </c>
      <c r="AIT2042">
        <v>579</v>
      </c>
      <c r="AIU2042">
        <v>7</v>
      </c>
      <c r="AIZ2042">
        <v>30</v>
      </c>
      <c r="AJA2042">
        <v>10</v>
      </c>
    </row>
    <row r="2043" spans="1:949" x14ac:dyDescent="0.35">
      <c r="A2043">
        <v>75410</v>
      </c>
      <c r="B2043">
        <v>1</v>
      </c>
      <c r="C2043">
        <v>1</v>
      </c>
      <c r="D2043" t="s">
        <v>1606</v>
      </c>
      <c r="E2043">
        <v>55</v>
      </c>
      <c r="F2043">
        <v>2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5</v>
      </c>
      <c r="P2043">
        <v>6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2</v>
      </c>
      <c r="Z2043">
        <v>5</v>
      </c>
      <c r="AA2043">
        <v>11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0</v>
      </c>
      <c r="AP2043">
        <v>0</v>
      </c>
      <c r="AQ2043">
        <v>0</v>
      </c>
      <c r="AS2043">
        <v>4</v>
      </c>
      <c r="AT2043">
        <v>1</v>
      </c>
      <c r="AV2043">
        <v>2</v>
      </c>
      <c r="AW2043">
        <v>2</v>
      </c>
      <c r="AX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1028</v>
      </c>
      <c r="BH2043" t="s">
        <v>1606</v>
      </c>
      <c r="BI2043" t="s">
        <v>1606</v>
      </c>
      <c r="BJ2043" t="s">
        <v>1606</v>
      </c>
      <c r="BK2043" t="s">
        <v>1606</v>
      </c>
      <c r="BL2043">
        <v>152</v>
      </c>
      <c r="BM2043">
        <v>59</v>
      </c>
      <c r="BN2043">
        <v>1028</v>
      </c>
      <c r="BO2043">
        <v>1</v>
      </c>
      <c r="BP2043">
        <v>3</v>
      </c>
      <c r="BR2043">
        <v>1</v>
      </c>
      <c r="BW2043">
        <v>87</v>
      </c>
      <c r="BX2043">
        <v>235</v>
      </c>
      <c r="BZ2043">
        <v>37</v>
      </c>
      <c r="CB2043">
        <v>298</v>
      </c>
      <c r="CD2043">
        <v>67</v>
      </c>
      <c r="CF2043">
        <v>601</v>
      </c>
      <c r="CH2043">
        <v>39</v>
      </c>
      <c r="CJ2043">
        <v>80</v>
      </c>
      <c r="CL2043" t="s">
        <v>1202</v>
      </c>
      <c r="CM2043" t="s">
        <v>1606</v>
      </c>
      <c r="CN2043">
        <v>1</v>
      </c>
      <c r="CO2043" t="s">
        <v>1607</v>
      </c>
      <c r="CP2043">
        <v>4</v>
      </c>
      <c r="CR2043" t="s">
        <v>1606</v>
      </c>
      <c r="CS2043">
        <v>2</v>
      </c>
      <c r="CT2043">
        <v>36</v>
      </c>
      <c r="CU2043">
        <v>36</v>
      </c>
      <c r="CV2043">
        <v>15</v>
      </c>
      <c r="CW2043">
        <v>199</v>
      </c>
      <c r="CX2043">
        <v>237</v>
      </c>
      <c r="CY2043">
        <v>44</v>
      </c>
      <c r="CZ2043">
        <v>63</v>
      </c>
      <c r="DA2043">
        <v>23</v>
      </c>
      <c r="DB2043">
        <v>27</v>
      </c>
      <c r="DC2043">
        <v>14</v>
      </c>
      <c r="DD2043">
        <v>294</v>
      </c>
      <c r="DF2043">
        <v>151</v>
      </c>
      <c r="DG2043">
        <v>592</v>
      </c>
      <c r="DH2043">
        <v>26</v>
      </c>
      <c r="DI2043">
        <v>45</v>
      </c>
      <c r="DJ2043">
        <v>79</v>
      </c>
      <c r="DK2043">
        <v>2</v>
      </c>
      <c r="DL2043">
        <v>1</v>
      </c>
      <c r="DM2043">
        <v>2.5536703601108032E+16</v>
      </c>
      <c r="DN2043">
        <v>5</v>
      </c>
      <c r="DO2043">
        <v>0</v>
      </c>
      <c r="DP2043">
        <v>60</v>
      </c>
      <c r="DQ2043">
        <v>2265222222222222</v>
      </c>
      <c r="DR2043">
        <v>1.5239991770404444E+16</v>
      </c>
      <c r="DS2043">
        <v>5261725483080831</v>
      </c>
      <c r="DT2043">
        <v>-6.3827451691916928E+16</v>
      </c>
      <c r="DU2043">
        <v>3999177040444408</v>
      </c>
      <c r="DV2043">
        <v>0</v>
      </c>
      <c r="DW2043">
        <v>0</v>
      </c>
      <c r="DX2043">
        <v>0</v>
      </c>
      <c r="DY2043">
        <v>1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1</v>
      </c>
      <c r="EH2043">
        <v>0</v>
      </c>
      <c r="EI2043">
        <v>0</v>
      </c>
      <c r="EJ2043">
        <v>1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1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1</v>
      </c>
      <c r="EY2043">
        <v>0</v>
      </c>
      <c r="EZ2043">
        <v>1</v>
      </c>
      <c r="FA2043">
        <v>1</v>
      </c>
      <c r="FB2043">
        <v>0</v>
      </c>
      <c r="FC2043">
        <v>0</v>
      </c>
      <c r="FD2043">
        <v>1</v>
      </c>
      <c r="FE2043">
        <v>0</v>
      </c>
      <c r="FF2043">
        <v>1</v>
      </c>
      <c r="FG2043">
        <v>1</v>
      </c>
      <c r="FH2043">
        <v>16</v>
      </c>
      <c r="FI2043" t="s">
        <v>946</v>
      </c>
      <c r="GD2043" t="s">
        <v>1606</v>
      </c>
      <c r="GE2043" t="s">
        <v>1606</v>
      </c>
      <c r="GU2043" s="5"/>
      <c r="GV2043" s="5"/>
      <c r="GX2043" s="5"/>
      <c r="HM2043" s="5"/>
      <c r="HN2043" s="5"/>
      <c r="HO2043" s="5"/>
      <c r="HP2043" t="s">
        <v>1606</v>
      </c>
      <c r="HQ2043" t="s">
        <v>1606</v>
      </c>
      <c r="HR2043" t="s">
        <v>1606</v>
      </c>
      <c r="HS2043" t="s">
        <v>1606</v>
      </c>
      <c r="IL2043" t="s">
        <v>1606</v>
      </c>
      <c r="IM2043" t="s">
        <v>1606</v>
      </c>
      <c r="IO2043" t="s">
        <v>1606</v>
      </c>
      <c r="IP2043" t="s">
        <v>1606</v>
      </c>
      <c r="IQ2043" t="s">
        <v>1606</v>
      </c>
      <c r="IR2043" t="s">
        <v>1606</v>
      </c>
      <c r="IT2043" t="s">
        <v>1606</v>
      </c>
      <c r="IU2043" t="s">
        <v>1606</v>
      </c>
      <c r="IV2043" t="s">
        <v>1606</v>
      </c>
      <c r="IW2043" t="s">
        <v>1606</v>
      </c>
      <c r="IY2043" t="s">
        <v>1606</v>
      </c>
      <c r="IZ2043" t="s">
        <v>1606</v>
      </c>
      <c r="JA2043" t="s">
        <v>1606</v>
      </c>
      <c r="JB2043" t="s">
        <v>1606</v>
      </c>
      <c r="JC2043" t="s">
        <v>1606</v>
      </c>
      <c r="JD2043" t="s">
        <v>1606</v>
      </c>
      <c r="JE2043" t="s">
        <v>1606</v>
      </c>
      <c r="JF2043" t="s">
        <v>1606</v>
      </c>
      <c r="JG2043" t="s">
        <v>1606</v>
      </c>
      <c r="JH2043" t="s">
        <v>1606</v>
      </c>
      <c r="JI2043" t="s">
        <v>1606</v>
      </c>
      <c r="JJ2043" t="s">
        <v>1606</v>
      </c>
      <c r="JK2043" t="s">
        <v>1606</v>
      </c>
      <c r="JZ2043">
        <v>229375</v>
      </c>
      <c r="KA2043">
        <v>575919</v>
      </c>
      <c r="KJ2043">
        <v>220583</v>
      </c>
      <c r="KK2043">
        <v>384478</v>
      </c>
      <c r="KL2043">
        <v>219511</v>
      </c>
      <c r="KM2043">
        <v>347136</v>
      </c>
      <c r="LX2043" t="s">
        <v>1607</v>
      </c>
      <c r="NP2043" t="s">
        <v>1607</v>
      </c>
      <c r="NT2043">
        <v>1</v>
      </c>
      <c r="NW2043">
        <v>1</v>
      </c>
      <c r="NX2043">
        <v>3</v>
      </c>
      <c r="OD2043">
        <v>2</v>
      </c>
      <c r="OH2043">
        <v>1</v>
      </c>
      <c r="OM2043">
        <v>3</v>
      </c>
      <c r="ON2043" t="s">
        <v>1607</v>
      </c>
      <c r="OS2043">
        <v>2</v>
      </c>
      <c r="OU2043">
        <v>2</v>
      </c>
      <c r="SW2043" t="s">
        <v>1607</v>
      </c>
      <c r="US2043" t="s">
        <v>1607</v>
      </c>
      <c r="ABJ2043">
        <v>2</v>
      </c>
      <c r="ABM2043">
        <v>2</v>
      </c>
      <c r="ABO2043">
        <v>1</v>
      </c>
      <c r="ABS2043">
        <v>2</v>
      </c>
      <c r="ABV2043">
        <v>2</v>
      </c>
      <c r="ABY2043">
        <v>2</v>
      </c>
      <c r="ABZ2043" t="s">
        <v>1607</v>
      </c>
      <c r="ACA2043">
        <v>1</v>
      </c>
      <c r="ACD2043">
        <v>2</v>
      </c>
      <c r="ACE2043">
        <v>1</v>
      </c>
      <c r="ACF2043" t="s">
        <v>1607</v>
      </c>
      <c r="ACM2043">
        <v>1</v>
      </c>
      <c r="ACN2043">
        <v>2</v>
      </c>
      <c r="ACP2043">
        <v>3</v>
      </c>
      <c r="ACQ2043">
        <v>1</v>
      </c>
      <c r="ACR2043" t="s">
        <v>1607</v>
      </c>
      <c r="ACS2043">
        <v>2</v>
      </c>
      <c r="ACV2043">
        <v>2</v>
      </c>
      <c r="ACW2043">
        <v>1</v>
      </c>
      <c r="AES2043" t="s">
        <v>1606</v>
      </c>
      <c r="AET2043" t="s">
        <v>1606</v>
      </c>
      <c r="AEV2043" t="s">
        <v>1606</v>
      </c>
      <c r="AEW2043" t="s">
        <v>1606</v>
      </c>
      <c r="AEX2043" t="s">
        <v>1606</v>
      </c>
      <c r="AFN2043" t="s">
        <v>1606</v>
      </c>
      <c r="AFO2043" t="s">
        <v>1606</v>
      </c>
      <c r="AHP2043" t="s">
        <v>1606</v>
      </c>
      <c r="AHQ2043" t="s">
        <v>1606</v>
      </c>
      <c r="AHS2043" s="5"/>
      <c r="AHT2043" s="5"/>
      <c r="AIR2043">
        <v>535</v>
      </c>
      <c r="AIS2043">
        <v>8</v>
      </c>
      <c r="AJB2043">
        <v>404</v>
      </c>
      <c r="AJC2043">
        <v>7</v>
      </c>
      <c r="AJD2043">
        <v>337</v>
      </c>
      <c r="AJE2043">
        <v>7</v>
      </c>
    </row>
    <row r="2044" spans="1:949" x14ac:dyDescent="0.35">
      <c r="A2044">
        <v>75410</v>
      </c>
      <c r="B2044">
        <v>1</v>
      </c>
      <c r="C2044">
        <v>1</v>
      </c>
      <c r="D2044" t="s">
        <v>1606</v>
      </c>
      <c r="E2044">
        <v>55</v>
      </c>
      <c r="F2044">
        <v>2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</v>
      </c>
      <c r="O2044">
        <v>5</v>
      </c>
      <c r="P2044">
        <v>6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1</v>
      </c>
      <c r="X2044">
        <v>0</v>
      </c>
      <c r="Y2044">
        <v>2</v>
      </c>
      <c r="Z2044">
        <v>5</v>
      </c>
      <c r="AA2044">
        <v>11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1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0</v>
      </c>
      <c r="AP2044">
        <v>0</v>
      </c>
      <c r="AQ2044">
        <v>0</v>
      </c>
      <c r="AS2044">
        <v>4</v>
      </c>
      <c r="AT2044">
        <v>1</v>
      </c>
      <c r="AV2044">
        <v>2</v>
      </c>
      <c r="AW2044">
        <v>2</v>
      </c>
      <c r="AX2044">
        <v>1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1028</v>
      </c>
      <c r="BH2044" t="s">
        <v>1606</v>
      </c>
      <c r="BI2044" t="s">
        <v>1606</v>
      </c>
      <c r="BJ2044" t="s">
        <v>1606</v>
      </c>
      <c r="BK2044" t="s">
        <v>1606</v>
      </c>
      <c r="BL2044">
        <v>152</v>
      </c>
      <c r="BM2044">
        <v>59</v>
      </c>
      <c r="BN2044">
        <v>1028</v>
      </c>
      <c r="BO2044">
        <v>1</v>
      </c>
      <c r="BP2044">
        <v>3</v>
      </c>
      <c r="BR2044">
        <v>1</v>
      </c>
      <c r="BW2044">
        <v>87</v>
      </c>
      <c r="BX2044">
        <v>235</v>
      </c>
      <c r="BZ2044">
        <v>37</v>
      </c>
      <c r="CB2044">
        <v>298</v>
      </c>
      <c r="CD2044">
        <v>67</v>
      </c>
      <c r="CF2044">
        <v>601</v>
      </c>
      <c r="CH2044">
        <v>39</v>
      </c>
      <c r="CJ2044">
        <v>80</v>
      </c>
      <c r="CL2044" t="s">
        <v>1202</v>
      </c>
      <c r="CM2044" t="s">
        <v>1606</v>
      </c>
      <c r="CN2044">
        <v>1</v>
      </c>
      <c r="CO2044" t="s">
        <v>1607</v>
      </c>
      <c r="CP2044">
        <v>4</v>
      </c>
      <c r="CR2044" t="s">
        <v>1606</v>
      </c>
      <c r="CS2044">
        <v>2</v>
      </c>
      <c r="CT2044">
        <v>36</v>
      </c>
      <c r="CU2044">
        <v>36</v>
      </c>
      <c r="CV2044">
        <v>15</v>
      </c>
      <c r="CW2044">
        <v>199</v>
      </c>
      <c r="CX2044">
        <v>237</v>
      </c>
      <c r="CY2044">
        <v>44</v>
      </c>
      <c r="CZ2044">
        <v>63</v>
      </c>
      <c r="DA2044">
        <v>23</v>
      </c>
      <c r="DB2044">
        <v>27</v>
      </c>
      <c r="DC2044">
        <v>14</v>
      </c>
      <c r="DD2044">
        <v>294</v>
      </c>
      <c r="DF2044">
        <v>151</v>
      </c>
      <c r="DG2044">
        <v>592</v>
      </c>
      <c r="DH2044">
        <v>26</v>
      </c>
      <c r="DI2044">
        <v>45</v>
      </c>
      <c r="DJ2044">
        <v>79</v>
      </c>
      <c r="DK2044">
        <v>2</v>
      </c>
      <c r="DL2044">
        <v>1</v>
      </c>
      <c r="DM2044">
        <v>2.5536703601108032E+16</v>
      </c>
      <c r="DN2044">
        <v>5</v>
      </c>
      <c r="DO2044">
        <v>0</v>
      </c>
      <c r="DP2044">
        <v>60</v>
      </c>
      <c r="DQ2044">
        <v>2265222222222222</v>
      </c>
      <c r="DR2044">
        <v>1.5239991770404444E+16</v>
      </c>
      <c r="DS2044">
        <v>5261725483080831</v>
      </c>
      <c r="DT2044">
        <v>-6.3827451691916928E+16</v>
      </c>
      <c r="DU2044">
        <v>3999177040444408</v>
      </c>
      <c r="DV2044">
        <v>0</v>
      </c>
      <c r="DW2044">
        <v>0</v>
      </c>
      <c r="DX2044">
        <v>0</v>
      </c>
      <c r="DY2044">
        <v>1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1</v>
      </c>
      <c r="EH2044">
        <v>0</v>
      </c>
      <c r="EI2044">
        <v>0</v>
      </c>
      <c r="EJ2044">
        <v>1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1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1</v>
      </c>
      <c r="EY2044">
        <v>0</v>
      </c>
      <c r="EZ2044">
        <v>1</v>
      </c>
      <c r="FA2044">
        <v>1</v>
      </c>
      <c r="FB2044">
        <v>0</v>
      </c>
      <c r="FC2044">
        <v>0</v>
      </c>
      <c r="FD2044">
        <v>1</v>
      </c>
      <c r="FE2044">
        <v>0</v>
      </c>
      <c r="FF2044">
        <v>1</v>
      </c>
      <c r="FG2044">
        <v>1</v>
      </c>
      <c r="FH2044">
        <v>17</v>
      </c>
      <c r="FI2044" t="s">
        <v>946</v>
      </c>
      <c r="GD2044" t="s">
        <v>1606</v>
      </c>
      <c r="GE2044" t="s">
        <v>1606</v>
      </c>
      <c r="GU2044" s="5"/>
      <c r="GV2044" s="5"/>
      <c r="GX2044" s="5"/>
      <c r="HM2044" s="5"/>
      <c r="HN2044" s="5"/>
      <c r="HO2044" s="5"/>
      <c r="HP2044" t="s">
        <v>1606</v>
      </c>
      <c r="HQ2044" t="s">
        <v>1606</v>
      </c>
      <c r="HR2044" t="s">
        <v>1606</v>
      </c>
      <c r="HS2044" t="s">
        <v>1606</v>
      </c>
      <c r="IL2044" t="s">
        <v>1606</v>
      </c>
      <c r="IM2044" t="s">
        <v>1606</v>
      </c>
      <c r="IO2044" t="s">
        <v>1606</v>
      </c>
      <c r="IP2044" t="s">
        <v>1606</v>
      </c>
      <c r="IQ2044" t="s">
        <v>1606</v>
      </c>
      <c r="IR2044" t="s">
        <v>1606</v>
      </c>
      <c r="IT2044" t="s">
        <v>1606</v>
      </c>
      <c r="IU2044" t="s">
        <v>1606</v>
      </c>
      <c r="IV2044" t="s">
        <v>1606</v>
      </c>
      <c r="IW2044" t="s">
        <v>1606</v>
      </c>
      <c r="IY2044" t="s">
        <v>1606</v>
      </c>
      <c r="IZ2044" t="s">
        <v>1606</v>
      </c>
      <c r="JA2044" t="s">
        <v>1606</v>
      </c>
      <c r="JB2044" t="s">
        <v>1606</v>
      </c>
      <c r="JC2044" t="s">
        <v>1606</v>
      </c>
      <c r="JD2044" t="s">
        <v>1606</v>
      </c>
      <c r="JE2044" t="s">
        <v>1606</v>
      </c>
      <c r="JF2044" t="s">
        <v>1606</v>
      </c>
      <c r="JG2044" t="s">
        <v>1606</v>
      </c>
      <c r="JH2044" t="s">
        <v>1606</v>
      </c>
      <c r="JI2044" t="s">
        <v>1606</v>
      </c>
      <c r="JJ2044" t="s">
        <v>1606</v>
      </c>
      <c r="JK2044" t="s">
        <v>1606</v>
      </c>
      <c r="JX2044">
        <v>253422</v>
      </c>
      <c r="JY2044">
        <v>511797</v>
      </c>
      <c r="KB2044">
        <v>226008</v>
      </c>
      <c r="KC2044">
        <v>552134</v>
      </c>
      <c r="KH2044">
        <v>204496</v>
      </c>
      <c r="KI2044">
        <v>332735</v>
      </c>
      <c r="KP2044">
        <v>3</v>
      </c>
      <c r="LX2044" t="s">
        <v>1607</v>
      </c>
      <c r="MK2044">
        <v>1</v>
      </c>
      <c r="MN2044">
        <v>2</v>
      </c>
      <c r="NB2044">
        <v>2</v>
      </c>
      <c r="NF2044">
        <v>1</v>
      </c>
      <c r="NI2044">
        <v>2</v>
      </c>
      <c r="NO2044">
        <v>2</v>
      </c>
      <c r="NP2044" t="s">
        <v>1607</v>
      </c>
      <c r="NQ2044">
        <v>2</v>
      </c>
      <c r="ON2044" t="s">
        <v>1607</v>
      </c>
      <c r="PE2044">
        <v>3</v>
      </c>
      <c r="PL2044">
        <v>3</v>
      </c>
      <c r="PO2044">
        <v>3</v>
      </c>
      <c r="PX2044">
        <v>3</v>
      </c>
      <c r="QB2044">
        <v>3</v>
      </c>
      <c r="QR2044">
        <v>2</v>
      </c>
      <c r="RI2044">
        <v>3</v>
      </c>
      <c r="RR2044">
        <v>2</v>
      </c>
      <c r="RT2044">
        <v>3</v>
      </c>
      <c r="SA2044">
        <v>2</v>
      </c>
      <c r="SW2044" t="s">
        <v>1607</v>
      </c>
      <c r="US2044" t="s">
        <v>1607</v>
      </c>
      <c r="WG2044">
        <v>1</v>
      </c>
      <c r="WI2044">
        <v>3</v>
      </c>
      <c r="WK2044">
        <v>2</v>
      </c>
      <c r="WQ2044">
        <v>2</v>
      </c>
      <c r="WX2044">
        <v>3</v>
      </c>
      <c r="XU2044">
        <v>1</v>
      </c>
      <c r="YI2044">
        <v>3</v>
      </c>
      <c r="ZH2044">
        <v>3</v>
      </c>
      <c r="AAH2044">
        <v>2</v>
      </c>
      <c r="AAR2044">
        <v>1</v>
      </c>
      <c r="AAT2044">
        <v>2</v>
      </c>
      <c r="AAU2044">
        <v>2</v>
      </c>
      <c r="ABA2044">
        <v>4</v>
      </c>
      <c r="ABZ2044" t="s">
        <v>1607</v>
      </c>
      <c r="ACF2044" t="s">
        <v>1607</v>
      </c>
      <c r="ACR2044" t="s">
        <v>1607</v>
      </c>
      <c r="AES2044" t="s">
        <v>1606</v>
      </c>
      <c r="AET2044" t="s">
        <v>1606</v>
      </c>
      <c r="AEV2044" t="s">
        <v>1606</v>
      </c>
      <c r="AEW2044" t="s">
        <v>1606</v>
      </c>
      <c r="AEX2044" t="s">
        <v>1606</v>
      </c>
      <c r="AFN2044" t="s">
        <v>1606</v>
      </c>
      <c r="AFO2044" t="s">
        <v>1606</v>
      </c>
      <c r="AHP2044" t="s">
        <v>1606</v>
      </c>
      <c r="AHQ2044" t="s">
        <v>1606</v>
      </c>
      <c r="AHS2044" s="5"/>
      <c r="AHT2044" s="5"/>
      <c r="AIP2044">
        <v>50</v>
      </c>
      <c r="AIQ2044">
        <v>7</v>
      </c>
      <c r="AIT2044">
        <v>561</v>
      </c>
      <c r="AIU2044">
        <v>7</v>
      </c>
      <c r="AIZ2044">
        <v>305</v>
      </c>
      <c r="AJA2044">
        <v>10</v>
      </c>
    </row>
    <row r="2045" spans="1:949" x14ac:dyDescent="0.35">
      <c r="A2045">
        <v>75410</v>
      </c>
      <c r="B2045">
        <v>1</v>
      </c>
      <c r="C2045">
        <v>1</v>
      </c>
      <c r="D2045" t="s">
        <v>1606</v>
      </c>
      <c r="E2045">
        <v>55</v>
      </c>
      <c r="F2045">
        <v>2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1</v>
      </c>
      <c r="O2045">
        <v>5</v>
      </c>
      <c r="P2045">
        <v>6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</v>
      </c>
      <c r="X2045">
        <v>0</v>
      </c>
      <c r="Y2045">
        <v>2</v>
      </c>
      <c r="Z2045">
        <v>5</v>
      </c>
      <c r="AA2045">
        <v>11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0</v>
      </c>
      <c r="AP2045">
        <v>0</v>
      </c>
      <c r="AQ2045">
        <v>0</v>
      </c>
      <c r="AS2045">
        <v>4</v>
      </c>
      <c r="AT2045">
        <v>1</v>
      </c>
      <c r="AV2045">
        <v>2</v>
      </c>
      <c r="AW2045">
        <v>2</v>
      </c>
      <c r="AX2045">
        <v>1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028</v>
      </c>
      <c r="BH2045" t="s">
        <v>1606</v>
      </c>
      <c r="BI2045" t="s">
        <v>1606</v>
      </c>
      <c r="BJ2045" t="s">
        <v>1606</v>
      </c>
      <c r="BK2045" t="s">
        <v>1606</v>
      </c>
      <c r="BL2045">
        <v>152</v>
      </c>
      <c r="BM2045">
        <v>59</v>
      </c>
      <c r="BN2045">
        <v>1028</v>
      </c>
      <c r="BO2045">
        <v>1</v>
      </c>
      <c r="BP2045">
        <v>3</v>
      </c>
      <c r="BR2045">
        <v>1</v>
      </c>
      <c r="BW2045">
        <v>87</v>
      </c>
      <c r="BX2045">
        <v>235</v>
      </c>
      <c r="BZ2045">
        <v>37</v>
      </c>
      <c r="CB2045">
        <v>298</v>
      </c>
      <c r="CD2045">
        <v>67</v>
      </c>
      <c r="CF2045">
        <v>601</v>
      </c>
      <c r="CH2045">
        <v>39</v>
      </c>
      <c r="CJ2045">
        <v>80</v>
      </c>
      <c r="CL2045" t="s">
        <v>1202</v>
      </c>
      <c r="CM2045" t="s">
        <v>1606</v>
      </c>
      <c r="CN2045">
        <v>1</v>
      </c>
      <c r="CO2045" t="s">
        <v>1607</v>
      </c>
      <c r="CP2045">
        <v>4</v>
      </c>
      <c r="CR2045" t="s">
        <v>1606</v>
      </c>
      <c r="CS2045">
        <v>2</v>
      </c>
      <c r="CT2045">
        <v>36</v>
      </c>
      <c r="CU2045">
        <v>36</v>
      </c>
      <c r="CV2045">
        <v>15</v>
      </c>
      <c r="CW2045">
        <v>199</v>
      </c>
      <c r="CX2045">
        <v>237</v>
      </c>
      <c r="CY2045">
        <v>44</v>
      </c>
      <c r="CZ2045">
        <v>63</v>
      </c>
      <c r="DA2045">
        <v>23</v>
      </c>
      <c r="DB2045">
        <v>27</v>
      </c>
      <c r="DC2045">
        <v>14</v>
      </c>
      <c r="DD2045">
        <v>294</v>
      </c>
      <c r="DF2045">
        <v>151</v>
      </c>
      <c r="DG2045">
        <v>592</v>
      </c>
      <c r="DH2045">
        <v>26</v>
      </c>
      <c r="DI2045">
        <v>45</v>
      </c>
      <c r="DJ2045">
        <v>79</v>
      </c>
      <c r="DK2045">
        <v>2</v>
      </c>
      <c r="DL2045">
        <v>1</v>
      </c>
      <c r="DM2045">
        <v>2.5536703601108032E+16</v>
      </c>
      <c r="DN2045">
        <v>5</v>
      </c>
      <c r="DO2045">
        <v>0</v>
      </c>
      <c r="DP2045">
        <v>60</v>
      </c>
      <c r="DQ2045">
        <v>2265222222222222</v>
      </c>
      <c r="DR2045">
        <v>1.5239991770404444E+16</v>
      </c>
      <c r="DS2045">
        <v>5261725483080831</v>
      </c>
      <c r="DT2045">
        <v>-6.3827451691916928E+16</v>
      </c>
      <c r="DU2045">
        <v>3999177040444408</v>
      </c>
      <c r="DV2045">
        <v>0</v>
      </c>
      <c r="DW2045">
        <v>0</v>
      </c>
      <c r="DX2045">
        <v>0</v>
      </c>
      <c r="DY2045">
        <v>1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1</v>
      </c>
      <c r="EH2045">
        <v>0</v>
      </c>
      <c r="EI2045">
        <v>0</v>
      </c>
      <c r="EJ2045">
        <v>1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1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1</v>
      </c>
      <c r="EY2045">
        <v>0</v>
      </c>
      <c r="EZ2045">
        <v>1</v>
      </c>
      <c r="FA2045">
        <v>1</v>
      </c>
      <c r="FB2045">
        <v>0</v>
      </c>
      <c r="FC2045">
        <v>0</v>
      </c>
      <c r="FD2045">
        <v>1</v>
      </c>
      <c r="FE2045">
        <v>0</v>
      </c>
      <c r="FF2045">
        <v>1</v>
      </c>
      <c r="FG2045">
        <v>1</v>
      </c>
      <c r="FH2045">
        <v>18</v>
      </c>
      <c r="FI2045" t="s">
        <v>946</v>
      </c>
      <c r="GD2045" t="s">
        <v>1606</v>
      </c>
      <c r="GE2045" t="s">
        <v>1606</v>
      </c>
      <c r="GU2045" s="5"/>
      <c r="GV2045" s="5"/>
      <c r="GX2045" s="5"/>
      <c r="HM2045" s="5"/>
      <c r="HN2045" s="5"/>
      <c r="HO2045" s="5"/>
      <c r="HP2045" t="s">
        <v>1606</v>
      </c>
      <c r="HQ2045" t="s">
        <v>1606</v>
      </c>
      <c r="HR2045" t="s">
        <v>1606</v>
      </c>
      <c r="HS2045" t="s">
        <v>1606</v>
      </c>
      <c r="IL2045" t="s">
        <v>1606</v>
      </c>
      <c r="IM2045" t="s">
        <v>1606</v>
      </c>
      <c r="IO2045" t="s">
        <v>1606</v>
      </c>
      <c r="IP2045" t="s">
        <v>1606</v>
      </c>
      <c r="IQ2045" t="s">
        <v>1606</v>
      </c>
      <c r="IR2045" t="s">
        <v>1606</v>
      </c>
      <c r="IT2045" t="s">
        <v>1606</v>
      </c>
      <c r="IU2045" t="s">
        <v>1606</v>
      </c>
      <c r="IV2045" t="s">
        <v>1606</v>
      </c>
      <c r="IW2045" t="s">
        <v>1606</v>
      </c>
      <c r="IY2045" t="s">
        <v>1606</v>
      </c>
      <c r="IZ2045" t="s">
        <v>1606</v>
      </c>
      <c r="JA2045" t="s">
        <v>1606</v>
      </c>
      <c r="JB2045" t="s">
        <v>1606</v>
      </c>
      <c r="JC2045" t="s">
        <v>1606</v>
      </c>
      <c r="JD2045" t="s">
        <v>1606</v>
      </c>
      <c r="JE2045" t="s">
        <v>1606</v>
      </c>
      <c r="JF2045" t="s">
        <v>1606</v>
      </c>
      <c r="JG2045" t="s">
        <v>1606</v>
      </c>
      <c r="JH2045" t="s">
        <v>1606</v>
      </c>
      <c r="JI2045" t="s">
        <v>1606</v>
      </c>
      <c r="JJ2045" t="s">
        <v>1606</v>
      </c>
      <c r="JK2045" t="s">
        <v>1606</v>
      </c>
      <c r="JX2045">
        <v>26777</v>
      </c>
      <c r="JY2045">
        <v>490443</v>
      </c>
      <c r="KB2045">
        <v>224839</v>
      </c>
      <c r="KC2045">
        <v>484755</v>
      </c>
      <c r="KH2045">
        <v>211149</v>
      </c>
      <c r="KI2045">
        <v>3496</v>
      </c>
      <c r="KP2045">
        <v>2</v>
      </c>
      <c r="LX2045" t="s">
        <v>1607</v>
      </c>
      <c r="MK2045">
        <v>1</v>
      </c>
      <c r="MN2045">
        <v>2</v>
      </c>
      <c r="NB2045">
        <v>2</v>
      </c>
      <c r="NF2045">
        <v>2</v>
      </c>
      <c r="NI2045">
        <v>2</v>
      </c>
      <c r="NO2045">
        <v>1</v>
      </c>
      <c r="NP2045" t="s">
        <v>1607</v>
      </c>
      <c r="NQ2045">
        <v>2</v>
      </c>
      <c r="ON2045" t="s">
        <v>1607</v>
      </c>
      <c r="PE2045">
        <v>2</v>
      </c>
      <c r="PL2045">
        <v>2</v>
      </c>
      <c r="PO2045">
        <v>4</v>
      </c>
      <c r="PX2045">
        <v>2</v>
      </c>
      <c r="QR2045">
        <v>2</v>
      </c>
      <c r="RI2045">
        <v>2</v>
      </c>
      <c r="RR2045">
        <v>1</v>
      </c>
      <c r="RT2045">
        <v>3</v>
      </c>
      <c r="SA2045">
        <v>1</v>
      </c>
      <c r="SP2045">
        <v>2</v>
      </c>
      <c r="SW2045" t="s">
        <v>1607</v>
      </c>
      <c r="US2045" t="s">
        <v>1607</v>
      </c>
      <c r="WG2045">
        <v>1</v>
      </c>
      <c r="WI2045">
        <v>3</v>
      </c>
      <c r="WK2045">
        <v>2</v>
      </c>
      <c r="WM2045">
        <v>2</v>
      </c>
      <c r="WQ2045">
        <v>3</v>
      </c>
      <c r="WX2045">
        <v>4</v>
      </c>
      <c r="XU2045">
        <v>1</v>
      </c>
      <c r="YI2045">
        <v>4</v>
      </c>
      <c r="ZH2045">
        <v>4</v>
      </c>
      <c r="AAH2045">
        <v>2</v>
      </c>
      <c r="AAR2045">
        <v>1</v>
      </c>
      <c r="AAT2045">
        <v>2</v>
      </c>
      <c r="ABA2045">
        <v>4</v>
      </c>
      <c r="ABZ2045" t="s">
        <v>1607</v>
      </c>
      <c r="ACF2045" t="s">
        <v>1607</v>
      </c>
      <c r="ACR2045" t="s">
        <v>1607</v>
      </c>
      <c r="AES2045" t="s">
        <v>1606</v>
      </c>
      <c r="AET2045" t="s">
        <v>1606</v>
      </c>
      <c r="AEV2045" t="s">
        <v>1606</v>
      </c>
      <c r="AEW2045" t="s">
        <v>1606</v>
      </c>
      <c r="AEX2045" t="s">
        <v>1606</v>
      </c>
      <c r="AFN2045" t="s">
        <v>1606</v>
      </c>
      <c r="AFO2045" t="s">
        <v>1606</v>
      </c>
      <c r="AHP2045" t="s">
        <v>1606</v>
      </c>
      <c r="AHQ2045" t="s">
        <v>1606</v>
      </c>
      <c r="AHS2045" s="5"/>
      <c r="AHT2045" s="5"/>
      <c r="AIP2045">
        <v>503</v>
      </c>
      <c r="AIQ2045">
        <v>7</v>
      </c>
      <c r="AIT2045">
        <v>522</v>
      </c>
      <c r="AIU2045">
        <v>7</v>
      </c>
      <c r="AIZ2045">
        <v>331</v>
      </c>
      <c r="AJA2045">
        <v>10</v>
      </c>
    </row>
    <row r="2046" spans="1:949" x14ac:dyDescent="0.35">
      <c r="A2046">
        <v>75410</v>
      </c>
      <c r="B2046">
        <v>1</v>
      </c>
      <c r="C2046">
        <v>1</v>
      </c>
      <c r="D2046" t="s">
        <v>1606</v>
      </c>
      <c r="E2046">
        <v>55</v>
      </c>
      <c r="F2046">
        <v>2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1</v>
      </c>
      <c r="O2046">
        <v>5</v>
      </c>
      <c r="P2046">
        <v>6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1</v>
      </c>
      <c r="X2046">
        <v>0</v>
      </c>
      <c r="Y2046">
        <v>2</v>
      </c>
      <c r="Z2046">
        <v>5</v>
      </c>
      <c r="AA2046">
        <v>11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0</v>
      </c>
      <c r="AP2046">
        <v>0</v>
      </c>
      <c r="AQ2046">
        <v>0</v>
      </c>
      <c r="AS2046">
        <v>4</v>
      </c>
      <c r="AT2046">
        <v>1</v>
      </c>
      <c r="AV2046">
        <v>2</v>
      </c>
      <c r="AW2046">
        <v>2</v>
      </c>
      <c r="AX2046">
        <v>1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1028</v>
      </c>
      <c r="BH2046" t="s">
        <v>1606</v>
      </c>
      <c r="BI2046" t="s">
        <v>1606</v>
      </c>
      <c r="BJ2046" t="s">
        <v>1606</v>
      </c>
      <c r="BK2046" t="s">
        <v>1606</v>
      </c>
      <c r="BL2046">
        <v>152</v>
      </c>
      <c r="BM2046">
        <v>59</v>
      </c>
      <c r="BN2046">
        <v>1028</v>
      </c>
      <c r="BO2046">
        <v>1</v>
      </c>
      <c r="BP2046">
        <v>3</v>
      </c>
      <c r="BR2046">
        <v>1</v>
      </c>
      <c r="BW2046">
        <v>87</v>
      </c>
      <c r="BX2046">
        <v>235</v>
      </c>
      <c r="BZ2046">
        <v>37</v>
      </c>
      <c r="CB2046">
        <v>298</v>
      </c>
      <c r="CD2046">
        <v>67</v>
      </c>
      <c r="CF2046">
        <v>601</v>
      </c>
      <c r="CH2046">
        <v>39</v>
      </c>
      <c r="CJ2046">
        <v>80</v>
      </c>
      <c r="CL2046" t="s">
        <v>1202</v>
      </c>
      <c r="CM2046" t="s">
        <v>1606</v>
      </c>
      <c r="CN2046">
        <v>1</v>
      </c>
      <c r="CO2046" t="s">
        <v>1607</v>
      </c>
      <c r="CP2046">
        <v>4</v>
      </c>
      <c r="CR2046" t="s">
        <v>1606</v>
      </c>
      <c r="CS2046">
        <v>2</v>
      </c>
      <c r="CT2046">
        <v>36</v>
      </c>
      <c r="CU2046">
        <v>36</v>
      </c>
      <c r="CV2046">
        <v>15</v>
      </c>
      <c r="CW2046">
        <v>199</v>
      </c>
      <c r="CX2046">
        <v>237</v>
      </c>
      <c r="CY2046">
        <v>44</v>
      </c>
      <c r="CZ2046">
        <v>63</v>
      </c>
      <c r="DA2046">
        <v>23</v>
      </c>
      <c r="DB2046">
        <v>27</v>
      </c>
      <c r="DC2046">
        <v>14</v>
      </c>
      <c r="DD2046">
        <v>294</v>
      </c>
      <c r="DF2046">
        <v>151</v>
      </c>
      <c r="DG2046">
        <v>592</v>
      </c>
      <c r="DH2046">
        <v>26</v>
      </c>
      <c r="DI2046">
        <v>45</v>
      </c>
      <c r="DJ2046">
        <v>79</v>
      </c>
      <c r="DK2046">
        <v>2</v>
      </c>
      <c r="DL2046">
        <v>1</v>
      </c>
      <c r="DM2046">
        <v>2.5536703601108032E+16</v>
      </c>
      <c r="DN2046">
        <v>5</v>
      </c>
      <c r="DO2046">
        <v>0</v>
      </c>
      <c r="DP2046">
        <v>60</v>
      </c>
      <c r="DQ2046">
        <v>2265222222222222</v>
      </c>
      <c r="DR2046">
        <v>1.5239991770404444E+16</v>
      </c>
      <c r="DS2046">
        <v>5261725483080831</v>
      </c>
      <c r="DT2046">
        <v>-6.3827451691916928E+16</v>
      </c>
      <c r="DU2046">
        <v>3999177040444408</v>
      </c>
      <c r="DV2046">
        <v>0</v>
      </c>
      <c r="DW2046">
        <v>0</v>
      </c>
      <c r="DX2046">
        <v>0</v>
      </c>
      <c r="DY2046">
        <v>1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1</v>
      </c>
      <c r="EH2046">
        <v>0</v>
      </c>
      <c r="EI2046">
        <v>0</v>
      </c>
      <c r="EJ2046">
        <v>1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1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1</v>
      </c>
      <c r="EY2046">
        <v>0</v>
      </c>
      <c r="EZ2046">
        <v>1</v>
      </c>
      <c r="FA2046">
        <v>1</v>
      </c>
      <c r="FB2046">
        <v>0</v>
      </c>
      <c r="FC2046">
        <v>0</v>
      </c>
      <c r="FD2046">
        <v>1</v>
      </c>
      <c r="FE2046">
        <v>0</v>
      </c>
      <c r="FF2046">
        <v>1</v>
      </c>
      <c r="FG2046">
        <v>1</v>
      </c>
      <c r="FH2046">
        <v>19</v>
      </c>
      <c r="FI2046" t="s">
        <v>946</v>
      </c>
      <c r="GD2046" t="s">
        <v>1606</v>
      </c>
      <c r="GE2046" t="s">
        <v>1606</v>
      </c>
      <c r="GU2046" s="5"/>
      <c r="GV2046" s="5"/>
      <c r="GX2046" s="5"/>
      <c r="HM2046" s="5"/>
      <c r="HN2046" s="5"/>
      <c r="HO2046" s="5"/>
      <c r="HP2046" t="s">
        <v>1606</v>
      </c>
      <c r="HQ2046" t="s">
        <v>1606</v>
      </c>
      <c r="HR2046" t="s">
        <v>1606</v>
      </c>
      <c r="HS2046" t="s">
        <v>1606</v>
      </c>
      <c r="IL2046" t="s">
        <v>1606</v>
      </c>
      <c r="IM2046" t="s">
        <v>1606</v>
      </c>
      <c r="IO2046" t="s">
        <v>1606</v>
      </c>
      <c r="IP2046" t="s">
        <v>1606</v>
      </c>
      <c r="IQ2046" t="s">
        <v>1606</v>
      </c>
      <c r="IR2046" t="s">
        <v>1606</v>
      </c>
      <c r="IT2046" t="s">
        <v>1606</v>
      </c>
      <c r="IU2046" t="s">
        <v>1606</v>
      </c>
      <c r="IV2046" t="s">
        <v>1606</v>
      </c>
      <c r="IW2046" t="s">
        <v>1606</v>
      </c>
      <c r="IY2046" t="s">
        <v>1606</v>
      </c>
      <c r="IZ2046" t="s">
        <v>1606</v>
      </c>
      <c r="JA2046" t="s">
        <v>1606</v>
      </c>
      <c r="JB2046" t="s">
        <v>1606</v>
      </c>
      <c r="JC2046" t="s">
        <v>1606</v>
      </c>
      <c r="JD2046" t="s">
        <v>1606</v>
      </c>
      <c r="JE2046" t="s">
        <v>1606</v>
      </c>
      <c r="JF2046" t="s">
        <v>1606</v>
      </c>
      <c r="JG2046" t="s">
        <v>1606</v>
      </c>
      <c r="JH2046" t="s">
        <v>1606</v>
      </c>
      <c r="JI2046" t="s">
        <v>1606</v>
      </c>
      <c r="JJ2046" t="s">
        <v>1606</v>
      </c>
      <c r="JK2046" t="s">
        <v>1606</v>
      </c>
      <c r="JX2046">
        <v>253422</v>
      </c>
      <c r="JY2046">
        <v>511797</v>
      </c>
      <c r="KB2046">
        <v>224839</v>
      </c>
      <c r="KC2046">
        <v>484755</v>
      </c>
      <c r="KH2046">
        <v>211327</v>
      </c>
      <c r="KI2046">
        <v>330494</v>
      </c>
      <c r="KP2046">
        <v>2</v>
      </c>
      <c r="LX2046" t="s">
        <v>1607</v>
      </c>
      <c r="MK2046">
        <v>1</v>
      </c>
      <c r="MN2046">
        <v>2</v>
      </c>
      <c r="NB2046">
        <v>3</v>
      </c>
      <c r="NF2046">
        <v>1</v>
      </c>
      <c r="NI2046">
        <v>2</v>
      </c>
      <c r="NO2046">
        <v>2</v>
      </c>
      <c r="NP2046" t="s">
        <v>1607</v>
      </c>
      <c r="NQ2046">
        <v>2</v>
      </c>
      <c r="ON2046" t="s">
        <v>1607</v>
      </c>
      <c r="PE2046">
        <v>2</v>
      </c>
      <c r="PL2046">
        <v>4</v>
      </c>
      <c r="PO2046">
        <v>4</v>
      </c>
      <c r="PX2046">
        <v>2</v>
      </c>
      <c r="QR2046">
        <v>2</v>
      </c>
      <c r="RI2046">
        <v>2</v>
      </c>
      <c r="RR2046">
        <v>2</v>
      </c>
      <c r="RT2046">
        <v>2</v>
      </c>
      <c r="SA2046">
        <v>1</v>
      </c>
      <c r="SP2046">
        <v>2</v>
      </c>
      <c r="SW2046" t="s">
        <v>1607</v>
      </c>
      <c r="US2046" t="s">
        <v>1607</v>
      </c>
      <c r="WG2046">
        <v>1</v>
      </c>
      <c r="WI2046">
        <v>1</v>
      </c>
      <c r="WK2046">
        <v>2</v>
      </c>
      <c r="WQ2046">
        <v>1</v>
      </c>
      <c r="WX2046">
        <v>3</v>
      </c>
      <c r="YF2046">
        <v>3</v>
      </c>
      <c r="YI2046">
        <v>3</v>
      </c>
      <c r="ZH2046">
        <v>3</v>
      </c>
      <c r="AAH2046">
        <v>2</v>
      </c>
      <c r="AAR2046">
        <v>1</v>
      </c>
      <c r="AAT2046">
        <v>2</v>
      </c>
      <c r="AAU2046">
        <v>2</v>
      </c>
      <c r="ABA2046">
        <v>4</v>
      </c>
      <c r="ABZ2046" t="s">
        <v>1607</v>
      </c>
      <c r="ACF2046" t="s">
        <v>1607</v>
      </c>
      <c r="ACR2046" t="s">
        <v>1607</v>
      </c>
      <c r="AES2046" t="s">
        <v>1606</v>
      </c>
      <c r="AET2046" t="s">
        <v>1606</v>
      </c>
      <c r="AEV2046" t="s">
        <v>1606</v>
      </c>
      <c r="AEW2046" t="s">
        <v>1606</v>
      </c>
      <c r="AEX2046" t="s">
        <v>1606</v>
      </c>
      <c r="AFN2046" t="s">
        <v>1606</v>
      </c>
      <c r="AFO2046" t="s">
        <v>1606</v>
      </c>
      <c r="AHP2046" t="s">
        <v>1606</v>
      </c>
      <c r="AHQ2046" t="s">
        <v>1606</v>
      </c>
      <c r="AHS2046" s="5"/>
      <c r="AHT2046" s="5"/>
      <c r="AIP2046">
        <v>511</v>
      </c>
      <c r="AIQ2046">
        <v>7</v>
      </c>
      <c r="AIT2046">
        <v>559</v>
      </c>
      <c r="AIU2046">
        <v>7</v>
      </c>
      <c r="AIZ2046">
        <v>28</v>
      </c>
      <c r="AJA2046">
        <v>10</v>
      </c>
    </row>
    <row r="2047" spans="1:949" x14ac:dyDescent="0.35">
      <c r="A2047">
        <v>75410</v>
      </c>
      <c r="B2047">
        <v>1</v>
      </c>
      <c r="C2047">
        <v>1</v>
      </c>
      <c r="D2047" t="s">
        <v>1606</v>
      </c>
      <c r="E2047">
        <v>55</v>
      </c>
      <c r="F2047">
        <v>2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1</v>
      </c>
      <c r="O2047">
        <v>5</v>
      </c>
      <c r="P2047">
        <v>6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</v>
      </c>
      <c r="X2047">
        <v>0</v>
      </c>
      <c r="Y2047">
        <v>2</v>
      </c>
      <c r="Z2047">
        <v>5</v>
      </c>
      <c r="AA2047">
        <v>11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0</v>
      </c>
      <c r="AP2047">
        <v>0</v>
      </c>
      <c r="AQ2047">
        <v>0</v>
      </c>
      <c r="AS2047">
        <v>4</v>
      </c>
      <c r="AT2047">
        <v>1</v>
      </c>
      <c r="AV2047">
        <v>2</v>
      </c>
      <c r="AW2047">
        <v>2</v>
      </c>
      <c r="AX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1028</v>
      </c>
      <c r="BH2047" t="s">
        <v>1606</v>
      </c>
      <c r="BI2047" t="s">
        <v>1606</v>
      </c>
      <c r="BJ2047" t="s">
        <v>1606</v>
      </c>
      <c r="BK2047" t="s">
        <v>1606</v>
      </c>
      <c r="BL2047">
        <v>152</v>
      </c>
      <c r="BM2047">
        <v>59</v>
      </c>
      <c r="BN2047">
        <v>1028</v>
      </c>
      <c r="BO2047">
        <v>1</v>
      </c>
      <c r="BP2047">
        <v>3</v>
      </c>
      <c r="BR2047">
        <v>1</v>
      </c>
      <c r="BW2047">
        <v>87</v>
      </c>
      <c r="BX2047">
        <v>235</v>
      </c>
      <c r="BZ2047">
        <v>37</v>
      </c>
      <c r="CB2047">
        <v>298</v>
      </c>
      <c r="CD2047">
        <v>67</v>
      </c>
      <c r="CF2047">
        <v>601</v>
      </c>
      <c r="CH2047">
        <v>39</v>
      </c>
      <c r="CJ2047">
        <v>80</v>
      </c>
      <c r="CL2047" t="s">
        <v>1202</v>
      </c>
      <c r="CM2047" t="s">
        <v>1606</v>
      </c>
      <c r="CN2047">
        <v>1</v>
      </c>
      <c r="CO2047" t="s">
        <v>1607</v>
      </c>
      <c r="CP2047">
        <v>4</v>
      </c>
      <c r="CR2047" t="s">
        <v>1606</v>
      </c>
      <c r="CS2047">
        <v>2</v>
      </c>
      <c r="CT2047">
        <v>36</v>
      </c>
      <c r="CU2047">
        <v>36</v>
      </c>
      <c r="CV2047">
        <v>15</v>
      </c>
      <c r="CW2047">
        <v>199</v>
      </c>
      <c r="CX2047">
        <v>237</v>
      </c>
      <c r="CY2047">
        <v>44</v>
      </c>
      <c r="CZ2047">
        <v>63</v>
      </c>
      <c r="DA2047">
        <v>23</v>
      </c>
      <c r="DB2047">
        <v>27</v>
      </c>
      <c r="DC2047">
        <v>14</v>
      </c>
      <c r="DD2047">
        <v>294</v>
      </c>
      <c r="DF2047">
        <v>151</v>
      </c>
      <c r="DG2047">
        <v>592</v>
      </c>
      <c r="DH2047">
        <v>26</v>
      </c>
      <c r="DI2047">
        <v>45</v>
      </c>
      <c r="DJ2047">
        <v>79</v>
      </c>
      <c r="DK2047">
        <v>2</v>
      </c>
      <c r="DL2047">
        <v>1</v>
      </c>
      <c r="DM2047">
        <v>2.5536703601108032E+16</v>
      </c>
      <c r="DN2047">
        <v>5</v>
      </c>
      <c r="DO2047">
        <v>0</v>
      </c>
      <c r="DP2047">
        <v>60</v>
      </c>
      <c r="DQ2047">
        <v>2265222222222222</v>
      </c>
      <c r="DR2047">
        <v>1.5239991770404444E+16</v>
      </c>
      <c r="DS2047">
        <v>5261725483080831</v>
      </c>
      <c r="DT2047">
        <v>-6.3827451691916928E+16</v>
      </c>
      <c r="DU2047">
        <v>3999177040444408</v>
      </c>
      <c r="DV2047">
        <v>0</v>
      </c>
      <c r="DW2047">
        <v>0</v>
      </c>
      <c r="DX2047">
        <v>0</v>
      </c>
      <c r="DY2047">
        <v>1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1</v>
      </c>
      <c r="EH2047">
        <v>0</v>
      </c>
      <c r="EI2047">
        <v>0</v>
      </c>
      <c r="EJ2047">
        <v>1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1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1</v>
      </c>
      <c r="EY2047">
        <v>0</v>
      </c>
      <c r="EZ2047">
        <v>1</v>
      </c>
      <c r="FA2047">
        <v>1</v>
      </c>
      <c r="FB2047">
        <v>0</v>
      </c>
      <c r="FC2047">
        <v>0</v>
      </c>
      <c r="FD2047">
        <v>1</v>
      </c>
      <c r="FE2047">
        <v>0</v>
      </c>
      <c r="FF2047">
        <v>1</v>
      </c>
      <c r="FG2047">
        <v>1</v>
      </c>
      <c r="FH2047">
        <v>20</v>
      </c>
      <c r="FI2047" t="s">
        <v>946</v>
      </c>
      <c r="GD2047" t="s">
        <v>1606</v>
      </c>
      <c r="GE2047" t="s">
        <v>1606</v>
      </c>
      <c r="GU2047" s="5"/>
      <c r="GV2047" s="5"/>
      <c r="GX2047" s="5"/>
      <c r="HM2047" s="5"/>
      <c r="HN2047" s="5"/>
      <c r="HO2047" s="5"/>
      <c r="HP2047" t="s">
        <v>1606</v>
      </c>
      <c r="HQ2047" t="s">
        <v>1606</v>
      </c>
      <c r="HR2047" t="s">
        <v>1606</v>
      </c>
      <c r="HS2047" t="s">
        <v>1606</v>
      </c>
      <c r="IL2047" t="s">
        <v>1606</v>
      </c>
      <c r="IM2047" t="s">
        <v>1606</v>
      </c>
      <c r="IO2047" t="s">
        <v>1606</v>
      </c>
      <c r="IP2047" t="s">
        <v>1606</v>
      </c>
      <c r="IQ2047" t="s">
        <v>1606</v>
      </c>
      <c r="IR2047" t="s">
        <v>1606</v>
      </c>
      <c r="IT2047" t="s">
        <v>1606</v>
      </c>
      <c r="IU2047" t="s">
        <v>1606</v>
      </c>
      <c r="IV2047" t="s">
        <v>1606</v>
      </c>
      <c r="IW2047" t="s">
        <v>1606</v>
      </c>
      <c r="IY2047" t="s">
        <v>1606</v>
      </c>
      <c r="IZ2047" t="s">
        <v>1606</v>
      </c>
      <c r="JA2047" t="s">
        <v>1606</v>
      </c>
      <c r="JB2047" t="s">
        <v>1606</v>
      </c>
      <c r="JC2047" t="s">
        <v>1606</v>
      </c>
      <c r="JD2047" t="s">
        <v>1606</v>
      </c>
      <c r="JE2047" t="s">
        <v>1606</v>
      </c>
      <c r="JF2047" t="s">
        <v>1606</v>
      </c>
      <c r="JG2047" t="s">
        <v>1606</v>
      </c>
      <c r="JH2047" t="s">
        <v>1606</v>
      </c>
      <c r="JI2047" t="s">
        <v>1606</v>
      </c>
      <c r="JJ2047" t="s">
        <v>1606</v>
      </c>
      <c r="JK2047" t="s">
        <v>1606</v>
      </c>
      <c r="JZ2047">
        <v>25074</v>
      </c>
      <c r="KA2047">
        <v>620817</v>
      </c>
      <c r="KJ2047">
        <v>19165</v>
      </c>
      <c r="KK2047">
        <v>417265</v>
      </c>
      <c r="KL2047">
        <v>219511</v>
      </c>
      <c r="KM2047">
        <v>347136</v>
      </c>
      <c r="LX2047" t="s">
        <v>1607</v>
      </c>
      <c r="NP2047" t="s">
        <v>1607</v>
      </c>
      <c r="NT2047">
        <v>2</v>
      </c>
      <c r="NW2047">
        <v>1</v>
      </c>
      <c r="NX2047">
        <v>4</v>
      </c>
      <c r="OD2047">
        <v>2</v>
      </c>
      <c r="OH2047">
        <v>1</v>
      </c>
      <c r="OM2047">
        <v>4</v>
      </c>
      <c r="ON2047" t="s">
        <v>1607</v>
      </c>
      <c r="OS2047">
        <v>2</v>
      </c>
      <c r="OU2047">
        <v>2</v>
      </c>
      <c r="SW2047" t="s">
        <v>1607</v>
      </c>
      <c r="US2047" t="s">
        <v>1607</v>
      </c>
      <c r="ABJ2047">
        <v>2</v>
      </c>
      <c r="ABM2047">
        <v>2</v>
      </c>
      <c r="ABO2047">
        <v>1</v>
      </c>
      <c r="ABS2047">
        <v>2</v>
      </c>
      <c r="ABV2047">
        <v>2</v>
      </c>
      <c r="ABY2047">
        <v>2</v>
      </c>
      <c r="ABZ2047" t="s">
        <v>1607</v>
      </c>
      <c r="ACA2047">
        <v>1</v>
      </c>
      <c r="ACD2047">
        <v>2</v>
      </c>
      <c r="ACE2047">
        <v>2</v>
      </c>
      <c r="ACF2047" t="s">
        <v>1607</v>
      </c>
      <c r="ACM2047">
        <v>1</v>
      </c>
      <c r="ACN2047">
        <v>2</v>
      </c>
      <c r="ACP2047">
        <v>3</v>
      </c>
      <c r="ACQ2047">
        <v>1</v>
      </c>
      <c r="ACR2047" t="s">
        <v>1607</v>
      </c>
      <c r="ACS2047">
        <v>2</v>
      </c>
      <c r="ACV2047">
        <v>2</v>
      </c>
      <c r="ACW2047">
        <v>2</v>
      </c>
      <c r="AEP2047">
        <v>1</v>
      </c>
      <c r="AEQ2047">
        <v>0</v>
      </c>
      <c r="AES2047" t="s">
        <v>1606</v>
      </c>
      <c r="AET2047" t="s">
        <v>1606</v>
      </c>
      <c r="AEV2047" t="s">
        <v>1606</v>
      </c>
      <c r="AEW2047" t="s">
        <v>1606</v>
      </c>
      <c r="AEX2047" t="s">
        <v>1606</v>
      </c>
      <c r="AFN2047" t="s">
        <v>1606</v>
      </c>
      <c r="AFO2047" t="s">
        <v>1606</v>
      </c>
      <c r="AHP2047" t="s">
        <v>1606</v>
      </c>
      <c r="AHQ2047" t="s">
        <v>1606</v>
      </c>
      <c r="AHS2047" s="5"/>
      <c r="AHT2047" s="5"/>
      <c r="AIR2047">
        <v>557</v>
      </c>
      <c r="AIS2047">
        <v>8</v>
      </c>
      <c r="AJB2047">
        <v>415</v>
      </c>
      <c r="AJC2047">
        <v>7</v>
      </c>
      <c r="AJD2047">
        <v>337</v>
      </c>
      <c r="AJE2047">
        <v>7</v>
      </c>
    </row>
    <row r="2048" spans="1:949" x14ac:dyDescent="0.35">
      <c r="A2048">
        <v>75410</v>
      </c>
      <c r="B2048">
        <v>1</v>
      </c>
      <c r="C2048">
        <v>1</v>
      </c>
      <c r="D2048" t="s">
        <v>1606</v>
      </c>
      <c r="E2048">
        <v>55</v>
      </c>
      <c r="F2048">
        <v>2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</v>
      </c>
      <c r="O2048">
        <v>5</v>
      </c>
      <c r="P2048">
        <v>6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1</v>
      </c>
      <c r="X2048">
        <v>0</v>
      </c>
      <c r="Y2048">
        <v>2</v>
      </c>
      <c r="Z2048">
        <v>5</v>
      </c>
      <c r="AA2048">
        <v>11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0</v>
      </c>
      <c r="AP2048">
        <v>0</v>
      </c>
      <c r="AQ2048">
        <v>0</v>
      </c>
      <c r="AS2048">
        <v>4</v>
      </c>
      <c r="AT2048">
        <v>1</v>
      </c>
      <c r="AV2048">
        <v>2</v>
      </c>
      <c r="AW2048">
        <v>2</v>
      </c>
      <c r="AX2048">
        <v>1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1028</v>
      </c>
      <c r="BH2048" t="s">
        <v>1606</v>
      </c>
      <c r="BI2048" t="s">
        <v>1606</v>
      </c>
      <c r="BJ2048" t="s">
        <v>1606</v>
      </c>
      <c r="BK2048" t="s">
        <v>1606</v>
      </c>
      <c r="BL2048">
        <v>152</v>
      </c>
      <c r="BM2048">
        <v>59</v>
      </c>
      <c r="BN2048">
        <v>1028</v>
      </c>
      <c r="BO2048">
        <v>1</v>
      </c>
      <c r="BP2048">
        <v>3</v>
      </c>
      <c r="BR2048">
        <v>1</v>
      </c>
      <c r="BW2048">
        <v>87</v>
      </c>
      <c r="BX2048">
        <v>235</v>
      </c>
      <c r="BZ2048">
        <v>37</v>
      </c>
      <c r="CB2048">
        <v>298</v>
      </c>
      <c r="CD2048">
        <v>67</v>
      </c>
      <c r="CF2048">
        <v>601</v>
      </c>
      <c r="CH2048">
        <v>39</v>
      </c>
      <c r="CJ2048">
        <v>80</v>
      </c>
      <c r="CL2048" t="s">
        <v>1202</v>
      </c>
      <c r="CM2048" t="s">
        <v>1606</v>
      </c>
      <c r="CN2048">
        <v>1</v>
      </c>
      <c r="CO2048" t="s">
        <v>1607</v>
      </c>
      <c r="CP2048">
        <v>4</v>
      </c>
      <c r="CR2048" t="s">
        <v>1606</v>
      </c>
      <c r="CS2048">
        <v>2</v>
      </c>
      <c r="CT2048">
        <v>36</v>
      </c>
      <c r="CU2048">
        <v>36</v>
      </c>
      <c r="CV2048">
        <v>15</v>
      </c>
      <c r="CW2048">
        <v>199</v>
      </c>
      <c r="CX2048">
        <v>237</v>
      </c>
      <c r="CY2048">
        <v>44</v>
      </c>
      <c r="CZ2048">
        <v>63</v>
      </c>
      <c r="DA2048">
        <v>23</v>
      </c>
      <c r="DB2048">
        <v>27</v>
      </c>
      <c r="DC2048">
        <v>14</v>
      </c>
      <c r="DD2048">
        <v>294</v>
      </c>
      <c r="DF2048">
        <v>151</v>
      </c>
      <c r="DG2048">
        <v>592</v>
      </c>
      <c r="DH2048">
        <v>26</v>
      </c>
      <c r="DI2048">
        <v>45</v>
      </c>
      <c r="DJ2048">
        <v>79</v>
      </c>
      <c r="DK2048">
        <v>2</v>
      </c>
      <c r="DL2048">
        <v>1</v>
      </c>
      <c r="DM2048">
        <v>2.5536703601108032E+16</v>
      </c>
      <c r="DN2048">
        <v>5</v>
      </c>
      <c r="DO2048">
        <v>0</v>
      </c>
      <c r="DP2048">
        <v>60</v>
      </c>
      <c r="DQ2048">
        <v>2265222222222222</v>
      </c>
      <c r="DR2048">
        <v>1.5239991770404444E+16</v>
      </c>
      <c r="DS2048">
        <v>5261725483080831</v>
      </c>
      <c r="DT2048">
        <v>-6.3827451691916928E+16</v>
      </c>
      <c r="DU2048">
        <v>3999177040444408</v>
      </c>
      <c r="DV2048">
        <v>0</v>
      </c>
      <c r="DW2048">
        <v>0</v>
      </c>
      <c r="DX2048">
        <v>0</v>
      </c>
      <c r="DY2048">
        <v>1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1</v>
      </c>
      <c r="EH2048">
        <v>0</v>
      </c>
      <c r="EI2048">
        <v>0</v>
      </c>
      <c r="EJ2048">
        <v>1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1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1</v>
      </c>
      <c r="EY2048">
        <v>0</v>
      </c>
      <c r="EZ2048">
        <v>1</v>
      </c>
      <c r="FA2048">
        <v>1</v>
      </c>
      <c r="FB2048">
        <v>0</v>
      </c>
      <c r="FC2048">
        <v>0</v>
      </c>
      <c r="FD2048">
        <v>1</v>
      </c>
      <c r="FE2048">
        <v>0</v>
      </c>
      <c r="FF2048">
        <v>1</v>
      </c>
      <c r="FG2048">
        <v>1</v>
      </c>
      <c r="FH2048">
        <v>21</v>
      </c>
      <c r="FI2048" t="s">
        <v>946</v>
      </c>
      <c r="GD2048" t="s">
        <v>1606</v>
      </c>
      <c r="GE2048" t="s">
        <v>1606</v>
      </c>
      <c r="GG2048">
        <v>0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0</v>
      </c>
      <c r="GN2048">
        <v>0</v>
      </c>
      <c r="GO2048">
        <v>0</v>
      </c>
      <c r="GP2048">
        <v>0</v>
      </c>
      <c r="GQ2048">
        <v>0</v>
      </c>
      <c r="GR2048">
        <v>0</v>
      </c>
      <c r="GS2048">
        <v>0</v>
      </c>
      <c r="GT2048">
        <v>1</v>
      </c>
      <c r="GU2048" s="5"/>
      <c r="GV2048" s="5"/>
      <c r="GX2048" s="5"/>
      <c r="HM2048" s="5"/>
      <c r="HN2048" s="5"/>
      <c r="HO2048" s="5"/>
      <c r="HP2048" t="s">
        <v>1606</v>
      </c>
      <c r="HQ2048" t="s">
        <v>1606</v>
      </c>
      <c r="HR2048" t="s">
        <v>1606</v>
      </c>
      <c r="HS2048" t="s">
        <v>1606</v>
      </c>
      <c r="HT2048">
        <v>1</v>
      </c>
      <c r="HU2048">
        <v>1</v>
      </c>
      <c r="HV2048">
        <v>2</v>
      </c>
      <c r="HW2048">
        <v>1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>
        <v>0</v>
      </c>
      <c r="IF2048">
        <v>0</v>
      </c>
      <c r="IG2048">
        <v>0</v>
      </c>
      <c r="IH2048">
        <v>0</v>
      </c>
      <c r="II2048">
        <v>0</v>
      </c>
      <c r="IJ2048">
        <v>0</v>
      </c>
      <c r="IK2048">
        <v>1</v>
      </c>
      <c r="IL2048" t="s">
        <v>1606</v>
      </c>
      <c r="IM2048" t="s">
        <v>1606</v>
      </c>
      <c r="IO2048" t="s">
        <v>1606</v>
      </c>
      <c r="IP2048" t="s">
        <v>1606</v>
      </c>
      <c r="IQ2048" t="s">
        <v>1606</v>
      </c>
      <c r="IR2048" t="s">
        <v>1606</v>
      </c>
      <c r="IT2048" t="s">
        <v>1606</v>
      </c>
      <c r="IU2048" t="s">
        <v>1606</v>
      </c>
      <c r="IV2048" t="s">
        <v>1606</v>
      </c>
      <c r="IW2048" t="s">
        <v>1606</v>
      </c>
      <c r="IY2048" t="s">
        <v>1606</v>
      </c>
      <c r="IZ2048" t="s">
        <v>1606</v>
      </c>
      <c r="JA2048" t="s">
        <v>1606</v>
      </c>
      <c r="JB2048" t="s">
        <v>1606</v>
      </c>
      <c r="JC2048" t="s">
        <v>1606</v>
      </c>
      <c r="JD2048" t="s">
        <v>1606</v>
      </c>
      <c r="JE2048" t="s">
        <v>1606</v>
      </c>
      <c r="JF2048" t="s">
        <v>1606</v>
      </c>
      <c r="JG2048" t="s">
        <v>1606</v>
      </c>
      <c r="JH2048" t="s">
        <v>1606</v>
      </c>
      <c r="JI2048" t="s">
        <v>1606</v>
      </c>
      <c r="JJ2048" t="s">
        <v>1606</v>
      </c>
      <c r="JK2048" t="s">
        <v>1424</v>
      </c>
      <c r="JL2048">
        <v>2</v>
      </c>
      <c r="JM2048">
        <v>2</v>
      </c>
      <c r="JN2048">
        <v>2</v>
      </c>
      <c r="JO2048">
        <v>3</v>
      </c>
      <c r="JP2048">
        <v>2</v>
      </c>
      <c r="JQ2048">
        <v>2</v>
      </c>
      <c r="JR2048">
        <v>3</v>
      </c>
      <c r="JS2048">
        <v>3</v>
      </c>
      <c r="JT2048">
        <v>2</v>
      </c>
      <c r="JU2048">
        <v>4</v>
      </c>
      <c r="JV2048">
        <v>286295</v>
      </c>
      <c r="JW2048">
        <v>464804</v>
      </c>
      <c r="JX2048">
        <v>26777</v>
      </c>
      <c r="JY2048">
        <v>490443</v>
      </c>
      <c r="JZ2048">
        <v>237587</v>
      </c>
      <c r="KA2048">
        <v>533668</v>
      </c>
      <c r="KB2048">
        <v>258002</v>
      </c>
      <c r="KC2048">
        <v>505218</v>
      </c>
      <c r="KD2048">
        <v>143584</v>
      </c>
      <c r="KE2048">
        <v>607966</v>
      </c>
      <c r="KF2048">
        <v>169472</v>
      </c>
      <c r="KG2048">
        <v>559785</v>
      </c>
      <c r="KH2048">
        <v>190734</v>
      </c>
      <c r="KI2048">
        <v>358606</v>
      </c>
      <c r="KJ2048">
        <v>19165</v>
      </c>
      <c r="KK2048">
        <v>417265</v>
      </c>
      <c r="KL2048">
        <v>266802</v>
      </c>
      <c r="KM2048">
        <v>323506</v>
      </c>
      <c r="KP2048">
        <v>4</v>
      </c>
      <c r="KZ2048">
        <v>2</v>
      </c>
      <c r="LD2048">
        <v>1</v>
      </c>
      <c r="LG2048">
        <v>1</v>
      </c>
      <c r="LK2048">
        <v>2</v>
      </c>
      <c r="LR2048">
        <v>1</v>
      </c>
      <c r="LU2048">
        <v>1</v>
      </c>
      <c r="LW2048">
        <v>3</v>
      </c>
      <c r="LX2048" t="s">
        <v>1607</v>
      </c>
      <c r="LZ2048">
        <v>2</v>
      </c>
      <c r="MK2048">
        <v>1</v>
      </c>
      <c r="MN2048">
        <v>2</v>
      </c>
      <c r="NB2048">
        <v>3</v>
      </c>
      <c r="NF2048">
        <v>1</v>
      </c>
      <c r="NI2048">
        <v>2</v>
      </c>
      <c r="NO2048">
        <v>1</v>
      </c>
      <c r="NP2048" t="s">
        <v>1607</v>
      </c>
      <c r="NQ2048">
        <v>2</v>
      </c>
      <c r="NU2048">
        <v>1</v>
      </c>
      <c r="NW2048">
        <v>1</v>
      </c>
      <c r="NX2048">
        <v>2</v>
      </c>
      <c r="OD2048">
        <v>2</v>
      </c>
      <c r="OG2048">
        <v>1</v>
      </c>
      <c r="OM2048">
        <v>2</v>
      </c>
      <c r="ON2048" t="s">
        <v>1607</v>
      </c>
      <c r="OR2048">
        <v>3</v>
      </c>
      <c r="OV2048">
        <v>1</v>
      </c>
      <c r="PE2048">
        <v>2</v>
      </c>
      <c r="PL2048">
        <v>4</v>
      </c>
      <c r="PO2048">
        <v>4</v>
      </c>
      <c r="PX2048">
        <v>2</v>
      </c>
      <c r="QR2048">
        <v>2</v>
      </c>
      <c r="RI2048">
        <v>2</v>
      </c>
      <c r="RR2048">
        <v>2</v>
      </c>
      <c r="RT2048">
        <v>2</v>
      </c>
      <c r="SA2048">
        <v>5</v>
      </c>
      <c r="SP2048">
        <v>2</v>
      </c>
      <c r="SR2048">
        <v>3</v>
      </c>
      <c r="ST2048">
        <v>4</v>
      </c>
      <c r="SV2048">
        <v>4</v>
      </c>
      <c r="SW2048" t="s">
        <v>1607</v>
      </c>
      <c r="TA2048">
        <v>4</v>
      </c>
      <c r="TH2048">
        <v>4</v>
      </c>
      <c r="TJ2048">
        <v>3</v>
      </c>
      <c r="TK2048">
        <v>3</v>
      </c>
      <c r="TL2048">
        <v>4</v>
      </c>
      <c r="TU2048">
        <v>4</v>
      </c>
      <c r="UD2048">
        <v>3</v>
      </c>
      <c r="UM2048">
        <v>2</v>
      </c>
      <c r="UQ2048">
        <v>2</v>
      </c>
      <c r="UR2048">
        <v>2</v>
      </c>
      <c r="US2048" t="s">
        <v>1607</v>
      </c>
      <c r="UU2048">
        <v>2</v>
      </c>
      <c r="UZ2048">
        <v>2</v>
      </c>
      <c r="VF2048">
        <v>2</v>
      </c>
      <c r="VI2048">
        <v>3</v>
      </c>
      <c r="VK2048">
        <v>2</v>
      </c>
      <c r="VO2048">
        <v>2</v>
      </c>
      <c r="WG2048">
        <v>1</v>
      </c>
      <c r="WI2048">
        <v>3</v>
      </c>
      <c r="WK2048">
        <v>3</v>
      </c>
      <c r="WM2048">
        <v>2</v>
      </c>
      <c r="WQ2048">
        <v>3</v>
      </c>
      <c r="WX2048">
        <v>4</v>
      </c>
      <c r="XU2048">
        <v>2</v>
      </c>
      <c r="YI2048">
        <v>4</v>
      </c>
      <c r="ZH2048">
        <v>4</v>
      </c>
      <c r="AAH2048">
        <v>2</v>
      </c>
      <c r="AAR2048">
        <v>1</v>
      </c>
      <c r="AAT2048">
        <v>2</v>
      </c>
      <c r="ABA2048">
        <v>4</v>
      </c>
      <c r="ABJ2048">
        <v>2</v>
      </c>
      <c r="ABM2048">
        <v>2</v>
      </c>
      <c r="ABO2048">
        <v>1</v>
      </c>
      <c r="ABS2048">
        <v>2</v>
      </c>
      <c r="ABV2048">
        <v>2</v>
      </c>
      <c r="ABY2048">
        <v>2</v>
      </c>
      <c r="ABZ2048" t="s">
        <v>1607</v>
      </c>
      <c r="ACA2048">
        <v>1</v>
      </c>
      <c r="ACD2048">
        <v>2</v>
      </c>
      <c r="ACE2048">
        <v>2</v>
      </c>
      <c r="ACF2048" t="s">
        <v>1607</v>
      </c>
      <c r="ACM2048">
        <v>1</v>
      </c>
      <c r="ACN2048">
        <v>1</v>
      </c>
      <c r="ACP2048">
        <v>2</v>
      </c>
      <c r="ACQ2048">
        <v>1</v>
      </c>
      <c r="ACR2048" t="s">
        <v>1607</v>
      </c>
      <c r="ACS2048">
        <v>2</v>
      </c>
      <c r="ACV2048">
        <v>2</v>
      </c>
      <c r="ACW2048">
        <v>2</v>
      </c>
      <c r="ACX2048">
        <v>2</v>
      </c>
      <c r="ACY2048">
        <v>2</v>
      </c>
      <c r="ACZ2048">
        <v>1</v>
      </c>
      <c r="ADA2048">
        <v>1</v>
      </c>
      <c r="ADB2048">
        <v>1</v>
      </c>
      <c r="ADC2048">
        <v>1</v>
      </c>
      <c r="ADD2048">
        <v>3</v>
      </c>
      <c r="ADE2048">
        <v>2</v>
      </c>
      <c r="ADF2048">
        <v>2</v>
      </c>
      <c r="ADG2048">
        <v>2</v>
      </c>
      <c r="ADH2048">
        <v>2</v>
      </c>
      <c r="ADI2048">
        <v>2</v>
      </c>
      <c r="ADJ2048">
        <v>2</v>
      </c>
      <c r="ADK2048">
        <v>2</v>
      </c>
      <c r="ADL2048">
        <v>1</v>
      </c>
      <c r="ADM2048">
        <v>1</v>
      </c>
      <c r="ADN2048">
        <v>4</v>
      </c>
      <c r="ADO2048">
        <v>1</v>
      </c>
      <c r="ADP2048">
        <v>1</v>
      </c>
      <c r="ADQ2048">
        <v>1</v>
      </c>
      <c r="ADR2048">
        <v>1</v>
      </c>
      <c r="ADS2048">
        <v>1</v>
      </c>
      <c r="ADT2048">
        <v>4</v>
      </c>
      <c r="ADU2048">
        <v>4</v>
      </c>
      <c r="ADV2048">
        <v>0</v>
      </c>
      <c r="ADW2048">
        <v>1</v>
      </c>
      <c r="ADY2048">
        <v>1</v>
      </c>
      <c r="ADZ2048">
        <v>1</v>
      </c>
      <c r="AEA2048">
        <v>1</v>
      </c>
      <c r="AEB2048">
        <v>1</v>
      </c>
      <c r="AEC2048">
        <v>1</v>
      </c>
      <c r="AEH2048">
        <v>1</v>
      </c>
      <c r="AEN2048">
        <v>1</v>
      </c>
      <c r="AEO2048">
        <v>1</v>
      </c>
      <c r="AEP2048">
        <v>1</v>
      </c>
      <c r="AEQ2048">
        <v>1</v>
      </c>
      <c r="AER2048">
        <v>2</v>
      </c>
      <c r="AES2048" t="s">
        <v>935</v>
      </c>
      <c r="AET2048" t="s">
        <v>1606</v>
      </c>
      <c r="AEU2048">
        <v>120</v>
      </c>
      <c r="AEV2048" t="s">
        <v>1606</v>
      </c>
      <c r="AEW2048" t="s">
        <v>973</v>
      </c>
      <c r="AEX2048" t="s">
        <v>1606</v>
      </c>
      <c r="AEY2048">
        <v>5</v>
      </c>
      <c r="AEZ2048">
        <v>3</v>
      </c>
      <c r="AFA2048">
        <v>3</v>
      </c>
      <c r="AFB2048">
        <v>2</v>
      </c>
      <c r="AFC2048">
        <v>1</v>
      </c>
      <c r="AFD2048">
        <v>0</v>
      </c>
      <c r="AFE2048">
        <v>0</v>
      </c>
      <c r="AFF2048">
        <v>3</v>
      </c>
      <c r="AFG2048">
        <v>1</v>
      </c>
      <c r="AFH2048">
        <v>2</v>
      </c>
      <c r="AFI2048">
        <v>3</v>
      </c>
      <c r="AFJ2048">
        <v>0</v>
      </c>
      <c r="AFK2048">
        <v>0</v>
      </c>
      <c r="AFL2048">
        <v>1</v>
      </c>
      <c r="AFM2048">
        <v>2</v>
      </c>
      <c r="AFN2048" t="s">
        <v>1425</v>
      </c>
      <c r="AFO2048" t="s">
        <v>1606</v>
      </c>
      <c r="AFP2048">
        <v>3</v>
      </c>
      <c r="AFQ2048">
        <v>4</v>
      </c>
      <c r="AFR2048">
        <v>4</v>
      </c>
      <c r="AFS2048">
        <v>1</v>
      </c>
      <c r="AFT2048">
        <v>4</v>
      </c>
      <c r="AFU2048">
        <v>5</v>
      </c>
      <c r="AFW2048">
        <v>4</v>
      </c>
      <c r="AFX2048">
        <v>1</v>
      </c>
      <c r="AFY2048">
        <v>1</v>
      </c>
      <c r="AFZ2048">
        <v>3</v>
      </c>
      <c r="AGA2048">
        <v>2</v>
      </c>
      <c r="AGB2048">
        <v>1</v>
      </c>
      <c r="AGC2048">
        <v>1</v>
      </c>
      <c r="AGD2048">
        <v>1</v>
      </c>
      <c r="AGE2048">
        <v>1</v>
      </c>
      <c r="AGF2048">
        <v>1</v>
      </c>
      <c r="AGG2048">
        <v>1</v>
      </c>
      <c r="AGH2048">
        <v>2</v>
      </c>
      <c r="AGI2048">
        <v>1</v>
      </c>
      <c r="AGJ2048">
        <v>1</v>
      </c>
      <c r="AGK2048">
        <v>1</v>
      </c>
      <c r="AGL2048">
        <v>2</v>
      </c>
      <c r="AGM2048">
        <v>1</v>
      </c>
      <c r="AGN2048">
        <v>2</v>
      </c>
      <c r="AGO2048">
        <v>2</v>
      </c>
      <c r="AGP2048">
        <v>1</v>
      </c>
      <c r="AGQ2048">
        <v>2</v>
      </c>
      <c r="AGR2048">
        <v>2</v>
      </c>
      <c r="AGS2048">
        <v>2</v>
      </c>
      <c r="AGT2048">
        <v>2</v>
      </c>
      <c r="AGU2048">
        <v>1</v>
      </c>
      <c r="AGV2048">
        <v>1</v>
      </c>
      <c r="AGW2048">
        <v>2</v>
      </c>
      <c r="AGX2048">
        <v>2</v>
      </c>
      <c r="AGY2048">
        <v>2</v>
      </c>
      <c r="AGZ2048">
        <v>2</v>
      </c>
      <c r="AHA2048">
        <v>2</v>
      </c>
      <c r="AHB2048">
        <v>2</v>
      </c>
      <c r="AHC2048">
        <v>1</v>
      </c>
      <c r="AHD2048">
        <v>1</v>
      </c>
      <c r="AHE2048">
        <v>1</v>
      </c>
      <c r="AHF2048">
        <v>1</v>
      </c>
      <c r="AHG2048">
        <v>1</v>
      </c>
      <c r="AHH2048">
        <v>1</v>
      </c>
      <c r="AHI2048">
        <v>1</v>
      </c>
      <c r="AHJ2048">
        <v>1</v>
      </c>
      <c r="AHK2048">
        <v>2</v>
      </c>
      <c r="AHL2048">
        <v>2</v>
      </c>
      <c r="AHM2048">
        <v>2</v>
      </c>
      <c r="AHN2048">
        <v>2</v>
      </c>
      <c r="AHO2048">
        <v>3</v>
      </c>
      <c r="AHP2048" t="s">
        <v>1606</v>
      </c>
      <c r="AHQ2048" t="s">
        <v>1606</v>
      </c>
      <c r="AHS2048" s="5"/>
      <c r="AHT2048" s="5"/>
      <c r="AHU2048">
        <v>33</v>
      </c>
      <c r="AHV2048">
        <v>38</v>
      </c>
      <c r="AHW2048">
        <v>13</v>
      </c>
      <c r="AHX2048">
        <v>12</v>
      </c>
      <c r="AHY2048">
        <v>352</v>
      </c>
      <c r="AHZ2048">
        <v>203</v>
      </c>
      <c r="AIA2048">
        <v>535</v>
      </c>
      <c r="AIB2048">
        <v>409</v>
      </c>
      <c r="AIC2048">
        <v>222</v>
      </c>
      <c r="AID2048">
        <v>541</v>
      </c>
      <c r="AIE2048">
        <v>0</v>
      </c>
      <c r="AIF2048">
        <v>2</v>
      </c>
      <c r="AIG2048">
        <v>2</v>
      </c>
      <c r="AIH2048">
        <v>2</v>
      </c>
      <c r="AII2048">
        <v>3</v>
      </c>
      <c r="AIJ2048">
        <v>1</v>
      </c>
      <c r="AIK2048">
        <v>3</v>
      </c>
      <c r="AIL2048">
        <v>13</v>
      </c>
      <c r="AIM2048">
        <v>0</v>
      </c>
      <c r="AIN2048">
        <v>465</v>
      </c>
      <c r="AIO2048">
        <v>8</v>
      </c>
      <c r="AIP2048">
        <v>496</v>
      </c>
      <c r="AIQ2048">
        <v>7</v>
      </c>
      <c r="AIR2048">
        <v>513</v>
      </c>
      <c r="AIS2048">
        <v>8</v>
      </c>
      <c r="AIT2048">
        <v>573</v>
      </c>
      <c r="AIU2048">
        <v>7</v>
      </c>
      <c r="AIV2048">
        <v>60</v>
      </c>
      <c r="AIW2048">
        <v>7</v>
      </c>
      <c r="AIX2048">
        <v>568</v>
      </c>
      <c r="AIY2048">
        <v>6</v>
      </c>
      <c r="AIZ2048">
        <v>34</v>
      </c>
      <c r="AJA2048">
        <v>10</v>
      </c>
      <c r="AJB2048">
        <v>41</v>
      </c>
      <c r="AJC2048">
        <v>7</v>
      </c>
      <c r="AJD2048">
        <v>337</v>
      </c>
      <c r="AJE2048">
        <v>7</v>
      </c>
      <c r="AJF2048">
        <v>4</v>
      </c>
      <c r="AJG2048">
        <v>362</v>
      </c>
      <c r="AJH2048">
        <v>4</v>
      </c>
      <c r="AJI2048">
        <v>374</v>
      </c>
      <c r="AJJ2048">
        <v>3444483240223464</v>
      </c>
      <c r="AJK2048">
        <v>7967082954263502</v>
      </c>
      <c r="AJL2048">
        <v>3.4413070167154584E+16</v>
      </c>
      <c r="AJM2048">
        <v>4844988076005846</v>
      </c>
    </row>
    <row r="2049" spans="1:949" x14ac:dyDescent="0.35">
      <c r="A2049">
        <v>76543</v>
      </c>
      <c r="C2049">
        <v>2</v>
      </c>
      <c r="D2049" t="s">
        <v>1606</v>
      </c>
      <c r="E2049">
        <v>63</v>
      </c>
      <c r="F2049">
        <v>2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</v>
      </c>
      <c r="O2049">
        <v>6</v>
      </c>
      <c r="P2049">
        <v>7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0</v>
      </c>
      <c r="X2049">
        <v>0</v>
      </c>
      <c r="Y2049">
        <v>4</v>
      </c>
      <c r="Z2049">
        <v>50</v>
      </c>
      <c r="AA2049">
        <v>9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S2049">
        <v>3</v>
      </c>
      <c r="AT2049">
        <v>1</v>
      </c>
      <c r="AV2049">
        <v>1</v>
      </c>
      <c r="AX2049">
        <v>1</v>
      </c>
      <c r="AZ2049">
        <v>1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4</v>
      </c>
      <c r="BH2049" t="s">
        <v>954</v>
      </c>
      <c r="BI2049" t="s">
        <v>1606</v>
      </c>
      <c r="BJ2049" t="s">
        <v>1606</v>
      </c>
      <c r="BK2049" t="s">
        <v>1606</v>
      </c>
      <c r="BL2049">
        <v>152</v>
      </c>
      <c r="BM2049">
        <v>44</v>
      </c>
      <c r="BN2049">
        <v>4</v>
      </c>
      <c r="BP2049">
        <v>2</v>
      </c>
      <c r="BQ2049">
        <v>300</v>
      </c>
      <c r="BR2049">
        <v>2</v>
      </c>
      <c r="BS2049">
        <v>55</v>
      </c>
      <c r="BT2049">
        <v>175</v>
      </c>
      <c r="BU2049">
        <v>133</v>
      </c>
      <c r="BV2049">
        <v>314</v>
      </c>
      <c r="BW2049">
        <v>7</v>
      </c>
      <c r="BX2049">
        <v>201</v>
      </c>
      <c r="BY2049">
        <v>216</v>
      </c>
      <c r="BZ2049">
        <v>35</v>
      </c>
      <c r="CA2049">
        <v>25</v>
      </c>
      <c r="CB2049">
        <v>251</v>
      </c>
      <c r="CC2049">
        <v>285</v>
      </c>
      <c r="CD2049">
        <v>94</v>
      </c>
      <c r="CE2049">
        <v>61</v>
      </c>
      <c r="CF2049">
        <v>515</v>
      </c>
      <c r="CG2049">
        <v>513</v>
      </c>
      <c r="CH2049">
        <v>36</v>
      </c>
      <c r="CI2049">
        <v>26</v>
      </c>
      <c r="CJ2049">
        <v>80</v>
      </c>
      <c r="CK2049">
        <v>41</v>
      </c>
      <c r="CL2049" t="s">
        <v>954</v>
      </c>
      <c r="CM2049" t="s">
        <v>1606</v>
      </c>
      <c r="CO2049" t="s">
        <v>1607</v>
      </c>
      <c r="CR2049" t="s">
        <v>1606</v>
      </c>
      <c r="CT2049">
        <v>36</v>
      </c>
      <c r="CU2049">
        <v>36</v>
      </c>
      <c r="CV2049">
        <v>60</v>
      </c>
      <c r="CW2049">
        <v>237</v>
      </c>
      <c r="CX2049">
        <v>185</v>
      </c>
      <c r="CY2049">
        <v>29</v>
      </c>
      <c r="DK2049">
        <v>3</v>
      </c>
      <c r="DL2049">
        <v>1</v>
      </c>
      <c r="DM2049">
        <v>1904432132963989</v>
      </c>
      <c r="DN2049">
        <v>5</v>
      </c>
      <c r="DO2049">
        <v>0</v>
      </c>
      <c r="DP2049">
        <v>60</v>
      </c>
      <c r="DQ2049">
        <v>1.8941944444444444E+16</v>
      </c>
      <c r="DR2049">
        <v>1.5239991770404444E+16</v>
      </c>
      <c r="DS2049">
        <v>4399891136714143</v>
      </c>
      <c r="DT2049">
        <v>-1.0886328585707448E+16</v>
      </c>
      <c r="DU2049">
        <v>3999177040444408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1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1</v>
      </c>
      <c r="EY2049">
        <v>1</v>
      </c>
      <c r="EZ2049">
        <v>0</v>
      </c>
      <c r="FA2049">
        <v>1</v>
      </c>
      <c r="FB2049">
        <v>0</v>
      </c>
      <c r="FC2049">
        <v>0</v>
      </c>
      <c r="FD2049">
        <v>1</v>
      </c>
      <c r="FE2049">
        <v>1</v>
      </c>
      <c r="FF2049">
        <v>0</v>
      </c>
      <c r="FG2049">
        <v>1</v>
      </c>
      <c r="FH2049">
        <v>1</v>
      </c>
      <c r="FI2049" t="s">
        <v>955</v>
      </c>
      <c r="FJ2049">
        <v>1</v>
      </c>
      <c r="FK2049">
        <v>1</v>
      </c>
      <c r="FM2049">
        <v>1</v>
      </c>
      <c r="FN2049">
        <v>1</v>
      </c>
      <c r="FO2049">
        <v>1</v>
      </c>
      <c r="FP2049">
        <v>1</v>
      </c>
      <c r="FQ2049">
        <v>1</v>
      </c>
      <c r="FR2049">
        <v>1</v>
      </c>
      <c r="FS2049">
        <v>1</v>
      </c>
      <c r="FT2049">
        <v>1</v>
      </c>
      <c r="FU2049">
        <v>1</v>
      </c>
      <c r="FV2049">
        <v>0</v>
      </c>
      <c r="FW2049">
        <v>0</v>
      </c>
      <c r="GD2049" t="s">
        <v>1606</v>
      </c>
      <c r="GE2049" t="s">
        <v>1606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1</v>
      </c>
      <c r="GS2049">
        <v>0</v>
      </c>
      <c r="GT2049">
        <v>0</v>
      </c>
      <c r="GU2049" s="5">
        <v>39735</v>
      </c>
      <c r="GV2049" s="5">
        <v>39735</v>
      </c>
      <c r="GW2049">
        <v>1</v>
      </c>
      <c r="GX2049" s="5">
        <v>39545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1</v>
      </c>
      <c r="HH2049">
        <v>0</v>
      </c>
      <c r="HI2049">
        <v>0</v>
      </c>
      <c r="HJ2049">
        <v>1</v>
      </c>
      <c r="HM2049" s="5">
        <v>39735</v>
      </c>
      <c r="HN2049" s="5">
        <v>39735</v>
      </c>
      <c r="HO2049" s="5">
        <v>39735</v>
      </c>
      <c r="HP2049" t="s">
        <v>1606</v>
      </c>
      <c r="HQ2049" t="s">
        <v>1606</v>
      </c>
      <c r="HR2049" t="s">
        <v>1606</v>
      </c>
      <c r="HS2049" t="s">
        <v>1606</v>
      </c>
      <c r="IL2049" t="s">
        <v>1606</v>
      </c>
      <c r="IM2049" t="s">
        <v>1606</v>
      </c>
      <c r="IO2049" t="s">
        <v>1606</v>
      </c>
      <c r="IP2049" t="s">
        <v>1606</v>
      </c>
      <c r="IQ2049" t="s">
        <v>1606</v>
      </c>
      <c r="IR2049" t="s">
        <v>1606</v>
      </c>
      <c r="IT2049" t="s">
        <v>1606</v>
      </c>
      <c r="IU2049" t="s">
        <v>1606</v>
      </c>
      <c r="IV2049" t="s">
        <v>1606</v>
      </c>
      <c r="IW2049" t="s">
        <v>1606</v>
      </c>
      <c r="IY2049" t="s">
        <v>1606</v>
      </c>
      <c r="IZ2049" t="s">
        <v>1606</v>
      </c>
      <c r="JA2049" t="s">
        <v>1606</v>
      </c>
      <c r="JB2049" t="s">
        <v>1606</v>
      </c>
      <c r="JC2049" t="s">
        <v>1606</v>
      </c>
      <c r="JD2049" t="s">
        <v>1606</v>
      </c>
      <c r="JE2049" t="s">
        <v>1606</v>
      </c>
      <c r="JF2049" t="s">
        <v>1606</v>
      </c>
      <c r="JG2049" t="s">
        <v>1606</v>
      </c>
      <c r="JH2049" t="s">
        <v>1606</v>
      </c>
      <c r="JI2049" t="s">
        <v>1606</v>
      </c>
      <c r="JJ2049" t="s">
        <v>1606</v>
      </c>
      <c r="JK2049" t="s">
        <v>1606</v>
      </c>
      <c r="JL2049">
        <v>2</v>
      </c>
      <c r="JM2049">
        <v>3</v>
      </c>
      <c r="JN2049">
        <v>2</v>
      </c>
      <c r="JO2049">
        <v>5</v>
      </c>
      <c r="JP2049">
        <v>3</v>
      </c>
      <c r="JQ2049">
        <v>3</v>
      </c>
      <c r="JR2049">
        <v>1</v>
      </c>
      <c r="JS2049">
        <v>3</v>
      </c>
      <c r="JT2049">
        <v>3</v>
      </c>
      <c r="JU2049">
        <v>1</v>
      </c>
      <c r="KN2049">
        <v>2</v>
      </c>
      <c r="KO2049">
        <v>2</v>
      </c>
      <c r="KP2049">
        <v>2</v>
      </c>
      <c r="KQ2049">
        <v>2</v>
      </c>
      <c r="KR2049">
        <v>3</v>
      </c>
      <c r="KS2049">
        <v>2</v>
      </c>
      <c r="KT2049">
        <v>1</v>
      </c>
      <c r="KU2049">
        <v>3</v>
      </c>
      <c r="KV2049">
        <v>1</v>
      </c>
      <c r="KW2049">
        <v>2</v>
      </c>
      <c r="KX2049">
        <v>2</v>
      </c>
      <c r="KY2049">
        <v>2</v>
      </c>
      <c r="KZ2049">
        <v>1</v>
      </c>
      <c r="LA2049">
        <v>1</v>
      </c>
      <c r="LB2049">
        <v>2</v>
      </c>
      <c r="LC2049">
        <v>2</v>
      </c>
      <c r="LD2049">
        <v>1</v>
      </c>
      <c r="LE2049">
        <v>1</v>
      </c>
      <c r="LF2049">
        <v>1</v>
      </c>
      <c r="LG2049">
        <v>1</v>
      </c>
      <c r="LH2049">
        <v>1</v>
      </c>
      <c r="LI2049">
        <v>1</v>
      </c>
      <c r="LJ2049">
        <v>1</v>
      </c>
      <c r="LK2049">
        <v>1</v>
      </c>
      <c r="LL2049">
        <v>1</v>
      </c>
      <c r="LM2049">
        <v>1</v>
      </c>
      <c r="LN2049">
        <v>1</v>
      </c>
      <c r="LO2049">
        <v>1</v>
      </c>
      <c r="LP2049">
        <v>1</v>
      </c>
      <c r="LQ2049">
        <v>1</v>
      </c>
      <c r="LR2049">
        <v>1</v>
      </c>
      <c r="LS2049">
        <v>1</v>
      </c>
      <c r="LT2049">
        <v>1</v>
      </c>
      <c r="LU2049">
        <v>1</v>
      </c>
      <c r="LV2049">
        <v>1</v>
      </c>
      <c r="LW2049">
        <v>1</v>
      </c>
      <c r="LX2049" t="s">
        <v>1608</v>
      </c>
      <c r="LY2049">
        <v>1</v>
      </c>
      <c r="LZ2049">
        <v>1</v>
      </c>
      <c r="MA2049">
        <v>1</v>
      </c>
      <c r="MB2049">
        <v>1</v>
      </c>
      <c r="MC2049">
        <v>1</v>
      </c>
      <c r="MD2049">
        <v>1</v>
      </c>
      <c r="ME2049">
        <v>1</v>
      </c>
      <c r="MF2049">
        <v>1</v>
      </c>
      <c r="MG2049">
        <v>1</v>
      </c>
      <c r="MH2049">
        <v>1</v>
      </c>
      <c r="MI2049">
        <v>1</v>
      </c>
      <c r="MJ2049">
        <v>1</v>
      </c>
      <c r="MK2049">
        <v>1</v>
      </c>
      <c r="ML2049">
        <v>1</v>
      </c>
      <c r="MM2049">
        <v>1</v>
      </c>
      <c r="MN2049">
        <v>1</v>
      </c>
      <c r="MO2049">
        <v>1</v>
      </c>
      <c r="MP2049">
        <v>1</v>
      </c>
      <c r="MQ2049">
        <v>1</v>
      </c>
      <c r="MR2049">
        <v>1</v>
      </c>
      <c r="MS2049">
        <v>1</v>
      </c>
      <c r="MT2049">
        <v>1</v>
      </c>
      <c r="MV2049">
        <v>1</v>
      </c>
      <c r="MW2049">
        <v>1</v>
      </c>
      <c r="MX2049">
        <v>1</v>
      </c>
      <c r="MY2049">
        <v>1</v>
      </c>
      <c r="MZ2049">
        <v>1</v>
      </c>
      <c r="NA2049">
        <v>1</v>
      </c>
      <c r="NB2049">
        <v>1</v>
      </c>
      <c r="NC2049">
        <v>1</v>
      </c>
      <c r="ND2049">
        <v>1</v>
      </c>
      <c r="NE2049">
        <v>1</v>
      </c>
      <c r="NF2049">
        <v>1</v>
      </c>
      <c r="NG2049">
        <v>1</v>
      </c>
      <c r="NH2049">
        <v>1</v>
      </c>
      <c r="NI2049">
        <v>1</v>
      </c>
      <c r="NJ2049">
        <v>1</v>
      </c>
      <c r="NK2049">
        <v>1</v>
      </c>
      <c r="NL2049">
        <v>1</v>
      </c>
      <c r="NM2049">
        <v>2</v>
      </c>
      <c r="NN2049">
        <v>1</v>
      </c>
      <c r="NO2049">
        <v>1</v>
      </c>
      <c r="NP2049" t="s">
        <v>1608</v>
      </c>
      <c r="NQ2049">
        <v>1</v>
      </c>
      <c r="NR2049">
        <v>1</v>
      </c>
      <c r="NS2049">
        <v>1</v>
      </c>
      <c r="NT2049">
        <v>1</v>
      </c>
      <c r="NU2049">
        <v>1</v>
      </c>
      <c r="NV2049">
        <v>1</v>
      </c>
      <c r="NW2049">
        <v>1</v>
      </c>
      <c r="NX2049">
        <v>1</v>
      </c>
      <c r="NY2049">
        <v>1</v>
      </c>
      <c r="NZ2049">
        <v>1</v>
      </c>
      <c r="OA2049">
        <v>1</v>
      </c>
      <c r="OB2049">
        <v>1</v>
      </c>
      <c r="OC2049">
        <v>1</v>
      </c>
      <c r="OD2049">
        <v>2</v>
      </c>
      <c r="OE2049">
        <v>1</v>
      </c>
      <c r="OF2049">
        <v>2</v>
      </c>
      <c r="OG2049">
        <v>1</v>
      </c>
      <c r="OH2049">
        <v>1</v>
      </c>
      <c r="OI2049">
        <v>2</v>
      </c>
      <c r="OJ2049">
        <v>1</v>
      </c>
      <c r="OK2049">
        <v>1</v>
      </c>
      <c r="OL2049">
        <v>3</v>
      </c>
      <c r="OM2049">
        <v>1</v>
      </c>
      <c r="ON2049" t="s">
        <v>1608</v>
      </c>
      <c r="OO2049">
        <v>1</v>
      </c>
      <c r="OP2049">
        <v>3</v>
      </c>
      <c r="OQ2049">
        <v>1</v>
      </c>
      <c r="OR2049">
        <v>2</v>
      </c>
      <c r="OS2049">
        <v>1</v>
      </c>
      <c r="OT2049">
        <v>1</v>
      </c>
      <c r="OU2049">
        <v>1</v>
      </c>
      <c r="OV2049">
        <v>1</v>
      </c>
      <c r="OW2049">
        <v>2</v>
      </c>
      <c r="OX2049">
        <v>1</v>
      </c>
      <c r="OY2049">
        <v>1</v>
      </c>
      <c r="OZ2049">
        <v>2</v>
      </c>
      <c r="PA2049">
        <v>1</v>
      </c>
      <c r="PB2049">
        <v>1</v>
      </c>
      <c r="PC2049">
        <v>1</v>
      </c>
      <c r="PD2049">
        <v>3</v>
      </c>
      <c r="PE2049">
        <v>1</v>
      </c>
      <c r="PF2049">
        <v>1</v>
      </c>
      <c r="PG2049">
        <v>2</v>
      </c>
      <c r="PH2049">
        <v>2</v>
      </c>
      <c r="PI2049">
        <v>3</v>
      </c>
      <c r="PJ2049">
        <v>2</v>
      </c>
      <c r="PK2049">
        <v>3</v>
      </c>
      <c r="PL2049">
        <v>1</v>
      </c>
      <c r="PM2049">
        <v>3</v>
      </c>
      <c r="PN2049">
        <v>3</v>
      </c>
      <c r="PO2049">
        <v>2</v>
      </c>
      <c r="PP2049">
        <v>2</v>
      </c>
      <c r="PQ2049">
        <v>2</v>
      </c>
      <c r="PR2049">
        <v>4</v>
      </c>
      <c r="PS2049">
        <v>2</v>
      </c>
      <c r="PT2049">
        <v>1</v>
      </c>
      <c r="PU2049">
        <v>3</v>
      </c>
      <c r="PV2049">
        <v>2</v>
      </c>
      <c r="PW2049">
        <v>2</v>
      </c>
      <c r="PX2049">
        <v>2</v>
      </c>
      <c r="PZ2049">
        <v>2</v>
      </c>
      <c r="QA2049">
        <v>2</v>
      </c>
      <c r="QB2049">
        <v>2</v>
      </c>
      <c r="QC2049">
        <v>2</v>
      </c>
      <c r="QD2049">
        <v>2</v>
      </c>
      <c r="QE2049">
        <v>3</v>
      </c>
      <c r="QF2049">
        <v>2</v>
      </c>
      <c r="QG2049">
        <v>5</v>
      </c>
      <c r="QH2049">
        <v>3</v>
      </c>
      <c r="QI2049">
        <v>2</v>
      </c>
      <c r="QJ2049">
        <v>2</v>
      </c>
      <c r="QK2049">
        <v>2</v>
      </c>
      <c r="QL2049">
        <v>2</v>
      </c>
      <c r="QM2049">
        <v>2</v>
      </c>
      <c r="QN2049">
        <v>2</v>
      </c>
      <c r="QO2049">
        <v>3</v>
      </c>
      <c r="QP2049">
        <v>3</v>
      </c>
      <c r="QQ2049">
        <v>1</v>
      </c>
      <c r="QR2049">
        <v>3</v>
      </c>
      <c r="QS2049">
        <v>2</v>
      </c>
      <c r="QT2049">
        <v>3</v>
      </c>
      <c r="QU2049">
        <v>1</v>
      </c>
      <c r="QV2049">
        <v>1</v>
      </c>
      <c r="QW2049">
        <v>4</v>
      </c>
      <c r="QX2049">
        <v>3</v>
      </c>
      <c r="QY2049">
        <v>1</v>
      </c>
      <c r="QZ2049">
        <v>2</v>
      </c>
      <c r="RA2049">
        <v>1</v>
      </c>
      <c r="RB2049">
        <v>2</v>
      </c>
      <c r="RC2049">
        <v>2</v>
      </c>
      <c r="RD2049">
        <v>1</v>
      </c>
      <c r="RE2049">
        <v>2</v>
      </c>
      <c r="RF2049">
        <v>2</v>
      </c>
      <c r="RG2049">
        <v>1</v>
      </c>
      <c r="RH2049">
        <v>1</v>
      </c>
      <c r="RI2049">
        <v>1</v>
      </c>
      <c r="RJ2049">
        <v>1</v>
      </c>
      <c r="RK2049">
        <v>2</v>
      </c>
      <c r="RL2049">
        <v>1</v>
      </c>
      <c r="RM2049">
        <v>2</v>
      </c>
      <c r="RN2049">
        <v>2</v>
      </c>
      <c r="RO2049">
        <v>1</v>
      </c>
      <c r="RP2049">
        <v>2</v>
      </c>
      <c r="RQ2049">
        <v>1</v>
      </c>
      <c r="RR2049">
        <v>1</v>
      </c>
      <c r="RS2049">
        <v>2</v>
      </c>
      <c r="RT2049">
        <v>3</v>
      </c>
      <c r="RU2049">
        <v>2</v>
      </c>
      <c r="RV2049">
        <v>1</v>
      </c>
      <c r="RW2049">
        <v>2</v>
      </c>
      <c r="RX2049">
        <v>2</v>
      </c>
      <c r="RY2049">
        <v>1</v>
      </c>
      <c r="RZ2049">
        <v>5</v>
      </c>
      <c r="SA2049">
        <v>4</v>
      </c>
      <c r="SB2049">
        <v>2</v>
      </c>
      <c r="SC2049">
        <v>1</v>
      </c>
      <c r="SD2049">
        <v>1</v>
      </c>
      <c r="SE2049">
        <v>2</v>
      </c>
      <c r="SF2049">
        <v>2</v>
      </c>
      <c r="SG2049">
        <v>2</v>
      </c>
      <c r="SH2049">
        <v>2</v>
      </c>
      <c r="SI2049">
        <v>2</v>
      </c>
      <c r="SJ2049">
        <v>2</v>
      </c>
      <c r="SK2049">
        <v>1</v>
      </c>
      <c r="SL2049">
        <v>3</v>
      </c>
      <c r="SM2049">
        <v>2</v>
      </c>
      <c r="SN2049">
        <v>2</v>
      </c>
      <c r="SO2049">
        <v>2</v>
      </c>
      <c r="SP2049">
        <v>3</v>
      </c>
      <c r="SQ2049">
        <v>1</v>
      </c>
      <c r="SR2049">
        <v>1</v>
      </c>
      <c r="SS2049">
        <v>1</v>
      </c>
      <c r="ST2049">
        <v>1</v>
      </c>
      <c r="SU2049">
        <v>1</v>
      </c>
      <c r="SV2049">
        <v>1</v>
      </c>
      <c r="SW2049" t="s">
        <v>1608</v>
      </c>
      <c r="SX2049">
        <v>1</v>
      </c>
      <c r="SY2049">
        <v>1</v>
      </c>
      <c r="SZ2049">
        <v>1</v>
      </c>
      <c r="TA2049">
        <v>1</v>
      </c>
      <c r="TB2049">
        <v>1</v>
      </c>
      <c r="TC2049">
        <v>1</v>
      </c>
      <c r="TD2049">
        <v>1</v>
      </c>
      <c r="TE2049">
        <v>1</v>
      </c>
      <c r="TF2049">
        <v>1</v>
      </c>
      <c r="TG2049">
        <v>1</v>
      </c>
      <c r="TH2049">
        <v>1</v>
      </c>
      <c r="TI2049">
        <v>1</v>
      </c>
      <c r="TJ2049">
        <v>1</v>
      </c>
      <c r="TK2049">
        <v>1</v>
      </c>
      <c r="TL2049">
        <v>1</v>
      </c>
      <c r="TM2049">
        <v>1</v>
      </c>
      <c r="TN2049">
        <v>1</v>
      </c>
      <c r="TO2049">
        <v>1</v>
      </c>
      <c r="TP2049">
        <v>1</v>
      </c>
      <c r="TQ2049">
        <v>1</v>
      </c>
      <c r="TR2049">
        <v>1</v>
      </c>
      <c r="TS2049">
        <v>1</v>
      </c>
      <c r="TT2049">
        <v>1</v>
      </c>
      <c r="TU2049">
        <v>1</v>
      </c>
      <c r="TV2049">
        <v>1</v>
      </c>
      <c r="TW2049">
        <v>1</v>
      </c>
      <c r="TX2049">
        <v>1</v>
      </c>
      <c r="TY2049">
        <v>1</v>
      </c>
      <c r="TZ2049">
        <v>1</v>
      </c>
      <c r="UA2049">
        <v>1</v>
      </c>
      <c r="UB2049">
        <v>1</v>
      </c>
      <c r="UC2049">
        <v>1</v>
      </c>
      <c r="UD2049">
        <v>1</v>
      </c>
      <c r="UE2049">
        <v>1</v>
      </c>
      <c r="UF2049">
        <v>1</v>
      </c>
      <c r="UG2049">
        <v>1</v>
      </c>
      <c r="UH2049">
        <v>1</v>
      </c>
      <c r="UI2049">
        <v>1</v>
      </c>
      <c r="UJ2049">
        <v>1</v>
      </c>
      <c r="UK2049">
        <v>1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 t="s">
        <v>1608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1</v>
      </c>
      <c r="UZ2049">
        <v>1</v>
      </c>
      <c r="VA2049">
        <v>1</v>
      </c>
      <c r="VB2049">
        <v>1</v>
      </c>
      <c r="VC2049">
        <v>1</v>
      </c>
      <c r="VD2049">
        <v>1</v>
      </c>
      <c r="VE2049">
        <v>1</v>
      </c>
      <c r="VF2049">
        <v>1</v>
      </c>
      <c r="VG2049">
        <v>1</v>
      </c>
      <c r="VH2049">
        <v>1</v>
      </c>
      <c r="VI2049">
        <v>1</v>
      </c>
      <c r="VJ2049">
        <v>1</v>
      </c>
      <c r="VK2049">
        <v>1</v>
      </c>
      <c r="VL2049">
        <v>1</v>
      </c>
      <c r="VM2049">
        <v>1</v>
      </c>
      <c r="VN2049">
        <v>1</v>
      </c>
      <c r="VO2049">
        <v>1</v>
      </c>
      <c r="VP2049">
        <v>1</v>
      </c>
      <c r="VQ2049">
        <v>1</v>
      </c>
      <c r="VR2049">
        <v>1</v>
      </c>
      <c r="VS2049">
        <v>1</v>
      </c>
      <c r="VT2049">
        <v>1</v>
      </c>
      <c r="VU2049">
        <v>1</v>
      </c>
      <c r="VV2049">
        <v>1</v>
      </c>
      <c r="VW2049">
        <v>1</v>
      </c>
      <c r="VX2049">
        <v>1</v>
      </c>
      <c r="VY2049">
        <v>1</v>
      </c>
      <c r="VZ2049">
        <v>1</v>
      </c>
      <c r="WA2049">
        <v>1</v>
      </c>
      <c r="WB2049">
        <v>1</v>
      </c>
      <c r="WC2049">
        <v>1</v>
      </c>
      <c r="WD2049">
        <v>1</v>
      </c>
      <c r="WE2049">
        <v>1</v>
      </c>
      <c r="WF2049">
        <v>2</v>
      </c>
      <c r="WG2049">
        <v>1</v>
      </c>
      <c r="WH2049">
        <v>5</v>
      </c>
      <c r="WI2049">
        <v>4</v>
      </c>
      <c r="WJ2049">
        <v>4</v>
      </c>
      <c r="WK2049">
        <v>4</v>
      </c>
      <c r="WL2049">
        <v>5</v>
      </c>
      <c r="WM2049">
        <v>3</v>
      </c>
      <c r="WN2049">
        <v>4</v>
      </c>
      <c r="WO2049">
        <v>5</v>
      </c>
      <c r="WP2049">
        <v>5</v>
      </c>
      <c r="WQ2049">
        <v>4</v>
      </c>
      <c r="WR2049">
        <v>3</v>
      </c>
      <c r="WS2049">
        <v>4</v>
      </c>
      <c r="WT2049">
        <v>3</v>
      </c>
      <c r="WU2049">
        <v>4</v>
      </c>
      <c r="WV2049">
        <v>5</v>
      </c>
      <c r="WW2049">
        <v>5</v>
      </c>
      <c r="WX2049">
        <v>5</v>
      </c>
      <c r="WY2049">
        <v>5</v>
      </c>
      <c r="WZ2049">
        <v>5</v>
      </c>
      <c r="XA2049">
        <v>1</v>
      </c>
      <c r="XB2049">
        <v>5</v>
      </c>
      <c r="XC2049">
        <v>4</v>
      </c>
      <c r="XD2049">
        <v>5</v>
      </c>
      <c r="XE2049">
        <v>3</v>
      </c>
      <c r="XF2049">
        <v>2</v>
      </c>
      <c r="XG2049">
        <v>5</v>
      </c>
      <c r="XH2049">
        <v>5</v>
      </c>
      <c r="XI2049">
        <v>5</v>
      </c>
      <c r="XJ2049">
        <v>5</v>
      </c>
      <c r="XK2049">
        <v>5</v>
      </c>
      <c r="XL2049">
        <v>1</v>
      </c>
      <c r="XM2049">
        <v>5</v>
      </c>
      <c r="XN2049">
        <v>5</v>
      </c>
      <c r="XO2049">
        <v>5</v>
      </c>
      <c r="XP2049">
        <v>5</v>
      </c>
      <c r="XQ2049">
        <v>5</v>
      </c>
      <c r="XR2049">
        <v>1</v>
      </c>
      <c r="XS2049">
        <v>5</v>
      </c>
      <c r="XT2049">
        <v>4</v>
      </c>
      <c r="XU2049">
        <v>4</v>
      </c>
      <c r="XV2049">
        <v>5</v>
      </c>
      <c r="XW2049">
        <v>5</v>
      </c>
      <c r="XX2049">
        <v>3</v>
      </c>
      <c r="XY2049">
        <v>5</v>
      </c>
      <c r="XZ2049">
        <v>4</v>
      </c>
      <c r="YA2049">
        <v>5</v>
      </c>
      <c r="YB2049">
        <v>5</v>
      </c>
      <c r="YC2049">
        <v>5</v>
      </c>
      <c r="YD2049">
        <v>5</v>
      </c>
      <c r="YE2049">
        <v>5</v>
      </c>
      <c r="YF2049">
        <v>5</v>
      </c>
      <c r="YG2049">
        <v>5</v>
      </c>
      <c r="YH2049">
        <v>5</v>
      </c>
      <c r="YI2049">
        <v>5</v>
      </c>
      <c r="YJ2049">
        <v>5</v>
      </c>
      <c r="YK2049">
        <v>4</v>
      </c>
      <c r="YL2049">
        <v>5</v>
      </c>
      <c r="YM2049">
        <v>3</v>
      </c>
      <c r="YN2049">
        <v>2</v>
      </c>
      <c r="YO2049">
        <v>4</v>
      </c>
      <c r="YP2049">
        <v>2</v>
      </c>
      <c r="YQ2049">
        <v>3</v>
      </c>
      <c r="YR2049">
        <v>5</v>
      </c>
      <c r="YS2049">
        <v>5</v>
      </c>
      <c r="YT2049">
        <v>5</v>
      </c>
      <c r="YU2049">
        <v>5</v>
      </c>
      <c r="YV2049">
        <v>5</v>
      </c>
      <c r="YW2049">
        <v>5</v>
      </c>
      <c r="YX2049">
        <v>5</v>
      </c>
      <c r="YY2049">
        <v>5</v>
      </c>
      <c r="YZ2049">
        <v>5</v>
      </c>
      <c r="ZA2049">
        <v>5</v>
      </c>
      <c r="ZB2049">
        <v>5</v>
      </c>
      <c r="ZC2049">
        <v>5</v>
      </c>
      <c r="ZD2049">
        <v>5</v>
      </c>
      <c r="ZE2049">
        <v>2</v>
      </c>
      <c r="ZF2049">
        <v>5</v>
      </c>
      <c r="ZG2049">
        <v>5</v>
      </c>
      <c r="ZH2049">
        <v>5</v>
      </c>
      <c r="ZI2049">
        <v>4</v>
      </c>
      <c r="ZJ2049">
        <v>5</v>
      </c>
      <c r="ZK2049">
        <v>5</v>
      </c>
      <c r="ZL2049">
        <v>5</v>
      </c>
      <c r="ZM2049">
        <v>5</v>
      </c>
      <c r="ZN2049">
        <v>5</v>
      </c>
      <c r="ZO2049">
        <v>5</v>
      </c>
      <c r="ZP2049">
        <v>5</v>
      </c>
      <c r="ZQ2049">
        <v>5</v>
      </c>
      <c r="ZR2049">
        <v>5</v>
      </c>
      <c r="ZS2049">
        <v>4</v>
      </c>
      <c r="ZT2049">
        <v>3</v>
      </c>
      <c r="ZU2049">
        <v>5</v>
      </c>
      <c r="ZV2049">
        <v>5</v>
      </c>
      <c r="ZW2049">
        <v>5</v>
      </c>
      <c r="ZX2049">
        <v>3</v>
      </c>
      <c r="ZY2049">
        <v>5</v>
      </c>
      <c r="ZZ2049">
        <v>5</v>
      </c>
      <c r="AAA2049">
        <v>4</v>
      </c>
      <c r="AAB2049">
        <v>1</v>
      </c>
      <c r="AAC2049">
        <v>5</v>
      </c>
      <c r="AAD2049">
        <v>5</v>
      </c>
      <c r="AAE2049">
        <v>5</v>
      </c>
      <c r="AAF2049">
        <v>1</v>
      </c>
      <c r="AAG2049">
        <v>3</v>
      </c>
      <c r="AAH2049">
        <v>2</v>
      </c>
      <c r="AAI2049">
        <v>2</v>
      </c>
      <c r="AAJ2049">
        <v>3</v>
      </c>
      <c r="AAK2049">
        <v>5</v>
      </c>
      <c r="AAL2049">
        <v>5</v>
      </c>
      <c r="AAM2049">
        <v>2</v>
      </c>
      <c r="AAN2049">
        <v>1</v>
      </c>
      <c r="AAO2049">
        <v>3</v>
      </c>
      <c r="AAP2049">
        <v>1</v>
      </c>
      <c r="AAQ2049">
        <v>2</v>
      </c>
      <c r="AAR2049">
        <v>3</v>
      </c>
      <c r="AAS2049">
        <v>3</v>
      </c>
      <c r="AAT2049">
        <v>4</v>
      </c>
      <c r="AAU2049">
        <v>5</v>
      </c>
      <c r="AAV2049">
        <v>5</v>
      </c>
      <c r="AAW2049">
        <v>4</v>
      </c>
      <c r="AAX2049">
        <v>4</v>
      </c>
      <c r="AAY2049">
        <v>5</v>
      </c>
      <c r="AAZ2049">
        <v>5</v>
      </c>
      <c r="ABA2049">
        <v>5</v>
      </c>
      <c r="ABB2049">
        <v>5</v>
      </c>
      <c r="ABC2049">
        <v>5</v>
      </c>
      <c r="ABD2049">
        <v>5</v>
      </c>
      <c r="ABE2049">
        <v>5</v>
      </c>
      <c r="ABF2049">
        <v>5</v>
      </c>
      <c r="ABG2049">
        <v>5</v>
      </c>
      <c r="ABH2049">
        <v>5</v>
      </c>
      <c r="ABI2049">
        <v>5</v>
      </c>
      <c r="ABJ2049">
        <v>3</v>
      </c>
      <c r="ABK2049">
        <v>3</v>
      </c>
      <c r="ABL2049">
        <v>4</v>
      </c>
      <c r="ABM2049">
        <v>4</v>
      </c>
      <c r="ABN2049">
        <v>3</v>
      </c>
      <c r="ABO2049">
        <v>4</v>
      </c>
      <c r="ABP2049">
        <v>4</v>
      </c>
      <c r="ABQ2049">
        <v>3</v>
      </c>
      <c r="ABR2049">
        <v>3</v>
      </c>
      <c r="ABS2049">
        <v>3</v>
      </c>
      <c r="ABT2049">
        <v>4</v>
      </c>
      <c r="ABU2049">
        <v>3</v>
      </c>
      <c r="ABV2049">
        <v>3</v>
      </c>
      <c r="ABW2049">
        <v>3</v>
      </c>
      <c r="ABX2049">
        <v>4</v>
      </c>
      <c r="ABY2049">
        <v>3</v>
      </c>
      <c r="ABZ2049" t="s">
        <v>1609</v>
      </c>
      <c r="ACA2049">
        <v>3</v>
      </c>
      <c r="ACB2049">
        <v>4</v>
      </c>
      <c r="ACC2049">
        <v>3</v>
      </c>
      <c r="ACD2049">
        <v>3</v>
      </c>
      <c r="ACE2049">
        <v>4</v>
      </c>
      <c r="ACF2049" t="s">
        <v>1609</v>
      </c>
      <c r="ACG2049">
        <v>3</v>
      </c>
      <c r="ACH2049">
        <v>2</v>
      </c>
      <c r="ACI2049">
        <v>4</v>
      </c>
      <c r="ACJ2049">
        <v>4</v>
      </c>
      <c r="ACK2049">
        <v>2</v>
      </c>
      <c r="ACL2049">
        <v>3</v>
      </c>
      <c r="ACM2049">
        <v>4</v>
      </c>
      <c r="ACN2049">
        <v>3</v>
      </c>
      <c r="ACO2049">
        <v>4</v>
      </c>
      <c r="ACP2049">
        <v>3</v>
      </c>
      <c r="ACQ2049">
        <v>3</v>
      </c>
      <c r="ACR2049" t="s">
        <v>1610</v>
      </c>
      <c r="ACS2049">
        <v>4</v>
      </c>
      <c r="ACT2049">
        <v>4</v>
      </c>
      <c r="ACU2049">
        <v>4</v>
      </c>
      <c r="ACV2049">
        <v>3</v>
      </c>
      <c r="ACW2049">
        <v>3</v>
      </c>
      <c r="ACX2049">
        <v>1</v>
      </c>
      <c r="ACY2049">
        <v>1</v>
      </c>
      <c r="ACZ2049">
        <v>1</v>
      </c>
      <c r="ADA2049">
        <v>1</v>
      </c>
      <c r="ADB2049">
        <v>1</v>
      </c>
      <c r="ADC2049">
        <v>2</v>
      </c>
      <c r="ADD2049">
        <v>2</v>
      </c>
      <c r="ADE2049">
        <v>1</v>
      </c>
      <c r="ADF2049">
        <v>1</v>
      </c>
      <c r="ADG2049">
        <v>1</v>
      </c>
      <c r="ADH2049">
        <v>2</v>
      </c>
      <c r="ADI2049">
        <v>1</v>
      </c>
      <c r="ADJ2049">
        <v>1</v>
      </c>
      <c r="ADK2049">
        <v>1</v>
      </c>
      <c r="ADL2049">
        <v>1</v>
      </c>
      <c r="ADM2049">
        <v>1</v>
      </c>
      <c r="ADN2049">
        <v>4</v>
      </c>
      <c r="ADO2049">
        <v>0</v>
      </c>
      <c r="ADP2049">
        <v>0</v>
      </c>
      <c r="ADQ2049">
        <v>1</v>
      </c>
      <c r="ADR2049">
        <v>1</v>
      </c>
      <c r="ADS2049">
        <v>1</v>
      </c>
      <c r="ADT2049">
        <v>1</v>
      </c>
      <c r="ADU2049">
        <v>4</v>
      </c>
      <c r="ADV2049">
        <v>0</v>
      </c>
      <c r="ADW2049">
        <v>1</v>
      </c>
      <c r="ADX2049">
        <v>2</v>
      </c>
      <c r="ADY2049">
        <v>0</v>
      </c>
      <c r="ADZ2049">
        <v>0</v>
      </c>
      <c r="AEA2049">
        <v>1</v>
      </c>
      <c r="AEB2049">
        <v>1</v>
      </c>
      <c r="AEC2049">
        <v>1</v>
      </c>
      <c r="AED2049">
        <v>1</v>
      </c>
      <c r="AEE2049">
        <v>2</v>
      </c>
      <c r="AEF2049">
        <v>0</v>
      </c>
      <c r="AEG2049">
        <v>1</v>
      </c>
      <c r="AEH2049">
        <v>1</v>
      </c>
      <c r="AEI2049">
        <v>1</v>
      </c>
      <c r="AEJ2049">
        <v>1</v>
      </c>
      <c r="AEK2049">
        <v>1</v>
      </c>
      <c r="AEL2049">
        <v>1</v>
      </c>
      <c r="AEM2049">
        <v>1</v>
      </c>
      <c r="AEN2049">
        <v>1</v>
      </c>
      <c r="AEO2049">
        <v>1</v>
      </c>
      <c r="AER2049">
        <v>1</v>
      </c>
      <c r="AES2049" t="s">
        <v>1102</v>
      </c>
      <c r="AET2049" t="s">
        <v>1606</v>
      </c>
      <c r="AEU2049">
        <v>1</v>
      </c>
      <c r="AEV2049" t="s">
        <v>1606</v>
      </c>
      <c r="AEW2049" t="s">
        <v>1426</v>
      </c>
      <c r="AEX2049" t="s">
        <v>1606</v>
      </c>
      <c r="AEY2049">
        <v>6</v>
      </c>
      <c r="AEZ2049">
        <v>0</v>
      </c>
      <c r="AFA2049">
        <v>3</v>
      </c>
      <c r="AFB2049">
        <v>1</v>
      </c>
      <c r="AFC2049">
        <v>3</v>
      </c>
      <c r="AFD2049">
        <v>0</v>
      </c>
      <c r="AFE2049">
        <v>0</v>
      </c>
      <c r="AFF2049">
        <v>1</v>
      </c>
      <c r="AFG2049">
        <v>0</v>
      </c>
      <c r="AFH2049">
        <v>1</v>
      </c>
      <c r="AFI2049">
        <v>0</v>
      </c>
      <c r="AFJ2049">
        <v>0</v>
      </c>
      <c r="AFK2049">
        <v>0</v>
      </c>
      <c r="AFL2049">
        <v>0</v>
      </c>
      <c r="AFM2049">
        <v>1</v>
      </c>
      <c r="AFN2049" t="s">
        <v>1606</v>
      </c>
      <c r="AFO2049" t="s">
        <v>1606</v>
      </c>
      <c r="AFP2049">
        <v>3</v>
      </c>
      <c r="AFQ2049">
        <v>5</v>
      </c>
      <c r="AFR2049">
        <v>5</v>
      </c>
      <c r="AFS2049">
        <v>1</v>
      </c>
      <c r="AFT2049">
        <v>5</v>
      </c>
      <c r="AFU2049">
        <v>5</v>
      </c>
      <c r="AFV2049">
        <v>4</v>
      </c>
      <c r="AFX2049">
        <v>1</v>
      </c>
      <c r="AFY2049">
        <v>1</v>
      </c>
      <c r="AFZ2049">
        <v>3</v>
      </c>
      <c r="AGA2049">
        <v>2</v>
      </c>
      <c r="AGB2049">
        <v>2</v>
      </c>
      <c r="AGC2049">
        <v>2</v>
      </c>
      <c r="AGD2049">
        <v>2</v>
      </c>
      <c r="AGE2049">
        <v>2</v>
      </c>
      <c r="AGF2049">
        <v>1</v>
      </c>
      <c r="AGG2049">
        <v>1</v>
      </c>
      <c r="AGH2049">
        <v>2</v>
      </c>
      <c r="AGI2049">
        <v>2</v>
      </c>
      <c r="AGJ2049">
        <v>2</v>
      </c>
      <c r="AGK2049">
        <v>1</v>
      </c>
      <c r="AGL2049">
        <v>2</v>
      </c>
      <c r="AGM2049">
        <v>1</v>
      </c>
      <c r="AGN2049">
        <v>2</v>
      </c>
      <c r="AGO2049">
        <v>2</v>
      </c>
      <c r="AGP2049">
        <v>2</v>
      </c>
      <c r="AGQ2049">
        <v>2</v>
      </c>
      <c r="AGR2049">
        <v>1</v>
      </c>
      <c r="AGS2049">
        <v>2</v>
      </c>
      <c r="AGT2049">
        <v>2</v>
      </c>
      <c r="AGU2049">
        <v>2</v>
      </c>
      <c r="AGV2049">
        <v>1</v>
      </c>
      <c r="AGW2049">
        <v>2</v>
      </c>
      <c r="AGX2049">
        <v>1</v>
      </c>
      <c r="AGY2049">
        <v>2</v>
      </c>
      <c r="AGZ2049">
        <v>2</v>
      </c>
      <c r="AHA2049">
        <v>2</v>
      </c>
      <c r="AHB2049">
        <v>2</v>
      </c>
      <c r="AHD2049">
        <v>1</v>
      </c>
      <c r="AHE2049">
        <v>2</v>
      </c>
      <c r="AHF2049">
        <v>1</v>
      </c>
      <c r="AHG2049">
        <v>1</v>
      </c>
      <c r="AHH2049">
        <v>1</v>
      </c>
      <c r="AHI2049">
        <v>1</v>
      </c>
      <c r="AHJ2049">
        <v>2</v>
      </c>
      <c r="AHL2049">
        <v>2</v>
      </c>
      <c r="AHM2049">
        <v>2</v>
      </c>
      <c r="AHN2049">
        <v>2</v>
      </c>
      <c r="AHO2049">
        <v>2</v>
      </c>
      <c r="AHP2049" t="s">
        <v>962</v>
      </c>
      <c r="AHQ2049" t="s">
        <v>1606</v>
      </c>
      <c r="AHR2049">
        <v>36</v>
      </c>
      <c r="AHS2049" s="5">
        <v>39793</v>
      </c>
      <c r="AHT2049" s="5">
        <v>39799</v>
      </c>
      <c r="AHU2049">
        <v>17</v>
      </c>
      <c r="AHV2049">
        <v>19</v>
      </c>
      <c r="AHW2049">
        <v>0</v>
      </c>
      <c r="AHX2049">
        <v>12</v>
      </c>
      <c r="AIE2049">
        <v>0</v>
      </c>
      <c r="AIF2049">
        <v>1</v>
      </c>
      <c r="AIG2049">
        <v>1</v>
      </c>
      <c r="AIH2049">
        <v>1</v>
      </c>
      <c r="AII2049">
        <v>0</v>
      </c>
      <c r="AIJ2049">
        <v>0</v>
      </c>
      <c r="AIK2049">
        <v>2</v>
      </c>
      <c r="AIL2049">
        <v>5</v>
      </c>
      <c r="AIM2049">
        <v>1</v>
      </c>
      <c r="AIN2049">
        <v>324</v>
      </c>
      <c r="AIO2049">
        <v>8</v>
      </c>
      <c r="AIP2049">
        <v>363</v>
      </c>
      <c r="AIQ2049">
        <v>7</v>
      </c>
      <c r="AIR2049">
        <v>431</v>
      </c>
      <c r="AIS2049">
        <v>8</v>
      </c>
      <c r="AIT2049">
        <v>428</v>
      </c>
      <c r="AIU2049">
        <v>7</v>
      </c>
      <c r="AIV2049">
        <v>341</v>
      </c>
      <c r="AIW2049">
        <v>7</v>
      </c>
      <c r="AIX2049">
        <v>41</v>
      </c>
      <c r="AIY2049">
        <v>6</v>
      </c>
      <c r="AIZ2049">
        <v>414</v>
      </c>
      <c r="AJA2049">
        <v>10</v>
      </c>
      <c r="AJB2049">
        <v>473</v>
      </c>
      <c r="AJC2049">
        <v>7</v>
      </c>
      <c r="AJD2049">
        <v>508</v>
      </c>
      <c r="AJE2049">
        <v>7</v>
      </c>
      <c r="AJF2049">
        <v>4</v>
      </c>
      <c r="AJG2049">
        <v>386</v>
      </c>
      <c r="AJH2049">
        <v>4</v>
      </c>
      <c r="AJI2049">
        <v>533</v>
      </c>
      <c r="AJJ2049">
        <v>2268095572733661</v>
      </c>
      <c r="AJK2049">
        <v>4.3915948654826808E+16</v>
      </c>
      <c r="AJL2049">
        <v>2.0716388616290476E+16</v>
      </c>
      <c r="AJM2049">
        <v>2.8061742242162048E+16</v>
      </c>
    </row>
    <row r="2050" spans="1:949" x14ac:dyDescent="0.35">
      <c r="A2050">
        <v>76543</v>
      </c>
      <c r="C2050">
        <v>2</v>
      </c>
      <c r="D2050" t="s">
        <v>1606</v>
      </c>
      <c r="E2050">
        <v>63</v>
      </c>
      <c r="F2050">
        <v>2</v>
      </c>
      <c r="G2050">
        <v>0</v>
      </c>
      <c r="H2050">
        <v>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1</v>
      </c>
      <c r="O2050">
        <v>6</v>
      </c>
      <c r="P2050">
        <v>7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1</v>
      </c>
      <c r="W2050">
        <v>0</v>
      </c>
      <c r="X2050">
        <v>0</v>
      </c>
      <c r="Y2050">
        <v>4</v>
      </c>
      <c r="Z2050">
        <v>50</v>
      </c>
      <c r="AA2050">
        <v>9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S2050">
        <v>3</v>
      </c>
      <c r="AT2050">
        <v>1</v>
      </c>
      <c r="AV2050">
        <v>1</v>
      </c>
      <c r="AX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4</v>
      </c>
      <c r="BH2050" t="s">
        <v>954</v>
      </c>
      <c r="BI2050" t="s">
        <v>1606</v>
      </c>
      <c r="BJ2050" t="s">
        <v>1606</v>
      </c>
      <c r="BK2050" t="s">
        <v>1606</v>
      </c>
      <c r="BL2050">
        <v>152</v>
      </c>
      <c r="BM2050">
        <v>44</v>
      </c>
      <c r="BN2050">
        <v>4</v>
      </c>
      <c r="BP2050">
        <v>2</v>
      </c>
      <c r="BQ2050">
        <v>300</v>
      </c>
      <c r="BR2050">
        <v>2</v>
      </c>
      <c r="BS2050">
        <v>55</v>
      </c>
      <c r="BT2050">
        <v>175</v>
      </c>
      <c r="BU2050">
        <v>133</v>
      </c>
      <c r="BV2050">
        <v>314</v>
      </c>
      <c r="BW2050">
        <v>7</v>
      </c>
      <c r="BX2050">
        <v>201</v>
      </c>
      <c r="BY2050">
        <v>216</v>
      </c>
      <c r="BZ2050">
        <v>35</v>
      </c>
      <c r="CA2050">
        <v>25</v>
      </c>
      <c r="CB2050">
        <v>251</v>
      </c>
      <c r="CC2050">
        <v>285</v>
      </c>
      <c r="CD2050">
        <v>94</v>
      </c>
      <c r="CE2050">
        <v>61</v>
      </c>
      <c r="CF2050">
        <v>515</v>
      </c>
      <c r="CG2050">
        <v>513</v>
      </c>
      <c r="CH2050">
        <v>36</v>
      </c>
      <c r="CI2050">
        <v>26</v>
      </c>
      <c r="CJ2050">
        <v>80</v>
      </c>
      <c r="CK2050">
        <v>41</v>
      </c>
      <c r="CL2050" t="s">
        <v>954</v>
      </c>
      <c r="CM2050" t="s">
        <v>1606</v>
      </c>
      <c r="CO2050" t="s">
        <v>1607</v>
      </c>
      <c r="CR2050" t="s">
        <v>1606</v>
      </c>
      <c r="CT2050">
        <v>36</v>
      </c>
      <c r="CU2050">
        <v>36</v>
      </c>
      <c r="CV2050">
        <v>60</v>
      </c>
      <c r="CW2050">
        <v>237</v>
      </c>
      <c r="CX2050">
        <v>185</v>
      </c>
      <c r="CY2050">
        <v>29</v>
      </c>
      <c r="DK2050">
        <v>3</v>
      </c>
      <c r="DL2050">
        <v>1</v>
      </c>
      <c r="DM2050">
        <v>1904432132963989</v>
      </c>
      <c r="DN2050">
        <v>5</v>
      </c>
      <c r="DO2050">
        <v>0</v>
      </c>
      <c r="DP2050">
        <v>60</v>
      </c>
      <c r="DQ2050">
        <v>1.8941944444444444E+16</v>
      </c>
      <c r="DR2050">
        <v>1.5239991770404444E+16</v>
      </c>
      <c r="DS2050">
        <v>4399891136714143</v>
      </c>
      <c r="DT2050">
        <v>-1.0886328585707448E+16</v>
      </c>
      <c r="DU2050">
        <v>3999177040444408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1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1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1</v>
      </c>
      <c r="EY2050">
        <v>1</v>
      </c>
      <c r="EZ2050">
        <v>0</v>
      </c>
      <c r="FA2050">
        <v>1</v>
      </c>
      <c r="FB2050">
        <v>0</v>
      </c>
      <c r="FC2050">
        <v>0</v>
      </c>
      <c r="FD2050">
        <v>1</v>
      </c>
      <c r="FE2050">
        <v>1</v>
      </c>
      <c r="FF2050">
        <v>0</v>
      </c>
      <c r="FG2050">
        <v>1</v>
      </c>
      <c r="FH2050">
        <v>2</v>
      </c>
      <c r="FI2050" t="s">
        <v>955</v>
      </c>
      <c r="GD2050" t="s">
        <v>1606</v>
      </c>
      <c r="GE2050" t="s">
        <v>1606</v>
      </c>
      <c r="GU2050" s="5"/>
      <c r="GV2050" s="5"/>
      <c r="GX2050" s="5"/>
      <c r="HM2050" s="5"/>
      <c r="HN2050" s="5"/>
      <c r="HO2050" s="5"/>
      <c r="HP2050" t="s">
        <v>1606</v>
      </c>
      <c r="HQ2050" t="s">
        <v>1606</v>
      </c>
      <c r="HR2050" t="s">
        <v>1606</v>
      </c>
      <c r="HS2050" t="s">
        <v>1606</v>
      </c>
      <c r="IL2050" t="s">
        <v>1606</v>
      </c>
      <c r="IM2050" t="s">
        <v>1606</v>
      </c>
      <c r="IO2050" t="s">
        <v>1606</v>
      </c>
      <c r="IP2050" t="s">
        <v>1606</v>
      </c>
      <c r="IQ2050" t="s">
        <v>1606</v>
      </c>
      <c r="IR2050" t="s">
        <v>1606</v>
      </c>
      <c r="IT2050" t="s">
        <v>1606</v>
      </c>
      <c r="IU2050" t="s">
        <v>1606</v>
      </c>
      <c r="IV2050" t="s">
        <v>1606</v>
      </c>
      <c r="IW2050" t="s">
        <v>1606</v>
      </c>
      <c r="IY2050" t="s">
        <v>1606</v>
      </c>
      <c r="IZ2050" t="s">
        <v>1606</v>
      </c>
      <c r="JA2050" t="s">
        <v>1606</v>
      </c>
      <c r="JB2050" t="s">
        <v>1606</v>
      </c>
      <c r="JC2050" t="s">
        <v>1606</v>
      </c>
      <c r="JD2050" t="s">
        <v>1606</v>
      </c>
      <c r="JE2050" t="s">
        <v>1606</v>
      </c>
      <c r="JF2050" t="s">
        <v>1606</v>
      </c>
      <c r="JG2050" t="s">
        <v>1606</v>
      </c>
      <c r="JH2050" t="s">
        <v>1606</v>
      </c>
      <c r="JI2050" t="s">
        <v>1606</v>
      </c>
      <c r="JJ2050" t="s">
        <v>1606</v>
      </c>
      <c r="JK2050" t="s">
        <v>1606</v>
      </c>
      <c r="LX2050" t="s">
        <v>1607</v>
      </c>
      <c r="NP2050" t="s">
        <v>1607</v>
      </c>
      <c r="ON2050" t="s">
        <v>1607</v>
      </c>
      <c r="SW2050" t="s">
        <v>1607</v>
      </c>
      <c r="US2050" t="s">
        <v>1607</v>
      </c>
      <c r="ABZ2050" t="s">
        <v>1607</v>
      </c>
      <c r="ACF2050" t="s">
        <v>1607</v>
      </c>
      <c r="ACR2050" t="s">
        <v>1607</v>
      </c>
      <c r="ACX2050">
        <v>1</v>
      </c>
      <c r="ACY2050">
        <v>1</v>
      </c>
      <c r="ACZ2050">
        <v>1</v>
      </c>
      <c r="ADA2050">
        <v>1</v>
      </c>
      <c r="ADB2050">
        <v>3</v>
      </c>
      <c r="ADC2050">
        <v>3</v>
      </c>
      <c r="ADD2050">
        <v>3</v>
      </c>
      <c r="ADE2050">
        <v>2</v>
      </c>
      <c r="ADF2050">
        <v>2</v>
      </c>
      <c r="ADG2050">
        <v>2</v>
      </c>
      <c r="ADH2050">
        <v>3</v>
      </c>
      <c r="ADI2050">
        <v>2</v>
      </c>
      <c r="ADJ2050">
        <v>1</v>
      </c>
      <c r="ADK2050">
        <v>2</v>
      </c>
      <c r="AES2050" t="s">
        <v>1606</v>
      </c>
      <c r="AET2050" t="s">
        <v>1606</v>
      </c>
      <c r="AEV2050" t="s">
        <v>1606</v>
      </c>
      <c r="AEW2050" t="s">
        <v>1606</v>
      </c>
      <c r="AEX2050" t="s">
        <v>1606</v>
      </c>
      <c r="AFN2050" t="s">
        <v>1606</v>
      </c>
      <c r="AFO2050" t="s">
        <v>1606</v>
      </c>
      <c r="AHP2050" t="s">
        <v>1606</v>
      </c>
      <c r="AHQ2050" t="s">
        <v>1606</v>
      </c>
      <c r="AHS2050" s="5"/>
      <c r="AHT2050" s="5"/>
      <c r="AHU2050">
        <v>36</v>
      </c>
      <c r="AHV2050">
        <v>42</v>
      </c>
      <c r="AHW2050">
        <v>0</v>
      </c>
      <c r="AHX2050">
        <v>38</v>
      </c>
    </row>
    <row r="2051" spans="1:949" x14ac:dyDescent="0.35">
      <c r="A2051">
        <v>76543</v>
      </c>
      <c r="C2051">
        <v>2</v>
      </c>
      <c r="D2051" t="s">
        <v>1606</v>
      </c>
      <c r="E2051">
        <v>63</v>
      </c>
      <c r="F2051">
        <v>2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</v>
      </c>
      <c r="O2051">
        <v>6</v>
      </c>
      <c r="P2051">
        <v>7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1</v>
      </c>
      <c r="W2051">
        <v>0</v>
      </c>
      <c r="X2051">
        <v>0</v>
      </c>
      <c r="Y2051">
        <v>4</v>
      </c>
      <c r="Z2051">
        <v>50</v>
      </c>
      <c r="AA2051">
        <v>9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S2051">
        <v>3</v>
      </c>
      <c r="AT2051">
        <v>1</v>
      </c>
      <c r="AV2051">
        <v>1</v>
      </c>
      <c r="AX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4</v>
      </c>
      <c r="BH2051" t="s">
        <v>954</v>
      </c>
      <c r="BI2051" t="s">
        <v>1606</v>
      </c>
      <c r="BJ2051" t="s">
        <v>1606</v>
      </c>
      <c r="BK2051" t="s">
        <v>1606</v>
      </c>
      <c r="BL2051">
        <v>152</v>
      </c>
      <c r="BM2051">
        <v>44</v>
      </c>
      <c r="BN2051">
        <v>4</v>
      </c>
      <c r="BP2051">
        <v>2</v>
      </c>
      <c r="BQ2051">
        <v>300</v>
      </c>
      <c r="BR2051">
        <v>2</v>
      </c>
      <c r="BS2051">
        <v>55</v>
      </c>
      <c r="BT2051">
        <v>175</v>
      </c>
      <c r="BU2051">
        <v>133</v>
      </c>
      <c r="BV2051">
        <v>314</v>
      </c>
      <c r="BW2051">
        <v>7</v>
      </c>
      <c r="BX2051">
        <v>201</v>
      </c>
      <c r="BY2051">
        <v>216</v>
      </c>
      <c r="BZ2051">
        <v>35</v>
      </c>
      <c r="CA2051">
        <v>25</v>
      </c>
      <c r="CB2051">
        <v>251</v>
      </c>
      <c r="CC2051">
        <v>285</v>
      </c>
      <c r="CD2051">
        <v>94</v>
      </c>
      <c r="CE2051">
        <v>61</v>
      </c>
      <c r="CF2051">
        <v>515</v>
      </c>
      <c r="CG2051">
        <v>513</v>
      </c>
      <c r="CH2051">
        <v>36</v>
      </c>
      <c r="CI2051">
        <v>26</v>
      </c>
      <c r="CJ2051">
        <v>80</v>
      </c>
      <c r="CK2051">
        <v>41</v>
      </c>
      <c r="CL2051" t="s">
        <v>954</v>
      </c>
      <c r="CM2051" t="s">
        <v>1606</v>
      </c>
      <c r="CO2051" t="s">
        <v>1607</v>
      </c>
      <c r="CR2051" t="s">
        <v>1606</v>
      </c>
      <c r="CT2051">
        <v>36</v>
      </c>
      <c r="CU2051">
        <v>36</v>
      </c>
      <c r="CV2051">
        <v>60</v>
      </c>
      <c r="CW2051">
        <v>237</v>
      </c>
      <c r="CX2051">
        <v>185</v>
      </c>
      <c r="CY2051">
        <v>29</v>
      </c>
      <c r="DK2051">
        <v>3</v>
      </c>
      <c r="DL2051">
        <v>1</v>
      </c>
      <c r="DM2051">
        <v>1904432132963989</v>
      </c>
      <c r="DN2051">
        <v>5</v>
      </c>
      <c r="DO2051">
        <v>0</v>
      </c>
      <c r="DP2051">
        <v>60</v>
      </c>
      <c r="DQ2051">
        <v>1.8941944444444444E+16</v>
      </c>
      <c r="DR2051">
        <v>1.5239991770404444E+16</v>
      </c>
      <c r="DS2051">
        <v>4399891136714143</v>
      </c>
      <c r="DT2051">
        <v>-1.0886328585707448E+16</v>
      </c>
      <c r="DU2051">
        <v>3999177040444408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1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1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1</v>
      </c>
      <c r="EY2051">
        <v>1</v>
      </c>
      <c r="EZ2051">
        <v>0</v>
      </c>
      <c r="FA2051">
        <v>1</v>
      </c>
      <c r="FB2051">
        <v>0</v>
      </c>
      <c r="FC2051">
        <v>0</v>
      </c>
      <c r="FD2051">
        <v>1</v>
      </c>
      <c r="FE2051">
        <v>1</v>
      </c>
      <c r="FF2051">
        <v>0</v>
      </c>
      <c r="FG2051">
        <v>1</v>
      </c>
      <c r="FH2051">
        <v>3</v>
      </c>
      <c r="FI2051" t="s">
        <v>955</v>
      </c>
      <c r="GD2051" t="s">
        <v>1606</v>
      </c>
      <c r="GE2051" t="s">
        <v>1606</v>
      </c>
      <c r="GU2051" s="5"/>
      <c r="GV2051" s="5"/>
      <c r="GX2051" s="5"/>
      <c r="HM2051" s="5"/>
      <c r="HN2051" s="5"/>
      <c r="HO2051" s="5"/>
      <c r="HP2051" t="s">
        <v>1606</v>
      </c>
      <c r="HQ2051" t="s">
        <v>1606</v>
      </c>
      <c r="HR2051" t="s">
        <v>1606</v>
      </c>
      <c r="HS2051" t="s">
        <v>1606</v>
      </c>
      <c r="IL2051" t="s">
        <v>1606</v>
      </c>
      <c r="IM2051" t="s">
        <v>1606</v>
      </c>
      <c r="IO2051" t="s">
        <v>1606</v>
      </c>
      <c r="IP2051" t="s">
        <v>1606</v>
      </c>
      <c r="IQ2051" t="s">
        <v>1606</v>
      </c>
      <c r="IR2051" t="s">
        <v>1606</v>
      </c>
      <c r="IT2051" t="s">
        <v>1606</v>
      </c>
      <c r="IU2051" t="s">
        <v>1606</v>
      </c>
      <c r="IV2051" t="s">
        <v>1606</v>
      </c>
      <c r="IW2051" t="s">
        <v>1606</v>
      </c>
      <c r="IY2051" t="s">
        <v>1606</v>
      </c>
      <c r="IZ2051" t="s">
        <v>1606</v>
      </c>
      <c r="JA2051" t="s">
        <v>1606</v>
      </c>
      <c r="JB2051" t="s">
        <v>1606</v>
      </c>
      <c r="JC2051" t="s">
        <v>1606</v>
      </c>
      <c r="JD2051" t="s">
        <v>1606</v>
      </c>
      <c r="JE2051" t="s">
        <v>1606</v>
      </c>
      <c r="JF2051" t="s">
        <v>1606</v>
      </c>
      <c r="JG2051" t="s">
        <v>1606</v>
      </c>
      <c r="JH2051" t="s">
        <v>1606</v>
      </c>
      <c r="JI2051" t="s">
        <v>1606</v>
      </c>
      <c r="JJ2051" t="s">
        <v>1606</v>
      </c>
      <c r="JK2051" t="s">
        <v>1606</v>
      </c>
      <c r="LX2051" t="s">
        <v>1607</v>
      </c>
      <c r="NP2051" t="s">
        <v>1607</v>
      </c>
      <c r="ON2051" t="s">
        <v>1607</v>
      </c>
      <c r="SW2051" t="s">
        <v>1607</v>
      </c>
      <c r="US2051" t="s">
        <v>1607</v>
      </c>
      <c r="ABZ2051" t="s">
        <v>1607</v>
      </c>
      <c r="ACF2051" t="s">
        <v>1607</v>
      </c>
      <c r="ACR2051" t="s">
        <v>1607</v>
      </c>
      <c r="ACX2051">
        <v>2</v>
      </c>
      <c r="ACY2051">
        <v>2</v>
      </c>
      <c r="ACZ2051">
        <v>1</v>
      </c>
      <c r="ADA2051">
        <v>1</v>
      </c>
      <c r="ADB2051">
        <v>3</v>
      </c>
      <c r="ADC2051">
        <v>3</v>
      </c>
      <c r="ADD2051">
        <v>3</v>
      </c>
      <c r="ADE2051">
        <v>2</v>
      </c>
      <c r="ADF2051">
        <v>2</v>
      </c>
      <c r="ADG2051">
        <v>2</v>
      </c>
      <c r="ADH2051">
        <v>3</v>
      </c>
      <c r="ADI2051">
        <v>2</v>
      </c>
      <c r="ADJ2051">
        <v>2</v>
      </c>
      <c r="ADK2051">
        <v>1</v>
      </c>
      <c r="AES2051" t="s">
        <v>1606</v>
      </c>
      <c r="AET2051" t="s">
        <v>1606</v>
      </c>
      <c r="AEV2051" t="s">
        <v>1606</v>
      </c>
      <c r="AEW2051" t="s">
        <v>1606</v>
      </c>
      <c r="AEX2051" t="s">
        <v>1606</v>
      </c>
      <c r="AFN2051" t="s">
        <v>1606</v>
      </c>
      <c r="AFO2051" t="s">
        <v>1606</v>
      </c>
      <c r="AHP2051" t="s">
        <v>1606</v>
      </c>
      <c r="AHQ2051" t="s">
        <v>1606</v>
      </c>
      <c r="AHS2051" s="5"/>
      <c r="AHT2051" s="5"/>
      <c r="AHU2051">
        <v>38</v>
      </c>
      <c r="AHV2051">
        <v>42</v>
      </c>
      <c r="AHW2051">
        <v>13</v>
      </c>
      <c r="AHX2051">
        <v>45</v>
      </c>
    </row>
    <row r="2052" spans="1:949" x14ac:dyDescent="0.35">
      <c r="A2052">
        <v>76543</v>
      </c>
      <c r="C2052">
        <v>2</v>
      </c>
      <c r="D2052" t="s">
        <v>1606</v>
      </c>
      <c r="E2052">
        <v>63</v>
      </c>
      <c r="F2052">
        <v>2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6</v>
      </c>
      <c r="P2052">
        <v>7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1</v>
      </c>
      <c r="W2052">
        <v>0</v>
      </c>
      <c r="X2052">
        <v>0</v>
      </c>
      <c r="Y2052">
        <v>4</v>
      </c>
      <c r="Z2052">
        <v>50</v>
      </c>
      <c r="AA2052">
        <v>9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S2052">
        <v>3</v>
      </c>
      <c r="AT2052">
        <v>1</v>
      </c>
      <c r="AV2052">
        <v>1</v>
      </c>
      <c r="AX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1</v>
      </c>
      <c r="BF2052">
        <v>1</v>
      </c>
      <c r="BG2052">
        <v>4</v>
      </c>
      <c r="BH2052" t="s">
        <v>954</v>
      </c>
      <c r="BI2052" t="s">
        <v>1606</v>
      </c>
      <c r="BJ2052" t="s">
        <v>1606</v>
      </c>
      <c r="BK2052" t="s">
        <v>1606</v>
      </c>
      <c r="BL2052">
        <v>152</v>
      </c>
      <c r="BM2052">
        <v>44</v>
      </c>
      <c r="BN2052">
        <v>4</v>
      </c>
      <c r="BP2052">
        <v>2</v>
      </c>
      <c r="BQ2052">
        <v>300</v>
      </c>
      <c r="BR2052">
        <v>2</v>
      </c>
      <c r="BS2052">
        <v>55</v>
      </c>
      <c r="BT2052">
        <v>175</v>
      </c>
      <c r="BU2052">
        <v>133</v>
      </c>
      <c r="BV2052">
        <v>314</v>
      </c>
      <c r="BW2052">
        <v>7</v>
      </c>
      <c r="BX2052">
        <v>201</v>
      </c>
      <c r="BY2052">
        <v>216</v>
      </c>
      <c r="BZ2052">
        <v>35</v>
      </c>
      <c r="CA2052">
        <v>25</v>
      </c>
      <c r="CB2052">
        <v>251</v>
      </c>
      <c r="CC2052">
        <v>285</v>
      </c>
      <c r="CD2052">
        <v>94</v>
      </c>
      <c r="CE2052">
        <v>61</v>
      </c>
      <c r="CF2052">
        <v>515</v>
      </c>
      <c r="CG2052">
        <v>513</v>
      </c>
      <c r="CH2052">
        <v>36</v>
      </c>
      <c r="CI2052">
        <v>26</v>
      </c>
      <c r="CJ2052">
        <v>80</v>
      </c>
      <c r="CK2052">
        <v>41</v>
      </c>
      <c r="CL2052" t="s">
        <v>954</v>
      </c>
      <c r="CM2052" t="s">
        <v>1606</v>
      </c>
      <c r="CO2052" t="s">
        <v>1607</v>
      </c>
      <c r="CR2052" t="s">
        <v>1606</v>
      </c>
      <c r="CT2052">
        <v>36</v>
      </c>
      <c r="CU2052">
        <v>36</v>
      </c>
      <c r="CV2052">
        <v>60</v>
      </c>
      <c r="CW2052">
        <v>237</v>
      </c>
      <c r="CX2052">
        <v>185</v>
      </c>
      <c r="CY2052">
        <v>29</v>
      </c>
      <c r="DK2052">
        <v>3</v>
      </c>
      <c r="DL2052">
        <v>1</v>
      </c>
      <c r="DM2052">
        <v>1904432132963989</v>
      </c>
      <c r="DN2052">
        <v>5</v>
      </c>
      <c r="DO2052">
        <v>0</v>
      </c>
      <c r="DP2052">
        <v>60</v>
      </c>
      <c r="DQ2052">
        <v>1.8941944444444444E+16</v>
      </c>
      <c r="DR2052">
        <v>1.5239991770404444E+16</v>
      </c>
      <c r="DS2052">
        <v>4399891136714143</v>
      </c>
      <c r="DT2052">
        <v>-1.0886328585707448E+16</v>
      </c>
      <c r="DU2052">
        <v>3999177040444408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1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1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1</v>
      </c>
      <c r="EY2052">
        <v>1</v>
      </c>
      <c r="EZ2052">
        <v>0</v>
      </c>
      <c r="FA2052">
        <v>1</v>
      </c>
      <c r="FB2052">
        <v>0</v>
      </c>
      <c r="FC2052">
        <v>0</v>
      </c>
      <c r="FD2052">
        <v>1</v>
      </c>
      <c r="FE2052">
        <v>1</v>
      </c>
      <c r="FF2052">
        <v>0</v>
      </c>
      <c r="FG2052">
        <v>1</v>
      </c>
      <c r="FH2052">
        <v>4</v>
      </c>
      <c r="FI2052" t="s">
        <v>955</v>
      </c>
      <c r="GD2052" t="s">
        <v>1606</v>
      </c>
      <c r="GE2052" t="s">
        <v>1606</v>
      </c>
      <c r="GU2052" s="5"/>
      <c r="GV2052" s="5"/>
      <c r="GX2052" s="5"/>
      <c r="HM2052" s="5"/>
      <c r="HN2052" s="5"/>
      <c r="HO2052" s="5"/>
      <c r="HP2052" t="s">
        <v>1606</v>
      </c>
      <c r="HQ2052" t="s">
        <v>1606</v>
      </c>
      <c r="HR2052" t="s">
        <v>1606</v>
      </c>
      <c r="HS2052" t="s">
        <v>1606</v>
      </c>
      <c r="IL2052" t="s">
        <v>1606</v>
      </c>
      <c r="IM2052" t="s">
        <v>1606</v>
      </c>
      <c r="IO2052" t="s">
        <v>1606</v>
      </c>
      <c r="IP2052" t="s">
        <v>1606</v>
      </c>
      <c r="IQ2052" t="s">
        <v>1606</v>
      </c>
      <c r="IR2052" t="s">
        <v>1606</v>
      </c>
      <c r="IT2052" t="s">
        <v>1606</v>
      </c>
      <c r="IU2052" t="s">
        <v>1606</v>
      </c>
      <c r="IV2052" t="s">
        <v>1606</v>
      </c>
      <c r="IW2052" t="s">
        <v>1606</v>
      </c>
      <c r="IY2052" t="s">
        <v>1606</v>
      </c>
      <c r="IZ2052" t="s">
        <v>1606</v>
      </c>
      <c r="JA2052" t="s">
        <v>1606</v>
      </c>
      <c r="JB2052" t="s">
        <v>1606</v>
      </c>
      <c r="JC2052" t="s">
        <v>1606</v>
      </c>
      <c r="JD2052" t="s">
        <v>1606</v>
      </c>
      <c r="JE2052" t="s">
        <v>1606</v>
      </c>
      <c r="JF2052" t="s">
        <v>1606</v>
      </c>
      <c r="JG2052" t="s">
        <v>1606</v>
      </c>
      <c r="JH2052" t="s">
        <v>1606</v>
      </c>
      <c r="JI2052" t="s">
        <v>1606</v>
      </c>
      <c r="JJ2052" t="s">
        <v>1606</v>
      </c>
      <c r="JK2052" t="s">
        <v>1606</v>
      </c>
      <c r="LX2052" t="s">
        <v>1607</v>
      </c>
      <c r="NP2052" t="s">
        <v>1607</v>
      </c>
      <c r="ON2052" t="s">
        <v>1607</v>
      </c>
      <c r="SW2052" t="s">
        <v>1607</v>
      </c>
      <c r="US2052" t="s">
        <v>1607</v>
      </c>
      <c r="ABZ2052" t="s">
        <v>1607</v>
      </c>
      <c r="ACF2052" t="s">
        <v>1607</v>
      </c>
      <c r="ACR2052" t="s">
        <v>1607</v>
      </c>
      <c r="ACX2052">
        <v>2</v>
      </c>
      <c r="ACY2052">
        <v>2</v>
      </c>
      <c r="ACZ2052">
        <v>1</v>
      </c>
      <c r="ADA2052">
        <v>1</v>
      </c>
      <c r="ADB2052">
        <v>3</v>
      </c>
      <c r="ADC2052">
        <v>3</v>
      </c>
      <c r="ADD2052">
        <v>3</v>
      </c>
      <c r="ADE2052">
        <v>3</v>
      </c>
      <c r="ADF2052">
        <v>3</v>
      </c>
      <c r="ADG2052">
        <v>2</v>
      </c>
      <c r="ADH2052">
        <v>3</v>
      </c>
      <c r="ADI2052">
        <v>2</v>
      </c>
      <c r="ADJ2052">
        <v>2</v>
      </c>
      <c r="ADK2052">
        <v>3</v>
      </c>
      <c r="AES2052" t="s">
        <v>1606</v>
      </c>
      <c r="AET2052" t="s">
        <v>1606</v>
      </c>
      <c r="AEV2052" t="s">
        <v>1606</v>
      </c>
      <c r="AEW2052" t="s">
        <v>1606</v>
      </c>
      <c r="AEX2052" t="s">
        <v>1606</v>
      </c>
      <c r="AFN2052" t="s">
        <v>1606</v>
      </c>
      <c r="AFO2052" t="s">
        <v>1606</v>
      </c>
      <c r="AHP2052" t="s">
        <v>1606</v>
      </c>
      <c r="AHQ2052" t="s">
        <v>1606</v>
      </c>
      <c r="AHS2052" s="5"/>
      <c r="AHT2052" s="5"/>
      <c r="AHU2052">
        <v>42</v>
      </c>
      <c r="AHV2052">
        <v>48</v>
      </c>
      <c r="AHW2052">
        <v>13</v>
      </c>
      <c r="AHX2052">
        <v>45</v>
      </c>
    </row>
    <row r="2053" spans="1:949" x14ac:dyDescent="0.35">
      <c r="A2053">
        <v>76543</v>
      </c>
      <c r="C2053">
        <v>2</v>
      </c>
      <c r="D2053" t="s">
        <v>1606</v>
      </c>
      <c r="E2053">
        <v>63</v>
      </c>
      <c r="F2053">
        <v>2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1</v>
      </c>
      <c r="O2053">
        <v>6</v>
      </c>
      <c r="P2053">
        <v>7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1</v>
      </c>
      <c r="W2053">
        <v>0</v>
      </c>
      <c r="X2053">
        <v>0</v>
      </c>
      <c r="Y2053">
        <v>4</v>
      </c>
      <c r="Z2053">
        <v>50</v>
      </c>
      <c r="AA2053">
        <v>9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S2053">
        <v>3</v>
      </c>
      <c r="AT2053">
        <v>1</v>
      </c>
      <c r="AV2053">
        <v>1</v>
      </c>
      <c r="AX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4</v>
      </c>
      <c r="BH2053" t="s">
        <v>954</v>
      </c>
      <c r="BI2053" t="s">
        <v>1606</v>
      </c>
      <c r="BJ2053" t="s">
        <v>1606</v>
      </c>
      <c r="BK2053" t="s">
        <v>1606</v>
      </c>
      <c r="BL2053">
        <v>152</v>
      </c>
      <c r="BM2053">
        <v>44</v>
      </c>
      <c r="BN2053">
        <v>4</v>
      </c>
      <c r="BP2053">
        <v>2</v>
      </c>
      <c r="BQ2053">
        <v>300</v>
      </c>
      <c r="BR2053">
        <v>2</v>
      </c>
      <c r="BS2053">
        <v>55</v>
      </c>
      <c r="BT2053">
        <v>175</v>
      </c>
      <c r="BU2053">
        <v>133</v>
      </c>
      <c r="BV2053">
        <v>314</v>
      </c>
      <c r="BW2053">
        <v>7</v>
      </c>
      <c r="BX2053">
        <v>201</v>
      </c>
      <c r="BY2053">
        <v>216</v>
      </c>
      <c r="BZ2053">
        <v>35</v>
      </c>
      <c r="CA2053">
        <v>25</v>
      </c>
      <c r="CB2053">
        <v>251</v>
      </c>
      <c r="CC2053">
        <v>285</v>
      </c>
      <c r="CD2053">
        <v>94</v>
      </c>
      <c r="CE2053">
        <v>61</v>
      </c>
      <c r="CF2053">
        <v>515</v>
      </c>
      <c r="CG2053">
        <v>513</v>
      </c>
      <c r="CH2053">
        <v>36</v>
      </c>
      <c r="CI2053">
        <v>26</v>
      </c>
      <c r="CJ2053">
        <v>80</v>
      </c>
      <c r="CK2053">
        <v>41</v>
      </c>
      <c r="CL2053" t="s">
        <v>954</v>
      </c>
      <c r="CM2053" t="s">
        <v>1606</v>
      </c>
      <c r="CO2053" t="s">
        <v>1607</v>
      </c>
      <c r="CR2053" t="s">
        <v>1606</v>
      </c>
      <c r="CT2053">
        <v>36</v>
      </c>
      <c r="CU2053">
        <v>36</v>
      </c>
      <c r="CV2053">
        <v>60</v>
      </c>
      <c r="CW2053">
        <v>237</v>
      </c>
      <c r="CX2053">
        <v>185</v>
      </c>
      <c r="CY2053">
        <v>29</v>
      </c>
      <c r="DK2053">
        <v>3</v>
      </c>
      <c r="DL2053">
        <v>1</v>
      </c>
      <c r="DM2053">
        <v>1904432132963989</v>
      </c>
      <c r="DN2053">
        <v>5</v>
      </c>
      <c r="DO2053">
        <v>0</v>
      </c>
      <c r="DP2053">
        <v>60</v>
      </c>
      <c r="DQ2053">
        <v>1.8941944444444444E+16</v>
      </c>
      <c r="DR2053">
        <v>1.5239991770404444E+16</v>
      </c>
      <c r="DS2053">
        <v>4399891136714143</v>
      </c>
      <c r="DT2053">
        <v>-1.0886328585707448E+16</v>
      </c>
      <c r="DU2053">
        <v>3999177040444408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1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1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1</v>
      </c>
      <c r="EY2053">
        <v>1</v>
      </c>
      <c r="EZ2053">
        <v>0</v>
      </c>
      <c r="FA2053">
        <v>1</v>
      </c>
      <c r="FB2053">
        <v>0</v>
      </c>
      <c r="FC2053">
        <v>0</v>
      </c>
      <c r="FD2053">
        <v>1</v>
      </c>
      <c r="FE2053">
        <v>1</v>
      </c>
      <c r="FF2053">
        <v>0</v>
      </c>
      <c r="FG2053">
        <v>1</v>
      </c>
      <c r="FH2053">
        <v>5</v>
      </c>
      <c r="FI2053" t="s">
        <v>955</v>
      </c>
      <c r="GD2053" t="s">
        <v>1606</v>
      </c>
      <c r="GE2053" t="s">
        <v>1606</v>
      </c>
      <c r="GU2053" s="5"/>
      <c r="GV2053" s="5"/>
      <c r="GX2053" s="5"/>
      <c r="HM2053" s="5"/>
      <c r="HN2053" s="5"/>
      <c r="HO2053" s="5"/>
      <c r="HP2053" t="s">
        <v>1606</v>
      </c>
      <c r="HQ2053" t="s">
        <v>1606</v>
      </c>
      <c r="HR2053" t="s">
        <v>1606</v>
      </c>
      <c r="HS2053" t="s">
        <v>1606</v>
      </c>
      <c r="IL2053" t="s">
        <v>1606</v>
      </c>
      <c r="IM2053" t="s">
        <v>1606</v>
      </c>
      <c r="IO2053" t="s">
        <v>1606</v>
      </c>
      <c r="IP2053" t="s">
        <v>1606</v>
      </c>
      <c r="IQ2053" t="s">
        <v>1606</v>
      </c>
      <c r="IR2053" t="s">
        <v>1606</v>
      </c>
      <c r="IT2053" t="s">
        <v>1606</v>
      </c>
      <c r="IU2053" t="s">
        <v>1606</v>
      </c>
      <c r="IV2053" t="s">
        <v>1606</v>
      </c>
      <c r="IW2053" t="s">
        <v>1606</v>
      </c>
      <c r="IY2053" t="s">
        <v>1606</v>
      </c>
      <c r="IZ2053" t="s">
        <v>1606</v>
      </c>
      <c r="JA2053" t="s">
        <v>1606</v>
      </c>
      <c r="JB2053" t="s">
        <v>1606</v>
      </c>
      <c r="JC2053" t="s">
        <v>1606</v>
      </c>
      <c r="JD2053" t="s">
        <v>1606</v>
      </c>
      <c r="JE2053" t="s">
        <v>1606</v>
      </c>
      <c r="JF2053" t="s">
        <v>1606</v>
      </c>
      <c r="JG2053" t="s">
        <v>1606</v>
      </c>
      <c r="JH2053" t="s">
        <v>1606</v>
      </c>
      <c r="JI2053" t="s">
        <v>1606</v>
      </c>
      <c r="JJ2053" t="s">
        <v>1606</v>
      </c>
      <c r="JK2053" t="s">
        <v>1606</v>
      </c>
      <c r="LX2053" t="s">
        <v>1607</v>
      </c>
      <c r="NP2053" t="s">
        <v>1607</v>
      </c>
      <c r="ON2053" t="s">
        <v>1607</v>
      </c>
      <c r="SW2053" t="s">
        <v>1607</v>
      </c>
      <c r="US2053" t="s">
        <v>1607</v>
      </c>
      <c r="ABZ2053" t="s">
        <v>1607</v>
      </c>
      <c r="ACF2053" t="s">
        <v>1607</v>
      </c>
      <c r="ACR2053" t="s">
        <v>1607</v>
      </c>
      <c r="ACX2053">
        <v>1</v>
      </c>
      <c r="ACY2053">
        <v>2</v>
      </c>
      <c r="ACZ2053">
        <v>1</v>
      </c>
      <c r="ADA2053">
        <v>1</v>
      </c>
      <c r="ADB2053">
        <v>3</v>
      </c>
      <c r="ADC2053">
        <v>3</v>
      </c>
      <c r="ADD2053">
        <v>3</v>
      </c>
      <c r="ADE2053">
        <v>3</v>
      </c>
      <c r="ADF2053">
        <v>3</v>
      </c>
      <c r="ADG2053">
        <v>3</v>
      </c>
      <c r="ADH2053">
        <v>2</v>
      </c>
      <c r="ADI2053">
        <v>2</v>
      </c>
      <c r="ADJ2053">
        <v>3</v>
      </c>
      <c r="ADK2053">
        <v>2</v>
      </c>
      <c r="AES2053" t="s">
        <v>1606</v>
      </c>
      <c r="AET2053" t="s">
        <v>1606</v>
      </c>
      <c r="AEV2053" t="s">
        <v>1606</v>
      </c>
      <c r="AEW2053" t="s">
        <v>1606</v>
      </c>
      <c r="AEX2053" t="s">
        <v>1606</v>
      </c>
      <c r="AFN2053" t="s">
        <v>1606</v>
      </c>
      <c r="AFO2053" t="s">
        <v>1606</v>
      </c>
      <c r="AHP2053" t="s">
        <v>1606</v>
      </c>
      <c r="AHQ2053" t="s">
        <v>1606</v>
      </c>
      <c r="AHS2053" s="5"/>
      <c r="AHT2053" s="5"/>
      <c r="AHU2053">
        <v>41</v>
      </c>
      <c r="AHV2053">
        <v>48</v>
      </c>
      <c r="AHW2053">
        <v>13</v>
      </c>
      <c r="AHX2053">
        <v>38</v>
      </c>
    </row>
    <row r="2054" spans="1:949" x14ac:dyDescent="0.35">
      <c r="A2054">
        <v>76543</v>
      </c>
      <c r="C2054">
        <v>2</v>
      </c>
      <c r="D2054" t="s">
        <v>1606</v>
      </c>
      <c r="E2054">
        <v>63</v>
      </c>
      <c r="F2054">
        <v>2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1</v>
      </c>
      <c r="O2054">
        <v>6</v>
      </c>
      <c r="P2054">
        <v>7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1</v>
      </c>
      <c r="W2054">
        <v>0</v>
      </c>
      <c r="X2054">
        <v>0</v>
      </c>
      <c r="Y2054">
        <v>4</v>
      </c>
      <c r="Z2054">
        <v>50</v>
      </c>
      <c r="AA2054">
        <v>9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S2054">
        <v>3</v>
      </c>
      <c r="AT2054">
        <v>1</v>
      </c>
      <c r="AV2054">
        <v>1</v>
      </c>
      <c r="AX2054">
        <v>1</v>
      </c>
      <c r="AZ2054">
        <v>1</v>
      </c>
      <c r="BA2054">
        <v>1</v>
      </c>
      <c r="BB2054">
        <v>1</v>
      </c>
      <c r="BC2054">
        <v>1</v>
      </c>
      <c r="BD2054">
        <v>1</v>
      </c>
      <c r="BE2054">
        <v>1</v>
      </c>
      <c r="BF2054">
        <v>1</v>
      </c>
      <c r="BG2054">
        <v>4</v>
      </c>
      <c r="BH2054" t="s">
        <v>954</v>
      </c>
      <c r="BI2054" t="s">
        <v>1606</v>
      </c>
      <c r="BJ2054" t="s">
        <v>1606</v>
      </c>
      <c r="BK2054" t="s">
        <v>1606</v>
      </c>
      <c r="BL2054">
        <v>152</v>
      </c>
      <c r="BM2054">
        <v>44</v>
      </c>
      <c r="BN2054">
        <v>4</v>
      </c>
      <c r="BP2054">
        <v>2</v>
      </c>
      <c r="BQ2054">
        <v>300</v>
      </c>
      <c r="BR2054">
        <v>2</v>
      </c>
      <c r="BS2054">
        <v>55</v>
      </c>
      <c r="BT2054">
        <v>175</v>
      </c>
      <c r="BU2054">
        <v>133</v>
      </c>
      <c r="BV2054">
        <v>314</v>
      </c>
      <c r="BW2054">
        <v>7</v>
      </c>
      <c r="BX2054">
        <v>201</v>
      </c>
      <c r="BY2054">
        <v>216</v>
      </c>
      <c r="BZ2054">
        <v>35</v>
      </c>
      <c r="CA2054">
        <v>25</v>
      </c>
      <c r="CB2054">
        <v>251</v>
      </c>
      <c r="CC2054">
        <v>285</v>
      </c>
      <c r="CD2054">
        <v>94</v>
      </c>
      <c r="CE2054">
        <v>61</v>
      </c>
      <c r="CF2054">
        <v>515</v>
      </c>
      <c r="CG2054">
        <v>513</v>
      </c>
      <c r="CH2054">
        <v>36</v>
      </c>
      <c r="CI2054">
        <v>26</v>
      </c>
      <c r="CJ2054">
        <v>80</v>
      </c>
      <c r="CK2054">
        <v>41</v>
      </c>
      <c r="CL2054" t="s">
        <v>954</v>
      </c>
      <c r="CM2054" t="s">
        <v>1606</v>
      </c>
      <c r="CO2054" t="s">
        <v>1607</v>
      </c>
      <c r="CR2054" t="s">
        <v>1606</v>
      </c>
      <c r="CT2054">
        <v>36</v>
      </c>
      <c r="CU2054">
        <v>36</v>
      </c>
      <c r="CV2054">
        <v>60</v>
      </c>
      <c r="CW2054">
        <v>237</v>
      </c>
      <c r="CX2054">
        <v>185</v>
      </c>
      <c r="CY2054">
        <v>29</v>
      </c>
      <c r="DK2054">
        <v>3</v>
      </c>
      <c r="DL2054">
        <v>1</v>
      </c>
      <c r="DM2054">
        <v>1904432132963989</v>
      </c>
      <c r="DN2054">
        <v>5</v>
      </c>
      <c r="DO2054">
        <v>0</v>
      </c>
      <c r="DP2054">
        <v>60</v>
      </c>
      <c r="DQ2054">
        <v>1.8941944444444444E+16</v>
      </c>
      <c r="DR2054">
        <v>1.5239991770404444E+16</v>
      </c>
      <c r="DS2054">
        <v>4399891136714143</v>
      </c>
      <c r="DT2054">
        <v>-1.0886328585707448E+16</v>
      </c>
      <c r="DU2054">
        <v>3999177040444408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1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1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1</v>
      </c>
      <c r="EY2054">
        <v>1</v>
      </c>
      <c r="EZ2054">
        <v>0</v>
      </c>
      <c r="FA2054">
        <v>1</v>
      </c>
      <c r="FB2054">
        <v>0</v>
      </c>
      <c r="FC2054">
        <v>0</v>
      </c>
      <c r="FD2054">
        <v>1</v>
      </c>
      <c r="FE2054">
        <v>1</v>
      </c>
      <c r="FF2054">
        <v>0</v>
      </c>
      <c r="FG2054">
        <v>1</v>
      </c>
      <c r="FH2054">
        <v>6</v>
      </c>
      <c r="FI2054" t="s">
        <v>955</v>
      </c>
      <c r="GD2054" t="s">
        <v>1606</v>
      </c>
      <c r="GE2054" t="s">
        <v>1606</v>
      </c>
      <c r="GU2054" s="5"/>
      <c r="GV2054" s="5"/>
      <c r="GX2054" s="5"/>
      <c r="HM2054" s="5"/>
      <c r="HN2054" s="5"/>
      <c r="HO2054" s="5"/>
      <c r="HP2054" t="s">
        <v>1606</v>
      </c>
      <c r="HQ2054" t="s">
        <v>1606</v>
      </c>
      <c r="HR2054" t="s">
        <v>1606</v>
      </c>
      <c r="HS2054" t="s">
        <v>1606</v>
      </c>
      <c r="IL2054" t="s">
        <v>1606</v>
      </c>
      <c r="IM2054" t="s">
        <v>1606</v>
      </c>
      <c r="IO2054" t="s">
        <v>1606</v>
      </c>
      <c r="IP2054" t="s">
        <v>1606</v>
      </c>
      <c r="IQ2054" t="s">
        <v>1606</v>
      </c>
      <c r="IR2054" t="s">
        <v>1606</v>
      </c>
      <c r="IT2054" t="s">
        <v>1606</v>
      </c>
      <c r="IU2054" t="s">
        <v>1606</v>
      </c>
      <c r="IV2054" t="s">
        <v>1606</v>
      </c>
      <c r="IW2054" t="s">
        <v>1606</v>
      </c>
      <c r="IY2054" t="s">
        <v>1606</v>
      </c>
      <c r="IZ2054" t="s">
        <v>1606</v>
      </c>
      <c r="JA2054" t="s">
        <v>1606</v>
      </c>
      <c r="JB2054" t="s">
        <v>1606</v>
      </c>
      <c r="JC2054" t="s">
        <v>1606</v>
      </c>
      <c r="JD2054" t="s">
        <v>1606</v>
      </c>
      <c r="JE2054" t="s">
        <v>1606</v>
      </c>
      <c r="JF2054" t="s">
        <v>1606</v>
      </c>
      <c r="JG2054" t="s">
        <v>1606</v>
      </c>
      <c r="JH2054" t="s">
        <v>1606</v>
      </c>
      <c r="JI2054" t="s">
        <v>1606</v>
      </c>
      <c r="JJ2054" t="s">
        <v>1606</v>
      </c>
      <c r="JK2054" t="s">
        <v>1606</v>
      </c>
      <c r="LX2054" t="s">
        <v>1607</v>
      </c>
      <c r="NP2054" t="s">
        <v>1607</v>
      </c>
      <c r="ON2054" t="s">
        <v>1607</v>
      </c>
      <c r="SW2054" t="s">
        <v>1607</v>
      </c>
      <c r="US2054" t="s">
        <v>1607</v>
      </c>
      <c r="ABZ2054" t="s">
        <v>1607</v>
      </c>
      <c r="ACF2054" t="s">
        <v>1607</v>
      </c>
      <c r="ACR2054" t="s">
        <v>1607</v>
      </c>
      <c r="ACX2054">
        <v>1</v>
      </c>
      <c r="ACY2054">
        <v>1</v>
      </c>
      <c r="ACZ2054">
        <v>1</v>
      </c>
      <c r="ADA2054">
        <v>1</v>
      </c>
      <c r="ADB2054">
        <v>2</v>
      </c>
      <c r="ADC2054">
        <v>2</v>
      </c>
      <c r="ADD2054">
        <v>3</v>
      </c>
      <c r="ADE2054">
        <v>2</v>
      </c>
      <c r="ADF2054">
        <v>2</v>
      </c>
      <c r="ADG2054">
        <v>2</v>
      </c>
      <c r="ADH2054">
        <v>2</v>
      </c>
      <c r="ADI2054">
        <v>2</v>
      </c>
      <c r="ADJ2054">
        <v>2</v>
      </c>
      <c r="ADK2054">
        <v>1</v>
      </c>
      <c r="AES2054" t="s">
        <v>1606</v>
      </c>
      <c r="AET2054" t="s">
        <v>1606</v>
      </c>
      <c r="AEV2054" t="s">
        <v>1606</v>
      </c>
      <c r="AEW2054" t="s">
        <v>1606</v>
      </c>
      <c r="AEX2054" t="s">
        <v>1606</v>
      </c>
      <c r="AFN2054" t="s">
        <v>1606</v>
      </c>
      <c r="AFO2054" t="s">
        <v>1606</v>
      </c>
      <c r="AHP2054" t="s">
        <v>1606</v>
      </c>
      <c r="AHQ2054" t="s">
        <v>1606</v>
      </c>
      <c r="AHS2054" s="5"/>
      <c r="AHT2054" s="5"/>
      <c r="AHU2054">
        <v>31</v>
      </c>
      <c r="AHV2054">
        <v>38</v>
      </c>
      <c r="AHW2054">
        <v>0</v>
      </c>
      <c r="AHX2054">
        <v>23</v>
      </c>
    </row>
    <row r="2055" spans="1:949" x14ac:dyDescent="0.35">
      <c r="A2055">
        <v>76543</v>
      </c>
      <c r="C2055">
        <v>2</v>
      </c>
      <c r="D2055" t="s">
        <v>1606</v>
      </c>
      <c r="E2055">
        <v>63</v>
      </c>
      <c r="F2055">
        <v>2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1</v>
      </c>
      <c r="O2055">
        <v>6</v>
      </c>
      <c r="P2055">
        <v>7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1</v>
      </c>
      <c r="W2055">
        <v>0</v>
      </c>
      <c r="X2055">
        <v>0</v>
      </c>
      <c r="Y2055">
        <v>4</v>
      </c>
      <c r="Z2055">
        <v>50</v>
      </c>
      <c r="AA2055">
        <v>9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S2055">
        <v>3</v>
      </c>
      <c r="AT2055">
        <v>1</v>
      </c>
      <c r="AV2055">
        <v>1</v>
      </c>
      <c r="AX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1</v>
      </c>
      <c r="BF2055">
        <v>1</v>
      </c>
      <c r="BG2055">
        <v>4</v>
      </c>
      <c r="BH2055" t="s">
        <v>954</v>
      </c>
      <c r="BI2055" t="s">
        <v>1606</v>
      </c>
      <c r="BJ2055" t="s">
        <v>1606</v>
      </c>
      <c r="BK2055" t="s">
        <v>1606</v>
      </c>
      <c r="BL2055">
        <v>152</v>
      </c>
      <c r="BM2055">
        <v>44</v>
      </c>
      <c r="BN2055">
        <v>4</v>
      </c>
      <c r="BP2055">
        <v>2</v>
      </c>
      <c r="BQ2055">
        <v>300</v>
      </c>
      <c r="BR2055">
        <v>2</v>
      </c>
      <c r="BS2055">
        <v>55</v>
      </c>
      <c r="BT2055">
        <v>175</v>
      </c>
      <c r="BU2055">
        <v>133</v>
      </c>
      <c r="BV2055">
        <v>314</v>
      </c>
      <c r="BW2055">
        <v>7</v>
      </c>
      <c r="BX2055">
        <v>201</v>
      </c>
      <c r="BY2055">
        <v>216</v>
      </c>
      <c r="BZ2055">
        <v>35</v>
      </c>
      <c r="CA2055">
        <v>25</v>
      </c>
      <c r="CB2055">
        <v>251</v>
      </c>
      <c r="CC2055">
        <v>285</v>
      </c>
      <c r="CD2055">
        <v>94</v>
      </c>
      <c r="CE2055">
        <v>61</v>
      </c>
      <c r="CF2055">
        <v>515</v>
      </c>
      <c r="CG2055">
        <v>513</v>
      </c>
      <c r="CH2055">
        <v>36</v>
      </c>
      <c r="CI2055">
        <v>26</v>
      </c>
      <c r="CJ2055">
        <v>80</v>
      </c>
      <c r="CK2055">
        <v>41</v>
      </c>
      <c r="CL2055" t="s">
        <v>954</v>
      </c>
      <c r="CM2055" t="s">
        <v>1606</v>
      </c>
      <c r="CO2055" t="s">
        <v>1607</v>
      </c>
      <c r="CR2055" t="s">
        <v>1606</v>
      </c>
      <c r="CT2055">
        <v>36</v>
      </c>
      <c r="CU2055">
        <v>36</v>
      </c>
      <c r="CV2055">
        <v>60</v>
      </c>
      <c r="CW2055">
        <v>237</v>
      </c>
      <c r="CX2055">
        <v>185</v>
      </c>
      <c r="CY2055">
        <v>29</v>
      </c>
      <c r="DK2055">
        <v>3</v>
      </c>
      <c r="DL2055">
        <v>1</v>
      </c>
      <c r="DM2055">
        <v>1904432132963989</v>
      </c>
      <c r="DN2055">
        <v>5</v>
      </c>
      <c r="DO2055">
        <v>0</v>
      </c>
      <c r="DP2055">
        <v>60</v>
      </c>
      <c r="DQ2055">
        <v>1.8941944444444444E+16</v>
      </c>
      <c r="DR2055">
        <v>1.5239991770404444E+16</v>
      </c>
      <c r="DS2055">
        <v>4399891136714143</v>
      </c>
      <c r="DT2055">
        <v>-1.0886328585707448E+16</v>
      </c>
      <c r="DU2055">
        <v>3999177040444408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1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1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1</v>
      </c>
      <c r="EY2055">
        <v>1</v>
      </c>
      <c r="EZ2055">
        <v>0</v>
      </c>
      <c r="FA2055">
        <v>1</v>
      </c>
      <c r="FB2055">
        <v>0</v>
      </c>
      <c r="FC2055">
        <v>0</v>
      </c>
      <c r="FD2055">
        <v>1</v>
      </c>
      <c r="FE2055">
        <v>1</v>
      </c>
      <c r="FF2055">
        <v>0</v>
      </c>
      <c r="FG2055">
        <v>1</v>
      </c>
      <c r="FH2055">
        <v>7</v>
      </c>
      <c r="FI2055" t="s">
        <v>955</v>
      </c>
      <c r="GD2055" t="s">
        <v>1606</v>
      </c>
      <c r="GE2055" t="s">
        <v>1606</v>
      </c>
      <c r="GU2055" s="5"/>
      <c r="GV2055" s="5"/>
      <c r="GX2055" s="5"/>
      <c r="HM2055" s="5"/>
      <c r="HN2055" s="5"/>
      <c r="HO2055" s="5"/>
      <c r="HP2055" t="s">
        <v>1606</v>
      </c>
      <c r="HQ2055" t="s">
        <v>1606</v>
      </c>
      <c r="HR2055" t="s">
        <v>1606</v>
      </c>
      <c r="HS2055" t="s">
        <v>1606</v>
      </c>
      <c r="IL2055" t="s">
        <v>1606</v>
      </c>
      <c r="IM2055" t="s">
        <v>1606</v>
      </c>
      <c r="IO2055" t="s">
        <v>1606</v>
      </c>
      <c r="IP2055" t="s">
        <v>1606</v>
      </c>
      <c r="IQ2055" t="s">
        <v>1606</v>
      </c>
      <c r="IR2055" t="s">
        <v>1606</v>
      </c>
      <c r="IT2055" t="s">
        <v>1606</v>
      </c>
      <c r="IU2055" t="s">
        <v>1606</v>
      </c>
      <c r="IV2055" t="s">
        <v>1606</v>
      </c>
      <c r="IW2055" t="s">
        <v>1606</v>
      </c>
      <c r="IY2055" t="s">
        <v>1606</v>
      </c>
      <c r="IZ2055" t="s">
        <v>1606</v>
      </c>
      <c r="JA2055" t="s">
        <v>1606</v>
      </c>
      <c r="JB2055" t="s">
        <v>1606</v>
      </c>
      <c r="JC2055" t="s">
        <v>1606</v>
      </c>
      <c r="JD2055" t="s">
        <v>1606</v>
      </c>
      <c r="JE2055" t="s">
        <v>1606</v>
      </c>
      <c r="JF2055" t="s">
        <v>1606</v>
      </c>
      <c r="JG2055" t="s">
        <v>1606</v>
      </c>
      <c r="JH2055" t="s">
        <v>1606</v>
      </c>
      <c r="JI2055" t="s">
        <v>1606</v>
      </c>
      <c r="JJ2055" t="s">
        <v>1606</v>
      </c>
      <c r="JK2055" t="s">
        <v>1606</v>
      </c>
      <c r="LX2055" t="s">
        <v>1607</v>
      </c>
      <c r="NP2055" t="s">
        <v>1607</v>
      </c>
      <c r="ON2055" t="s">
        <v>1607</v>
      </c>
      <c r="SW2055" t="s">
        <v>1607</v>
      </c>
      <c r="US2055" t="s">
        <v>1607</v>
      </c>
      <c r="ABZ2055" t="s">
        <v>1607</v>
      </c>
      <c r="ACF2055" t="s">
        <v>1607</v>
      </c>
      <c r="ACR2055" t="s">
        <v>1607</v>
      </c>
      <c r="ACX2055">
        <v>1</v>
      </c>
      <c r="ACY2055">
        <v>1</v>
      </c>
      <c r="ACZ2055">
        <v>1</v>
      </c>
      <c r="ADA2055">
        <v>1</v>
      </c>
      <c r="ADB2055">
        <v>3</v>
      </c>
      <c r="ADC2055">
        <v>3</v>
      </c>
      <c r="ADD2055">
        <v>2</v>
      </c>
      <c r="ADE2055">
        <v>3</v>
      </c>
      <c r="ADF2055">
        <v>2</v>
      </c>
      <c r="ADG2055">
        <v>2</v>
      </c>
      <c r="ADH2055">
        <v>2</v>
      </c>
      <c r="ADI2055">
        <v>2</v>
      </c>
      <c r="ADJ2055">
        <v>2</v>
      </c>
      <c r="ADK2055">
        <v>2</v>
      </c>
      <c r="AES2055" t="s">
        <v>1606</v>
      </c>
      <c r="AET2055" t="s">
        <v>1606</v>
      </c>
      <c r="AEV2055" t="s">
        <v>1606</v>
      </c>
      <c r="AEW2055" t="s">
        <v>1606</v>
      </c>
      <c r="AEX2055" t="s">
        <v>1606</v>
      </c>
      <c r="AFN2055" t="s">
        <v>1606</v>
      </c>
      <c r="AFO2055" t="s">
        <v>1606</v>
      </c>
      <c r="AHP2055" t="s">
        <v>1606</v>
      </c>
      <c r="AHQ2055" t="s">
        <v>1606</v>
      </c>
      <c r="AHS2055" s="5"/>
      <c r="AHT2055" s="5"/>
      <c r="AHU2055">
        <v>36</v>
      </c>
      <c r="AHV2055">
        <v>38</v>
      </c>
      <c r="AHW2055">
        <v>0</v>
      </c>
      <c r="AHX2055">
        <v>38</v>
      </c>
    </row>
    <row r="2056" spans="1:949" x14ac:dyDescent="0.35">
      <c r="A2056">
        <v>76543</v>
      </c>
      <c r="C2056">
        <v>2</v>
      </c>
      <c r="D2056" t="s">
        <v>1606</v>
      </c>
      <c r="E2056">
        <v>63</v>
      </c>
      <c r="F2056">
        <v>2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6</v>
      </c>
      <c r="P2056">
        <v>7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1</v>
      </c>
      <c r="W2056">
        <v>0</v>
      </c>
      <c r="X2056">
        <v>0</v>
      </c>
      <c r="Y2056">
        <v>4</v>
      </c>
      <c r="Z2056">
        <v>50</v>
      </c>
      <c r="AA2056">
        <v>9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S2056">
        <v>3</v>
      </c>
      <c r="AT2056">
        <v>1</v>
      </c>
      <c r="AV2056">
        <v>1</v>
      </c>
      <c r="AX2056">
        <v>1</v>
      </c>
      <c r="AZ2056">
        <v>1</v>
      </c>
      <c r="BA2056">
        <v>1</v>
      </c>
      <c r="BB2056">
        <v>1</v>
      </c>
      <c r="BC2056">
        <v>1</v>
      </c>
      <c r="BD2056">
        <v>1</v>
      </c>
      <c r="BE2056">
        <v>1</v>
      </c>
      <c r="BF2056">
        <v>1</v>
      </c>
      <c r="BG2056">
        <v>4</v>
      </c>
      <c r="BH2056" t="s">
        <v>954</v>
      </c>
      <c r="BI2056" t="s">
        <v>1606</v>
      </c>
      <c r="BJ2056" t="s">
        <v>1606</v>
      </c>
      <c r="BK2056" t="s">
        <v>1606</v>
      </c>
      <c r="BL2056">
        <v>152</v>
      </c>
      <c r="BM2056">
        <v>44</v>
      </c>
      <c r="BN2056">
        <v>4</v>
      </c>
      <c r="BP2056">
        <v>2</v>
      </c>
      <c r="BQ2056">
        <v>300</v>
      </c>
      <c r="BR2056">
        <v>2</v>
      </c>
      <c r="BS2056">
        <v>55</v>
      </c>
      <c r="BT2056">
        <v>175</v>
      </c>
      <c r="BU2056">
        <v>133</v>
      </c>
      <c r="BV2056">
        <v>314</v>
      </c>
      <c r="BW2056">
        <v>7</v>
      </c>
      <c r="BX2056">
        <v>201</v>
      </c>
      <c r="BY2056">
        <v>216</v>
      </c>
      <c r="BZ2056">
        <v>35</v>
      </c>
      <c r="CA2056">
        <v>25</v>
      </c>
      <c r="CB2056">
        <v>251</v>
      </c>
      <c r="CC2056">
        <v>285</v>
      </c>
      <c r="CD2056">
        <v>94</v>
      </c>
      <c r="CE2056">
        <v>61</v>
      </c>
      <c r="CF2056">
        <v>515</v>
      </c>
      <c r="CG2056">
        <v>513</v>
      </c>
      <c r="CH2056">
        <v>36</v>
      </c>
      <c r="CI2056">
        <v>26</v>
      </c>
      <c r="CJ2056">
        <v>80</v>
      </c>
      <c r="CK2056">
        <v>41</v>
      </c>
      <c r="CL2056" t="s">
        <v>954</v>
      </c>
      <c r="CM2056" t="s">
        <v>1606</v>
      </c>
      <c r="CO2056" t="s">
        <v>1607</v>
      </c>
      <c r="CR2056" t="s">
        <v>1606</v>
      </c>
      <c r="CT2056">
        <v>36</v>
      </c>
      <c r="CU2056">
        <v>36</v>
      </c>
      <c r="CV2056">
        <v>60</v>
      </c>
      <c r="CW2056">
        <v>237</v>
      </c>
      <c r="CX2056">
        <v>185</v>
      </c>
      <c r="CY2056">
        <v>29</v>
      </c>
      <c r="DK2056">
        <v>3</v>
      </c>
      <c r="DL2056">
        <v>1</v>
      </c>
      <c r="DM2056">
        <v>1904432132963989</v>
      </c>
      <c r="DN2056">
        <v>5</v>
      </c>
      <c r="DO2056">
        <v>0</v>
      </c>
      <c r="DP2056">
        <v>60</v>
      </c>
      <c r="DQ2056">
        <v>1.8941944444444444E+16</v>
      </c>
      <c r="DR2056">
        <v>1.5239991770404444E+16</v>
      </c>
      <c r="DS2056">
        <v>4399891136714143</v>
      </c>
      <c r="DT2056">
        <v>-1.0886328585707448E+16</v>
      </c>
      <c r="DU2056">
        <v>3999177040444408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1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1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1</v>
      </c>
      <c r="EY2056">
        <v>1</v>
      </c>
      <c r="EZ2056">
        <v>0</v>
      </c>
      <c r="FA2056">
        <v>1</v>
      </c>
      <c r="FB2056">
        <v>0</v>
      </c>
      <c r="FC2056">
        <v>0</v>
      </c>
      <c r="FD2056">
        <v>1</v>
      </c>
      <c r="FE2056">
        <v>1</v>
      </c>
      <c r="FF2056">
        <v>0</v>
      </c>
      <c r="FG2056">
        <v>1</v>
      </c>
      <c r="FH2056">
        <v>8</v>
      </c>
      <c r="FI2056" t="s">
        <v>955</v>
      </c>
      <c r="GD2056" t="s">
        <v>1606</v>
      </c>
      <c r="GE2056" t="s">
        <v>1606</v>
      </c>
      <c r="GU2056" s="5"/>
      <c r="GV2056" s="5"/>
      <c r="GX2056" s="5"/>
      <c r="HM2056" s="5"/>
      <c r="HN2056" s="5"/>
      <c r="HO2056" s="5"/>
      <c r="HP2056" t="s">
        <v>1606</v>
      </c>
      <c r="HQ2056" t="s">
        <v>1606</v>
      </c>
      <c r="HR2056" t="s">
        <v>1606</v>
      </c>
      <c r="HS2056" t="s">
        <v>1606</v>
      </c>
      <c r="IL2056" t="s">
        <v>1606</v>
      </c>
      <c r="IM2056" t="s">
        <v>1606</v>
      </c>
      <c r="IO2056" t="s">
        <v>1606</v>
      </c>
      <c r="IP2056" t="s">
        <v>1606</v>
      </c>
      <c r="IQ2056" t="s">
        <v>1606</v>
      </c>
      <c r="IR2056" t="s">
        <v>1606</v>
      </c>
      <c r="IT2056" t="s">
        <v>1606</v>
      </c>
      <c r="IU2056" t="s">
        <v>1606</v>
      </c>
      <c r="IV2056" t="s">
        <v>1606</v>
      </c>
      <c r="IW2056" t="s">
        <v>1606</v>
      </c>
      <c r="IY2056" t="s">
        <v>1606</v>
      </c>
      <c r="IZ2056" t="s">
        <v>1606</v>
      </c>
      <c r="JA2056" t="s">
        <v>1606</v>
      </c>
      <c r="JB2056" t="s">
        <v>1606</v>
      </c>
      <c r="JC2056" t="s">
        <v>1606</v>
      </c>
      <c r="JD2056" t="s">
        <v>1606</v>
      </c>
      <c r="JE2056" t="s">
        <v>1606</v>
      </c>
      <c r="JF2056" t="s">
        <v>1606</v>
      </c>
      <c r="JG2056" t="s">
        <v>1606</v>
      </c>
      <c r="JH2056" t="s">
        <v>1606</v>
      </c>
      <c r="JI2056" t="s">
        <v>1606</v>
      </c>
      <c r="JJ2056" t="s">
        <v>1606</v>
      </c>
      <c r="JK2056" t="s">
        <v>1606</v>
      </c>
      <c r="LX2056" t="s">
        <v>1607</v>
      </c>
      <c r="NP2056" t="s">
        <v>1607</v>
      </c>
      <c r="ON2056" t="s">
        <v>1607</v>
      </c>
      <c r="SW2056" t="s">
        <v>1607</v>
      </c>
      <c r="US2056" t="s">
        <v>1607</v>
      </c>
      <c r="ABZ2056" t="s">
        <v>1607</v>
      </c>
      <c r="ACF2056" t="s">
        <v>1607</v>
      </c>
      <c r="ACR2056" t="s">
        <v>1607</v>
      </c>
      <c r="ACX2056">
        <v>1</v>
      </c>
      <c r="ACY2056">
        <v>1</v>
      </c>
      <c r="ACZ2056">
        <v>1</v>
      </c>
      <c r="ADA2056">
        <v>1</v>
      </c>
      <c r="ADB2056">
        <v>3</v>
      </c>
      <c r="ADC2056">
        <v>3</v>
      </c>
      <c r="ADD2056">
        <v>3</v>
      </c>
      <c r="ADE2056">
        <v>3</v>
      </c>
      <c r="ADF2056">
        <v>3</v>
      </c>
      <c r="ADG2056">
        <v>3</v>
      </c>
      <c r="ADH2056">
        <v>3</v>
      </c>
      <c r="ADI2056">
        <v>2</v>
      </c>
      <c r="ADJ2056">
        <v>2</v>
      </c>
      <c r="ADK2056">
        <v>3</v>
      </c>
      <c r="AES2056" t="s">
        <v>1606</v>
      </c>
      <c r="AET2056" t="s">
        <v>1606</v>
      </c>
      <c r="AEV2056" t="s">
        <v>1606</v>
      </c>
      <c r="AEW2056" t="s">
        <v>1606</v>
      </c>
      <c r="AEX2056" t="s">
        <v>1606</v>
      </c>
      <c r="AFN2056" t="s">
        <v>1606</v>
      </c>
      <c r="AFO2056" t="s">
        <v>1606</v>
      </c>
      <c r="AHP2056" t="s">
        <v>1606</v>
      </c>
      <c r="AHQ2056" t="s">
        <v>1606</v>
      </c>
      <c r="AHS2056" s="5"/>
      <c r="AHT2056" s="5"/>
      <c r="AHU2056">
        <v>41</v>
      </c>
      <c r="AHV2056">
        <v>52</v>
      </c>
      <c r="AHW2056">
        <v>0</v>
      </c>
      <c r="AHX2056">
        <v>38</v>
      </c>
    </row>
    <row r="2057" spans="1:949" x14ac:dyDescent="0.35">
      <c r="A2057">
        <v>76543</v>
      </c>
      <c r="C2057">
        <v>2</v>
      </c>
      <c r="D2057" t="s">
        <v>1606</v>
      </c>
      <c r="E2057">
        <v>63</v>
      </c>
      <c r="F2057">
        <v>2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1</v>
      </c>
      <c r="O2057">
        <v>6</v>
      </c>
      <c r="P2057">
        <v>7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0</v>
      </c>
      <c r="X2057">
        <v>0</v>
      </c>
      <c r="Y2057">
        <v>4</v>
      </c>
      <c r="Z2057">
        <v>50</v>
      </c>
      <c r="AA2057">
        <v>9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S2057">
        <v>3</v>
      </c>
      <c r="AT2057">
        <v>1</v>
      </c>
      <c r="AV2057">
        <v>1</v>
      </c>
      <c r="AX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4</v>
      </c>
      <c r="BH2057" t="s">
        <v>954</v>
      </c>
      <c r="BI2057" t="s">
        <v>1606</v>
      </c>
      <c r="BJ2057" t="s">
        <v>1606</v>
      </c>
      <c r="BK2057" t="s">
        <v>1606</v>
      </c>
      <c r="BL2057">
        <v>152</v>
      </c>
      <c r="BM2057">
        <v>44</v>
      </c>
      <c r="BN2057">
        <v>4</v>
      </c>
      <c r="BP2057">
        <v>2</v>
      </c>
      <c r="BQ2057">
        <v>300</v>
      </c>
      <c r="BR2057">
        <v>2</v>
      </c>
      <c r="BS2057">
        <v>55</v>
      </c>
      <c r="BT2057">
        <v>175</v>
      </c>
      <c r="BU2057">
        <v>133</v>
      </c>
      <c r="BV2057">
        <v>314</v>
      </c>
      <c r="BW2057">
        <v>7</v>
      </c>
      <c r="BX2057">
        <v>201</v>
      </c>
      <c r="BY2057">
        <v>216</v>
      </c>
      <c r="BZ2057">
        <v>35</v>
      </c>
      <c r="CA2057">
        <v>25</v>
      </c>
      <c r="CB2057">
        <v>251</v>
      </c>
      <c r="CC2057">
        <v>285</v>
      </c>
      <c r="CD2057">
        <v>94</v>
      </c>
      <c r="CE2057">
        <v>61</v>
      </c>
      <c r="CF2057">
        <v>515</v>
      </c>
      <c r="CG2057">
        <v>513</v>
      </c>
      <c r="CH2057">
        <v>36</v>
      </c>
      <c r="CI2057">
        <v>26</v>
      </c>
      <c r="CJ2057">
        <v>80</v>
      </c>
      <c r="CK2057">
        <v>41</v>
      </c>
      <c r="CL2057" t="s">
        <v>954</v>
      </c>
      <c r="CM2057" t="s">
        <v>1606</v>
      </c>
      <c r="CO2057" t="s">
        <v>1607</v>
      </c>
      <c r="CR2057" t="s">
        <v>1606</v>
      </c>
      <c r="CT2057">
        <v>36</v>
      </c>
      <c r="CU2057">
        <v>36</v>
      </c>
      <c r="CV2057">
        <v>60</v>
      </c>
      <c r="CW2057">
        <v>237</v>
      </c>
      <c r="CX2057">
        <v>185</v>
      </c>
      <c r="CY2057">
        <v>29</v>
      </c>
      <c r="DK2057">
        <v>3</v>
      </c>
      <c r="DL2057">
        <v>1</v>
      </c>
      <c r="DM2057">
        <v>1904432132963989</v>
      </c>
      <c r="DN2057">
        <v>5</v>
      </c>
      <c r="DO2057">
        <v>0</v>
      </c>
      <c r="DP2057">
        <v>60</v>
      </c>
      <c r="DQ2057">
        <v>1.8941944444444444E+16</v>
      </c>
      <c r="DR2057">
        <v>1.5239991770404444E+16</v>
      </c>
      <c r="DS2057">
        <v>4399891136714143</v>
      </c>
      <c r="DT2057">
        <v>-1.0886328585707448E+16</v>
      </c>
      <c r="DU2057">
        <v>3999177040444408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1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1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1</v>
      </c>
      <c r="EY2057">
        <v>1</v>
      </c>
      <c r="EZ2057">
        <v>0</v>
      </c>
      <c r="FA2057">
        <v>1</v>
      </c>
      <c r="FB2057">
        <v>0</v>
      </c>
      <c r="FC2057">
        <v>0</v>
      </c>
      <c r="FD2057">
        <v>1</v>
      </c>
      <c r="FE2057">
        <v>1</v>
      </c>
      <c r="FF2057">
        <v>0</v>
      </c>
      <c r="FG2057">
        <v>1</v>
      </c>
      <c r="FH2057">
        <v>9</v>
      </c>
      <c r="FI2057" t="s">
        <v>955</v>
      </c>
      <c r="GD2057" t="s">
        <v>1606</v>
      </c>
      <c r="GE2057" t="s">
        <v>1606</v>
      </c>
      <c r="GU2057" s="5"/>
      <c r="GV2057" s="5"/>
      <c r="GX2057" s="5"/>
      <c r="HM2057" s="5"/>
      <c r="HN2057" s="5"/>
      <c r="HO2057" s="5"/>
      <c r="HP2057" t="s">
        <v>1606</v>
      </c>
      <c r="HQ2057" t="s">
        <v>1606</v>
      </c>
      <c r="HR2057" t="s">
        <v>1606</v>
      </c>
      <c r="HS2057" t="s">
        <v>1606</v>
      </c>
      <c r="IL2057" t="s">
        <v>1606</v>
      </c>
      <c r="IM2057" t="s">
        <v>1606</v>
      </c>
      <c r="IO2057" t="s">
        <v>1606</v>
      </c>
      <c r="IP2057" t="s">
        <v>1606</v>
      </c>
      <c r="IQ2057" t="s">
        <v>1606</v>
      </c>
      <c r="IR2057" t="s">
        <v>1606</v>
      </c>
      <c r="IT2057" t="s">
        <v>1606</v>
      </c>
      <c r="IU2057" t="s">
        <v>1606</v>
      </c>
      <c r="IV2057" t="s">
        <v>1606</v>
      </c>
      <c r="IW2057" t="s">
        <v>1606</v>
      </c>
      <c r="IY2057" t="s">
        <v>1606</v>
      </c>
      <c r="IZ2057" t="s">
        <v>1606</v>
      </c>
      <c r="JA2057" t="s">
        <v>1606</v>
      </c>
      <c r="JB2057" t="s">
        <v>1606</v>
      </c>
      <c r="JC2057" t="s">
        <v>1606</v>
      </c>
      <c r="JD2057" t="s">
        <v>1606</v>
      </c>
      <c r="JE2057" t="s">
        <v>1606</v>
      </c>
      <c r="JF2057" t="s">
        <v>1606</v>
      </c>
      <c r="JG2057" t="s">
        <v>1606</v>
      </c>
      <c r="JH2057" t="s">
        <v>1606</v>
      </c>
      <c r="JI2057" t="s">
        <v>1606</v>
      </c>
      <c r="JJ2057" t="s">
        <v>1606</v>
      </c>
      <c r="JK2057" t="s">
        <v>1606</v>
      </c>
      <c r="JX2057">
        <v>288621</v>
      </c>
      <c r="JY2057">
        <v>466125</v>
      </c>
      <c r="KB2057">
        <v>228356</v>
      </c>
      <c r="KC2057">
        <v>506936</v>
      </c>
      <c r="KH2057">
        <v>199698</v>
      </c>
      <c r="KI2057">
        <v>379301</v>
      </c>
      <c r="KP2057">
        <v>2</v>
      </c>
      <c r="LX2057" t="s">
        <v>1607</v>
      </c>
      <c r="MK2057">
        <v>1</v>
      </c>
      <c r="MN2057">
        <v>1</v>
      </c>
      <c r="NA2057">
        <v>3</v>
      </c>
      <c r="NF2057">
        <v>1</v>
      </c>
      <c r="NI2057">
        <v>1</v>
      </c>
      <c r="NO2057">
        <v>2</v>
      </c>
      <c r="NP2057" t="s">
        <v>1607</v>
      </c>
      <c r="NQ2057">
        <v>1</v>
      </c>
      <c r="ON2057" t="s">
        <v>1607</v>
      </c>
      <c r="PE2057">
        <v>1</v>
      </c>
      <c r="PL2057">
        <v>3</v>
      </c>
      <c r="PO2057">
        <v>2</v>
      </c>
      <c r="PX2057">
        <v>2</v>
      </c>
      <c r="QR2057">
        <v>3</v>
      </c>
      <c r="RI2057">
        <v>1</v>
      </c>
      <c r="RR2057">
        <v>1</v>
      </c>
      <c r="RT2057">
        <v>2</v>
      </c>
      <c r="SA2057">
        <v>3</v>
      </c>
      <c r="SP2057">
        <v>2</v>
      </c>
      <c r="SW2057" t="s">
        <v>1607</v>
      </c>
      <c r="US2057" t="s">
        <v>1607</v>
      </c>
      <c r="WG2057">
        <v>2</v>
      </c>
      <c r="WI2057">
        <v>4</v>
      </c>
      <c r="WK2057">
        <v>3</v>
      </c>
      <c r="WM2057">
        <v>2</v>
      </c>
      <c r="WQ2057">
        <v>3</v>
      </c>
      <c r="WX2057">
        <v>5</v>
      </c>
      <c r="XU2057">
        <v>4</v>
      </c>
      <c r="YI2057">
        <v>5</v>
      </c>
      <c r="ZH2057">
        <v>5</v>
      </c>
      <c r="AAH2057">
        <v>2</v>
      </c>
      <c r="AAR2057">
        <v>2</v>
      </c>
      <c r="AAT2057">
        <v>3</v>
      </c>
      <c r="ABA2057">
        <v>5</v>
      </c>
      <c r="ABZ2057" t="s">
        <v>1607</v>
      </c>
      <c r="ACF2057" t="s">
        <v>1607</v>
      </c>
      <c r="ACR2057" t="s">
        <v>1607</v>
      </c>
      <c r="AEP2057">
        <v>0</v>
      </c>
      <c r="AEQ2057">
        <v>0</v>
      </c>
      <c r="AES2057" t="s">
        <v>1606</v>
      </c>
      <c r="AET2057" t="s">
        <v>1606</v>
      </c>
      <c r="AEV2057" t="s">
        <v>1606</v>
      </c>
      <c r="AEW2057" t="s">
        <v>1606</v>
      </c>
      <c r="AEX2057" t="s">
        <v>1606</v>
      </c>
      <c r="AFN2057" t="s">
        <v>1606</v>
      </c>
      <c r="AFO2057" t="s">
        <v>1606</v>
      </c>
      <c r="AHP2057" t="s">
        <v>1606</v>
      </c>
      <c r="AHQ2057" t="s">
        <v>1606</v>
      </c>
      <c r="AHS2057" s="5"/>
      <c r="AHT2057" s="5"/>
      <c r="AIP2057">
        <v>462</v>
      </c>
      <c r="AIQ2057">
        <v>7</v>
      </c>
      <c r="AIT2057">
        <v>46</v>
      </c>
      <c r="AIU2057">
        <v>7</v>
      </c>
      <c r="AIZ2057">
        <v>396</v>
      </c>
      <c r="AJA2057">
        <v>10</v>
      </c>
    </row>
    <row r="2058" spans="1:949" x14ac:dyDescent="0.35">
      <c r="A2058">
        <v>76543</v>
      </c>
      <c r="C2058">
        <v>2</v>
      </c>
      <c r="D2058" t="s">
        <v>1606</v>
      </c>
      <c r="E2058">
        <v>63</v>
      </c>
      <c r="F2058">
        <v>2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</v>
      </c>
      <c r="O2058">
        <v>6</v>
      </c>
      <c r="P2058">
        <v>7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0</v>
      </c>
      <c r="X2058">
        <v>0</v>
      </c>
      <c r="Y2058">
        <v>4</v>
      </c>
      <c r="Z2058">
        <v>50</v>
      </c>
      <c r="AA2058">
        <v>9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S2058">
        <v>3</v>
      </c>
      <c r="AT2058">
        <v>1</v>
      </c>
      <c r="AV2058">
        <v>1</v>
      </c>
      <c r="AX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1</v>
      </c>
      <c r="BG2058">
        <v>4</v>
      </c>
      <c r="BH2058" t="s">
        <v>954</v>
      </c>
      <c r="BI2058" t="s">
        <v>1606</v>
      </c>
      <c r="BJ2058" t="s">
        <v>1606</v>
      </c>
      <c r="BK2058" t="s">
        <v>1606</v>
      </c>
      <c r="BL2058">
        <v>152</v>
      </c>
      <c r="BM2058">
        <v>44</v>
      </c>
      <c r="BN2058">
        <v>4</v>
      </c>
      <c r="BP2058">
        <v>2</v>
      </c>
      <c r="BQ2058">
        <v>300</v>
      </c>
      <c r="BR2058">
        <v>2</v>
      </c>
      <c r="BS2058">
        <v>55</v>
      </c>
      <c r="BT2058">
        <v>175</v>
      </c>
      <c r="BU2058">
        <v>133</v>
      </c>
      <c r="BV2058">
        <v>314</v>
      </c>
      <c r="BW2058">
        <v>7</v>
      </c>
      <c r="BX2058">
        <v>201</v>
      </c>
      <c r="BY2058">
        <v>216</v>
      </c>
      <c r="BZ2058">
        <v>35</v>
      </c>
      <c r="CA2058">
        <v>25</v>
      </c>
      <c r="CB2058">
        <v>251</v>
      </c>
      <c r="CC2058">
        <v>285</v>
      </c>
      <c r="CD2058">
        <v>94</v>
      </c>
      <c r="CE2058">
        <v>61</v>
      </c>
      <c r="CF2058">
        <v>515</v>
      </c>
      <c r="CG2058">
        <v>513</v>
      </c>
      <c r="CH2058">
        <v>36</v>
      </c>
      <c r="CI2058">
        <v>26</v>
      </c>
      <c r="CJ2058">
        <v>80</v>
      </c>
      <c r="CK2058">
        <v>41</v>
      </c>
      <c r="CL2058" t="s">
        <v>954</v>
      </c>
      <c r="CM2058" t="s">
        <v>1606</v>
      </c>
      <c r="CO2058" t="s">
        <v>1607</v>
      </c>
      <c r="CR2058" t="s">
        <v>1606</v>
      </c>
      <c r="CT2058">
        <v>36</v>
      </c>
      <c r="CU2058">
        <v>36</v>
      </c>
      <c r="CV2058">
        <v>60</v>
      </c>
      <c r="CW2058">
        <v>237</v>
      </c>
      <c r="CX2058">
        <v>185</v>
      </c>
      <c r="CY2058">
        <v>29</v>
      </c>
      <c r="DK2058">
        <v>3</v>
      </c>
      <c r="DL2058">
        <v>1</v>
      </c>
      <c r="DM2058">
        <v>1904432132963989</v>
      </c>
      <c r="DN2058">
        <v>5</v>
      </c>
      <c r="DO2058">
        <v>0</v>
      </c>
      <c r="DP2058">
        <v>60</v>
      </c>
      <c r="DQ2058">
        <v>1.8941944444444444E+16</v>
      </c>
      <c r="DR2058">
        <v>1.5239991770404444E+16</v>
      </c>
      <c r="DS2058">
        <v>4399891136714143</v>
      </c>
      <c r="DT2058">
        <v>-1.0886328585707448E+16</v>
      </c>
      <c r="DU2058">
        <v>3999177040444408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1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1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1</v>
      </c>
      <c r="EY2058">
        <v>1</v>
      </c>
      <c r="EZ2058">
        <v>0</v>
      </c>
      <c r="FA2058">
        <v>1</v>
      </c>
      <c r="FB2058">
        <v>0</v>
      </c>
      <c r="FC2058">
        <v>0</v>
      </c>
      <c r="FD2058">
        <v>1</v>
      </c>
      <c r="FE2058">
        <v>1</v>
      </c>
      <c r="FF2058">
        <v>0</v>
      </c>
      <c r="FG2058">
        <v>1</v>
      </c>
      <c r="FH2058">
        <v>10</v>
      </c>
      <c r="FI2058" t="s">
        <v>955</v>
      </c>
      <c r="GD2058" t="s">
        <v>1606</v>
      </c>
      <c r="GE2058" t="s">
        <v>1606</v>
      </c>
      <c r="GU2058" s="5"/>
      <c r="GV2058" s="5"/>
      <c r="GX2058" s="5"/>
      <c r="HM2058" s="5"/>
      <c r="HN2058" s="5"/>
      <c r="HO2058" s="5"/>
      <c r="HP2058" t="s">
        <v>1606</v>
      </c>
      <c r="HQ2058" t="s">
        <v>1606</v>
      </c>
      <c r="HR2058" t="s">
        <v>1606</v>
      </c>
      <c r="HS2058" t="s">
        <v>1606</v>
      </c>
      <c r="IL2058" t="s">
        <v>1606</v>
      </c>
      <c r="IM2058" t="s">
        <v>1606</v>
      </c>
      <c r="IO2058" t="s">
        <v>1606</v>
      </c>
      <c r="IP2058" t="s">
        <v>1606</v>
      </c>
      <c r="IQ2058" t="s">
        <v>1606</v>
      </c>
      <c r="IR2058" t="s">
        <v>1606</v>
      </c>
      <c r="IT2058" t="s">
        <v>1606</v>
      </c>
      <c r="IU2058" t="s">
        <v>1606</v>
      </c>
      <c r="IV2058" t="s">
        <v>1606</v>
      </c>
      <c r="IW2058" t="s">
        <v>1606</v>
      </c>
      <c r="IY2058" t="s">
        <v>1606</v>
      </c>
      <c r="IZ2058" t="s">
        <v>1606</v>
      </c>
      <c r="JA2058" t="s">
        <v>1606</v>
      </c>
      <c r="JB2058" t="s">
        <v>1606</v>
      </c>
      <c r="JC2058" t="s">
        <v>1606</v>
      </c>
      <c r="JD2058" t="s">
        <v>1606</v>
      </c>
      <c r="JE2058" t="s">
        <v>1606</v>
      </c>
      <c r="JF2058" t="s">
        <v>1606</v>
      </c>
      <c r="JG2058" t="s">
        <v>1606</v>
      </c>
      <c r="JH2058" t="s">
        <v>1606</v>
      </c>
      <c r="JI2058" t="s">
        <v>1606</v>
      </c>
      <c r="JJ2058" t="s">
        <v>1606</v>
      </c>
      <c r="JK2058" t="s">
        <v>1606</v>
      </c>
      <c r="JX2058">
        <v>274603</v>
      </c>
      <c r="JY2058">
        <v>583189</v>
      </c>
      <c r="KB2058">
        <v>222607</v>
      </c>
      <c r="KC2058">
        <v>626823</v>
      </c>
      <c r="KH2058">
        <v>233974</v>
      </c>
      <c r="KI2058">
        <v>368308</v>
      </c>
      <c r="KP2058">
        <v>3</v>
      </c>
      <c r="LX2058" t="s">
        <v>1607</v>
      </c>
      <c r="MK2058">
        <v>3</v>
      </c>
      <c r="MO2058">
        <v>3</v>
      </c>
      <c r="MP2058">
        <v>1</v>
      </c>
      <c r="NB2058">
        <v>4</v>
      </c>
      <c r="NE2058">
        <v>3</v>
      </c>
      <c r="NG2058">
        <v>2</v>
      </c>
      <c r="NJ2058">
        <v>3</v>
      </c>
      <c r="NO2058">
        <v>3</v>
      </c>
      <c r="NP2058" t="s">
        <v>1607</v>
      </c>
      <c r="NR2058">
        <v>3</v>
      </c>
      <c r="ON2058" t="s">
        <v>1607</v>
      </c>
      <c r="PE2058">
        <v>3</v>
      </c>
      <c r="PL2058">
        <v>3</v>
      </c>
      <c r="PO2058">
        <v>4</v>
      </c>
      <c r="PX2058">
        <v>4</v>
      </c>
      <c r="QB2058">
        <v>4</v>
      </c>
      <c r="QR2058">
        <v>4</v>
      </c>
      <c r="RI2058">
        <v>1</v>
      </c>
      <c r="RR2058">
        <v>1</v>
      </c>
      <c r="RT2058">
        <v>3</v>
      </c>
      <c r="SA2058">
        <v>2</v>
      </c>
      <c r="SW2058" t="s">
        <v>1607</v>
      </c>
      <c r="US2058" t="s">
        <v>1607</v>
      </c>
      <c r="WG2058">
        <v>1</v>
      </c>
      <c r="WI2058">
        <v>4</v>
      </c>
      <c r="WK2058">
        <v>5</v>
      </c>
      <c r="WM2058">
        <v>2</v>
      </c>
      <c r="WQ2058">
        <v>3</v>
      </c>
      <c r="WX2058">
        <v>5</v>
      </c>
      <c r="XU2058">
        <v>5</v>
      </c>
      <c r="YI2058">
        <v>5</v>
      </c>
      <c r="ZH2058">
        <v>5</v>
      </c>
      <c r="AAH2058">
        <v>1</v>
      </c>
      <c r="AAR2058">
        <v>1</v>
      </c>
      <c r="AAT2058">
        <v>4</v>
      </c>
      <c r="ABA2058">
        <v>5</v>
      </c>
      <c r="ABZ2058" t="s">
        <v>1607</v>
      </c>
      <c r="ACF2058" t="s">
        <v>1607</v>
      </c>
      <c r="ACR2058" t="s">
        <v>1607</v>
      </c>
      <c r="AEP2058">
        <v>-1</v>
      </c>
      <c r="AEQ2058">
        <v>-2</v>
      </c>
      <c r="AES2058" t="s">
        <v>1606</v>
      </c>
      <c r="AET2058" t="s">
        <v>1606</v>
      </c>
      <c r="AEV2058" t="s">
        <v>1606</v>
      </c>
      <c r="AEW2058" t="s">
        <v>1606</v>
      </c>
      <c r="AEX2058" t="s">
        <v>1606</v>
      </c>
      <c r="AFN2058" t="s">
        <v>1606</v>
      </c>
      <c r="AFO2058" t="s">
        <v>1606</v>
      </c>
      <c r="AHP2058" t="s">
        <v>1606</v>
      </c>
      <c r="AHQ2058" t="s">
        <v>1606</v>
      </c>
      <c r="AHS2058" s="5"/>
      <c r="AHT2058" s="5"/>
      <c r="AIP2058">
        <v>626</v>
      </c>
      <c r="AIQ2058">
        <v>7</v>
      </c>
      <c r="AIT2058">
        <v>548</v>
      </c>
      <c r="AIU2058">
        <v>7</v>
      </c>
      <c r="AIZ2058">
        <v>408</v>
      </c>
      <c r="AJA2058">
        <v>10</v>
      </c>
    </row>
    <row r="2059" spans="1:949" x14ac:dyDescent="0.35">
      <c r="A2059">
        <v>76543</v>
      </c>
      <c r="C2059">
        <v>2</v>
      </c>
      <c r="D2059" t="s">
        <v>1606</v>
      </c>
      <c r="E2059">
        <v>63</v>
      </c>
      <c r="F2059">
        <v>2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</v>
      </c>
      <c r="O2059">
        <v>6</v>
      </c>
      <c r="P2059">
        <v>7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0</v>
      </c>
      <c r="Y2059">
        <v>4</v>
      </c>
      <c r="Z2059">
        <v>50</v>
      </c>
      <c r="AA2059">
        <v>9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S2059">
        <v>3</v>
      </c>
      <c r="AT2059">
        <v>1</v>
      </c>
      <c r="AV2059">
        <v>1</v>
      </c>
      <c r="AX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1</v>
      </c>
      <c r="BG2059">
        <v>4</v>
      </c>
      <c r="BH2059" t="s">
        <v>954</v>
      </c>
      <c r="BI2059" t="s">
        <v>1606</v>
      </c>
      <c r="BJ2059" t="s">
        <v>1606</v>
      </c>
      <c r="BK2059" t="s">
        <v>1606</v>
      </c>
      <c r="BL2059">
        <v>152</v>
      </c>
      <c r="BM2059">
        <v>44</v>
      </c>
      <c r="BN2059">
        <v>4</v>
      </c>
      <c r="BP2059">
        <v>2</v>
      </c>
      <c r="BQ2059">
        <v>300</v>
      </c>
      <c r="BR2059">
        <v>2</v>
      </c>
      <c r="BS2059">
        <v>55</v>
      </c>
      <c r="BT2059">
        <v>175</v>
      </c>
      <c r="BU2059">
        <v>133</v>
      </c>
      <c r="BV2059">
        <v>314</v>
      </c>
      <c r="BW2059">
        <v>7</v>
      </c>
      <c r="BX2059">
        <v>201</v>
      </c>
      <c r="BY2059">
        <v>216</v>
      </c>
      <c r="BZ2059">
        <v>35</v>
      </c>
      <c r="CA2059">
        <v>25</v>
      </c>
      <c r="CB2059">
        <v>251</v>
      </c>
      <c r="CC2059">
        <v>285</v>
      </c>
      <c r="CD2059">
        <v>94</v>
      </c>
      <c r="CE2059">
        <v>61</v>
      </c>
      <c r="CF2059">
        <v>515</v>
      </c>
      <c r="CG2059">
        <v>513</v>
      </c>
      <c r="CH2059">
        <v>36</v>
      </c>
      <c r="CI2059">
        <v>26</v>
      </c>
      <c r="CJ2059">
        <v>80</v>
      </c>
      <c r="CK2059">
        <v>41</v>
      </c>
      <c r="CL2059" t="s">
        <v>954</v>
      </c>
      <c r="CM2059" t="s">
        <v>1606</v>
      </c>
      <c r="CO2059" t="s">
        <v>1607</v>
      </c>
      <c r="CR2059" t="s">
        <v>1606</v>
      </c>
      <c r="CT2059">
        <v>36</v>
      </c>
      <c r="CU2059">
        <v>36</v>
      </c>
      <c r="CV2059">
        <v>60</v>
      </c>
      <c r="CW2059">
        <v>237</v>
      </c>
      <c r="CX2059">
        <v>185</v>
      </c>
      <c r="CY2059">
        <v>29</v>
      </c>
      <c r="DK2059">
        <v>3</v>
      </c>
      <c r="DL2059">
        <v>1</v>
      </c>
      <c r="DM2059">
        <v>1904432132963989</v>
      </c>
      <c r="DN2059">
        <v>5</v>
      </c>
      <c r="DO2059">
        <v>0</v>
      </c>
      <c r="DP2059">
        <v>60</v>
      </c>
      <c r="DQ2059">
        <v>1.8941944444444444E+16</v>
      </c>
      <c r="DR2059">
        <v>1.5239991770404444E+16</v>
      </c>
      <c r="DS2059">
        <v>4399891136714143</v>
      </c>
      <c r="DT2059">
        <v>-1.0886328585707448E+16</v>
      </c>
      <c r="DU2059">
        <v>3999177040444408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1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1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1</v>
      </c>
      <c r="EY2059">
        <v>1</v>
      </c>
      <c r="EZ2059">
        <v>0</v>
      </c>
      <c r="FA2059">
        <v>1</v>
      </c>
      <c r="FB2059">
        <v>0</v>
      </c>
      <c r="FC2059">
        <v>0</v>
      </c>
      <c r="FD2059">
        <v>1</v>
      </c>
      <c r="FE2059">
        <v>1</v>
      </c>
      <c r="FF2059">
        <v>0</v>
      </c>
      <c r="FG2059">
        <v>1</v>
      </c>
      <c r="FH2059">
        <v>11</v>
      </c>
      <c r="FI2059" t="s">
        <v>955</v>
      </c>
      <c r="GD2059" t="s">
        <v>1606</v>
      </c>
      <c r="GE2059" t="s">
        <v>1606</v>
      </c>
      <c r="GU2059" s="5"/>
      <c r="GV2059" s="5"/>
      <c r="GX2059" s="5"/>
      <c r="HM2059" s="5"/>
      <c r="HN2059" s="5"/>
      <c r="HO2059" s="5"/>
      <c r="HP2059" t="s">
        <v>1606</v>
      </c>
      <c r="HQ2059" t="s">
        <v>1606</v>
      </c>
      <c r="HR2059" t="s">
        <v>1606</v>
      </c>
      <c r="HS2059" t="s">
        <v>1606</v>
      </c>
      <c r="IL2059" t="s">
        <v>1606</v>
      </c>
      <c r="IM2059" t="s">
        <v>1606</v>
      </c>
      <c r="IO2059" t="s">
        <v>1606</v>
      </c>
      <c r="IP2059" t="s">
        <v>1606</v>
      </c>
      <c r="IQ2059" t="s">
        <v>1606</v>
      </c>
      <c r="IR2059" t="s">
        <v>1606</v>
      </c>
      <c r="IT2059" t="s">
        <v>1606</v>
      </c>
      <c r="IU2059" t="s">
        <v>1606</v>
      </c>
      <c r="IV2059" t="s">
        <v>1606</v>
      </c>
      <c r="IW2059" t="s">
        <v>1606</v>
      </c>
      <c r="IY2059" t="s">
        <v>1606</v>
      </c>
      <c r="IZ2059" t="s">
        <v>1606</v>
      </c>
      <c r="JA2059" t="s">
        <v>1606</v>
      </c>
      <c r="JB2059" t="s">
        <v>1606</v>
      </c>
      <c r="JC2059" t="s">
        <v>1606</v>
      </c>
      <c r="JD2059" t="s">
        <v>1606</v>
      </c>
      <c r="JE2059" t="s">
        <v>1606</v>
      </c>
      <c r="JF2059" t="s">
        <v>1606</v>
      </c>
      <c r="JG2059" t="s">
        <v>1606</v>
      </c>
      <c r="JH2059" t="s">
        <v>1606</v>
      </c>
      <c r="JI2059" t="s">
        <v>1606</v>
      </c>
      <c r="JJ2059" t="s">
        <v>1606</v>
      </c>
      <c r="JK2059" t="s">
        <v>1606</v>
      </c>
      <c r="JX2059">
        <v>263664</v>
      </c>
      <c r="JY2059">
        <v>543713</v>
      </c>
      <c r="KB2059">
        <v>210632</v>
      </c>
      <c r="KC2059">
        <v>571244</v>
      </c>
      <c r="KH2059">
        <v>187707</v>
      </c>
      <c r="KI2059">
        <v>395968</v>
      </c>
      <c r="KP2059">
        <v>3</v>
      </c>
      <c r="LX2059" t="s">
        <v>1607</v>
      </c>
      <c r="MK2059">
        <v>2</v>
      </c>
      <c r="MO2059">
        <v>2</v>
      </c>
      <c r="NB2059">
        <v>2</v>
      </c>
      <c r="NF2059">
        <v>1</v>
      </c>
      <c r="NG2059">
        <v>2</v>
      </c>
      <c r="NI2059">
        <v>3</v>
      </c>
      <c r="NO2059">
        <v>2</v>
      </c>
      <c r="NP2059" t="s">
        <v>1607</v>
      </c>
      <c r="NQ2059">
        <v>2</v>
      </c>
      <c r="ON2059" t="s">
        <v>1607</v>
      </c>
      <c r="PE2059">
        <v>3</v>
      </c>
      <c r="PL2059">
        <v>3</v>
      </c>
      <c r="PO2059">
        <v>4</v>
      </c>
      <c r="PX2059">
        <v>3</v>
      </c>
      <c r="QB2059">
        <v>3</v>
      </c>
      <c r="QR2059">
        <v>3</v>
      </c>
      <c r="RI2059">
        <v>1</v>
      </c>
      <c r="RR2059">
        <v>1</v>
      </c>
      <c r="RT2059">
        <v>3</v>
      </c>
      <c r="SA2059">
        <v>2</v>
      </c>
      <c r="SW2059" t="s">
        <v>1607</v>
      </c>
      <c r="US2059" t="s">
        <v>1607</v>
      </c>
      <c r="WG2059">
        <v>1</v>
      </c>
      <c r="WI2059">
        <v>4</v>
      </c>
      <c r="WK2059">
        <v>4</v>
      </c>
      <c r="WM2059">
        <v>3</v>
      </c>
      <c r="WQ2059">
        <v>4</v>
      </c>
      <c r="WX2059">
        <v>5</v>
      </c>
      <c r="YI2059">
        <v>5</v>
      </c>
      <c r="ZH2059">
        <v>5</v>
      </c>
      <c r="AAH2059">
        <v>2</v>
      </c>
      <c r="AAQ2059">
        <v>2</v>
      </c>
      <c r="AAT2059">
        <v>3</v>
      </c>
      <c r="ABA2059">
        <v>5</v>
      </c>
      <c r="ABZ2059" t="s">
        <v>1607</v>
      </c>
      <c r="ACF2059" t="s">
        <v>1607</v>
      </c>
      <c r="ACR2059" t="s">
        <v>1607</v>
      </c>
      <c r="AEP2059">
        <v>-1</v>
      </c>
      <c r="AEQ2059">
        <v>-2</v>
      </c>
      <c r="AES2059" t="s">
        <v>1606</v>
      </c>
      <c r="AET2059" t="s">
        <v>1606</v>
      </c>
      <c r="AEV2059" t="s">
        <v>1606</v>
      </c>
      <c r="AEW2059" t="s">
        <v>1606</v>
      </c>
      <c r="AEX2059" t="s">
        <v>1606</v>
      </c>
      <c r="AFN2059" t="s">
        <v>1606</v>
      </c>
      <c r="AFO2059" t="s">
        <v>1606</v>
      </c>
      <c r="AHP2059" t="s">
        <v>1606</v>
      </c>
      <c r="AHQ2059" t="s">
        <v>1606</v>
      </c>
      <c r="AHS2059" s="5"/>
      <c r="AHT2059" s="5"/>
      <c r="AIP2059">
        <v>526</v>
      </c>
      <c r="AIQ2059">
        <v>7</v>
      </c>
      <c r="AIT2059">
        <v>548</v>
      </c>
      <c r="AIU2059">
        <v>7</v>
      </c>
      <c r="AIZ2059">
        <v>408</v>
      </c>
      <c r="AJA2059">
        <v>10</v>
      </c>
    </row>
    <row r="2060" spans="1:949" x14ac:dyDescent="0.35">
      <c r="A2060">
        <v>76543</v>
      </c>
      <c r="C2060">
        <v>2</v>
      </c>
      <c r="D2060" t="s">
        <v>1606</v>
      </c>
      <c r="E2060">
        <v>63</v>
      </c>
      <c r="F2060">
        <v>2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</v>
      </c>
      <c r="O2060">
        <v>6</v>
      </c>
      <c r="P2060">
        <v>7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1</v>
      </c>
      <c r="W2060">
        <v>0</v>
      </c>
      <c r="X2060">
        <v>0</v>
      </c>
      <c r="Y2060">
        <v>4</v>
      </c>
      <c r="Z2060">
        <v>50</v>
      </c>
      <c r="AA2060">
        <v>9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S2060">
        <v>3</v>
      </c>
      <c r="AT2060">
        <v>1</v>
      </c>
      <c r="AV2060">
        <v>1</v>
      </c>
      <c r="AX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4</v>
      </c>
      <c r="BH2060" t="s">
        <v>954</v>
      </c>
      <c r="BI2060" t="s">
        <v>1606</v>
      </c>
      <c r="BJ2060" t="s">
        <v>1606</v>
      </c>
      <c r="BK2060" t="s">
        <v>1606</v>
      </c>
      <c r="BL2060">
        <v>152</v>
      </c>
      <c r="BM2060">
        <v>44</v>
      </c>
      <c r="BN2060">
        <v>4</v>
      </c>
      <c r="BP2060">
        <v>2</v>
      </c>
      <c r="BQ2060">
        <v>300</v>
      </c>
      <c r="BR2060">
        <v>2</v>
      </c>
      <c r="BS2060">
        <v>55</v>
      </c>
      <c r="BT2060">
        <v>175</v>
      </c>
      <c r="BU2060">
        <v>133</v>
      </c>
      <c r="BV2060">
        <v>314</v>
      </c>
      <c r="BW2060">
        <v>7</v>
      </c>
      <c r="BX2060">
        <v>201</v>
      </c>
      <c r="BY2060">
        <v>216</v>
      </c>
      <c r="BZ2060">
        <v>35</v>
      </c>
      <c r="CA2060">
        <v>25</v>
      </c>
      <c r="CB2060">
        <v>251</v>
      </c>
      <c r="CC2060">
        <v>285</v>
      </c>
      <c r="CD2060">
        <v>94</v>
      </c>
      <c r="CE2060">
        <v>61</v>
      </c>
      <c r="CF2060">
        <v>515</v>
      </c>
      <c r="CG2060">
        <v>513</v>
      </c>
      <c r="CH2060">
        <v>36</v>
      </c>
      <c r="CI2060">
        <v>26</v>
      </c>
      <c r="CJ2060">
        <v>80</v>
      </c>
      <c r="CK2060">
        <v>41</v>
      </c>
      <c r="CL2060" t="s">
        <v>954</v>
      </c>
      <c r="CM2060" t="s">
        <v>1606</v>
      </c>
      <c r="CO2060" t="s">
        <v>1607</v>
      </c>
      <c r="CR2060" t="s">
        <v>1606</v>
      </c>
      <c r="CT2060">
        <v>36</v>
      </c>
      <c r="CU2060">
        <v>36</v>
      </c>
      <c r="CV2060">
        <v>60</v>
      </c>
      <c r="CW2060">
        <v>237</v>
      </c>
      <c r="CX2060">
        <v>185</v>
      </c>
      <c r="CY2060">
        <v>29</v>
      </c>
      <c r="DK2060">
        <v>3</v>
      </c>
      <c r="DL2060">
        <v>1</v>
      </c>
      <c r="DM2060">
        <v>1904432132963989</v>
      </c>
      <c r="DN2060">
        <v>5</v>
      </c>
      <c r="DO2060">
        <v>0</v>
      </c>
      <c r="DP2060">
        <v>60</v>
      </c>
      <c r="DQ2060">
        <v>1.8941944444444444E+16</v>
      </c>
      <c r="DR2060">
        <v>1.5239991770404444E+16</v>
      </c>
      <c r="DS2060">
        <v>4399891136714143</v>
      </c>
      <c r="DT2060">
        <v>-1.0886328585707448E+16</v>
      </c>
      <c r="DU2060">
        <v>3999177040444408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1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1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1</v>
      </c>
      <c r="EY2060">
        <v>1</v>
      </c>
      <c r="EZ2060">
        <v>0</v>
      </c>
      <c r="FA2060">
        <v>1</v>
      </c>
      <c r="FB2060">
        <v>0</v>
      </c>
      <c r="FC2060">
        <v>0</v>
      </c>
      <c r="FD2060">
        <v>1</v>
      </c>
      <c r="FE2060">
        <v>1</v>
      </c>
      <c r="FF2060">
        <v>0</v>
      </c>
      <c r="FG2060">
        <v>1</v>
      </c>
      <c r="FH2060">
        <v>12</v>
      </c>
      <c r="FI2060" t="s">
        <v>955</v>
      </c>
      <c r="GD2060" t="s">
        <v>1606</v>
      </c>
      <c r="GE2060" t="s">
        <v>1606</v>
      </c>
      <c r="GU2060" s="5"/>
      <c r="GV2060" s="5"/>
      <c r="GX2060" s="5"/>
      <c r="HM2060" s="5"/>
      <c r="HN2060" s="5"/>
      <c r="HO2060" s="5"/>
      <c r="HP2060" t="s">
        <v>1606</v>
      </c>
      <c r="HQ2060" t="s">
        <v>1606</v>
      </c>
      <c r="HR2060" t="s">
        <v>1606</v>
      </c>
      <c r="HS2060" t="s">
        <v>1606</v>
      </c>
      <c r="IL2060" t="s">
        <v>1606</v>
      </c>
      <c r="IM2060" t="s">
        <v>1606</v>
      </c>
      <c r="IO2060" t="s">
        <v>1606</v>
      </c>
      <c r="IP2060" t="s">
        <v>1606</v>
      </c>
      <c r="IQ2060" t="s">
        <v>1606</v>
      </c>
      <c r="IR2060" t="s">
        <v>1606</v>
      </c>
      <c r="IT2060" t="s">
        <v>1606</v>
      </c>
      <c r="IU2060" t="s">
        <v>1606</v>
      </c>
      <c r="IV2060" t="s">
        <v>1606</v>
      </c>
      <c r="IW2060" t="s">
        <v>1606</v>
      </c>
      <c r="IY2060" t="s">
        <v>1606</v>
      </c>
      <c r="IZ2060" t="s">
        <v>1606</v>
      </c>
      <c r="JA2060" t="s">
        <v>1606</v>
      </c>
      <c r="JB2060" t="s">
        <v>1606</v>
      </c>
      <c r="JC2060" t="s">
        <v>1606</v>
      </c>
      <c r="JD2060" t="s">
        <v>1606</v>
      </c>
      <c r="JE2060" t="s">
        <v>1606</v>
      </c>
      <c r="JF2060" t="s">
        <v>1606</v>
      </c>
      <c r="JG2060" t="s">
        <v>1606</v>
      </c>
      <c r="JH2060" t="s">
        <v>1606</v>
      </c>
      <c r="JI2060" t="s">
        <v>1606</v>
      </c>
      <c r="JJ2060" t="s">
        <v>1606</v>
      </c>
      <c r="JK2060" t="s">
        <v>1606</v>
      </c>
      <c r="JZ2060">
        <v>246834</v>
      </c>
      <c r="KA2060">
        <v>511767</v>
      </c>
      <c r="KJ2060">
        <v>226945</v>
      </c>
      <c r="KK2060">
        <v>458074</v>
      </c>
      <c r="KL2060">
        <v>194136</v>
      </c>
      <c r="KM2060">
        <v>446809</v>
      </c>
      <c r="LX2060" t="s">
        <v>1607</v>
      </c>
      <c r="NP2060" t="s">
        <v>1607</v>
      </c>
      <c r="NT2060">
        <v>1</v>
      </c>
      <c r="NW2060">
        <v>1</v>
      </c>
      <c r="NX2060">
        <v>1</v>
      </c>
      <c r="OD2060">
        <v>2</v>
      </c>
      <c r="OG2060">
        <v>2</v>
      </c>
      <c r="OM2060">
        <v>2</v>
      </c>
      <c r="ON2060" t="s">
        <v>1607</v>
      </c>
      <c r="OS2060">
        <v>2</v>
      </c>
      <c r="OV2060">
        <v>3</v>
      </c>
      <c r="SW2060" t="s">
        <v>1607</v>
      </c>
      <c r="US2060" t="s">
        <v>1607</v>
      </c>
      <c r="ABJ2060">
        <v>3</v>
      </c>
      <c r="ABM2060">
        <v>4</v>
      </c>
      <c r="ABN2060">
        <v>3</v>
      </c>
      <c r="ABS2060">
        <v>3</v>
      </c>
      <c r="ABV2060">
        <v>3</v>
      </c>
      <c r="ABY2060">
        <v>4</v>
      </c>
      <c r="ABZ2060" t="s">
        <v>1607</v>
      </c>
      <c r="ACA2060">
        <v>3</v>
      </c>
      <c r="ACD2060">
        <v>2</v>
      </c>
      <c r="ACE2060">
        <v>2</v>
      </c>
      <c r="ACF2060" t="s">
        <v>1607</v>
      </c>
      <c r="ACM2060">
        <v>3</v>
      </c>
      <c r="ACN2060">
        <v>3</v>
      </c>
      <c r="ACP2060">
        <v>4</v>
      </c>
      <c r="ACQ2060">
        <v>3</v>
      </c>
      <c r="ACR2060" t="s">
        <v>1607</v>
      </c>
      <c r="ACT2060">
        <v>4</v>
      </c>
      <c r="ACV2060">
        <v>4</v>
      </c>
      <c r="ACW2060">
        <v>2</v>
      </c>
      <c r="AEP2060">
        <v>-2</v>
      </c>
      <c r="AEQ2060">
        <v>-1</v>
      </c>
      <c r="AES2060" t="s">
        <v>1606</v>
      </c>
      <c r="AET2060" t="s">
        <v>1606</v>
      </c>
      <c r="AEV2060" t="s">
        <v>1606</v>
      </c>
      <c r="AEW2060" t="s">
        <v>1606</v>
      </c>
      <c r="AEX2060" t="s">
        <v>1606</v>
      </c>
      <c r="AFN2060" t="s">
        <v>1606</v>
      </c>
      <c r="AFO2060" t="s">
        <v>1606</v>
      </c>
      <c r="AHP2060" t="s">
        <v>1606</v>
      </c>
      <c r="AHQ2060" t="s">
        <v>1606</v>
      </c>
      <c r="AHS2060" s="5"/>
      <c r="AHT2060" s="5"/>
      <c r="AIR2060">
        <v>519</v>
      </c>
      <c r="AIS2060">
        <v>8</v>
      </c>
      <c r="AJB2060">
        <v>467</v>
      </c>
      <c r="AJC2060">
        <v>7</v>
      </c>
      <c r="AJD2060">
        <v>466</v>
      </c>
      <c r="AJE2060">
        <v>7</v>
      </c>
    </row>
    <row r="2061" spans="1:949" x14ac:dyDescent="0.35">
      <c r="A2061">
        <v>76543</v>
      </c>
      <c r="C2061">
        <v>2</v>
      </c>
      <c r="D2061" t="s">
        <v>1606</v>
      </c>
      <c r="E2061">
        <v>63</v>
      </c>
      <c r="F2061">
        <v>2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6</v>
      </c>
      <c r="P2061">
        <v>7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1</v>
      </c>
      <c r="W2061">
        <v>0</v>
      </c>
      <c r="X2061">
        <v>0</v>
      </c>
      <c r="Y2061">
        <v>4</v>
      </c>
      <c r="Z2061">
        <v>50</v>
      </c>
      <c r="AA2061">
        <v>97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S2061">
        <v>3</v>
      </c>
      <c r="AT2061">
        <v>1</v>
      </c>
      <c r="AV2061">
        <v>1</v>
      </c>
      <c r="AX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4</v>
      </c>
      <c r="BH2061" t="s">
        <v>954</v>
      </c>
      <c r="BI2061" t="s">
        <v>1606</v>
      </c>
      <c r="BJ2061" t="s">
        <v>1606</v>
      </c>
      <c r="BK2061" t="s">
        <v>1606</v>
      </c>
      <c r="BL2061">
        <v>152</v>
      </c>
      <c r="BM2061">
        <v>44</v>
      </c>
      <c r="BN2061">
        <v>4</v>
      </c>
      <c r="BP2061">
        <v>2</v>
      </c>
      <c r="BQ2061">
        <v>300</v>
      </c>
      <c r="BR2061">
        <v>2</v>
      </c>
      <c r="BS2061">
        <v>55</v>
      </c>
      <c r="BT2061">
        <v>175</v>
      </c>
      <c r="BU2061">
        <v>133</v>
      </c>
      <c r="BV2061">
        <v>314</v>
      </c>
      <c r="BW2061">
        <v>7</v>
      </c>
      <c r="BX2061">
        <v>201</v>
      </c>
      <c r="BY2061">
        <v>216</v>
      </c>
      <c r="BZ2061">
        <v>35</v>
      </c>
      <c r="CA2061">
        <v>25</v>
      </c>
      <c r="CB2061">
        <v>251</v>
      </c>
      <c r="CC2061">
        <v>285</v>
      </c>
      <c r="CD2061">
        <v>94</v>
      </c>
      <c r="CE2061">
        <v>61</v>
      </c>
      <c r="CF2061">
        <v>515</v>
      </c>
      <c r="CG2061">
        <v>513</v>
      </c>
      <c r="CH2061">
        <v>36</v>
      </c>
      <c r="CI2061">
        <v>26</v>
      </c>
      <c r="CJ2061">
        <v>80</v>
      </c>
      <c r="CK2061">
        <v>41</v>
      </c>
      <c r="CL2061" t="s">
        <v>954</v>
      </c>
      <c r="CM2061" t="s">
        <v>1606</v>
      </c>
      <c r="CO2061" t="s">
        <v>1607</v>
      </c>
      <c r="CR2061" t="s">
        <v>1606</v>
      </c>
      <c r="CT2061">
        <v>36</v>
      </c>
      <c r="CU2061">
        <v>36</v>
      </c>
      <c r="CV2061">
        <v>60</v>
      </c>
      <c r="CW2061">
        <v>237</v>
      </c>
      <c r="CX2061">
        <v>185</v>
      </c>
      <c r="CY2061">
        <v>29</v>
      </c>
      <c r="DK2061">
        <v>3</v>
      </c>
      <c r="DL2061">
        <v>1</v>
      </c>
      <c r="DM2061">
        <v>1904432132963989</v>
      </c>
      <c r="DN2061">
        <v>5</v>
      </c>
      <c r="DO2061">
        <v>0</v>
      </c>
      <c r="DP2061">
        <v>60</v>
      </c>
      <c r="DQ2061">
        <v>1.8941944444444444E+16</v>
      </c>
      <c r="DR2061">
        <v>1.5239991770404444E+16</v>
      </c>
      <c r="DS2061">
        <v>4399891136714143</v>
      </c>
      <c r="DT2061">
        <v>-1.0886328585707448E+16</v>
      </c>
      <c r="DU2061">
        <v>3999177040444408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1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1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1</v>
      </c>
      <c r="EY2061">
        <v>1</v>
      </c>
      <c r="EZ2061">
        <v>0</v>
      </c>
      <c r="FA2061">
        <v>1</v>
      </c>
      <c r="FB2061">
        <v>0</v>
      </c>
      <c r="FC2061">
        <v>0</v>
      </c>
      <c r="FD2061">
        <v>1</v>
      </c>
      <c r="FE2061">
        <v>1</v>
      </c>
      <c r="FF2061">
        <v>0</v>
      </c>
      <c r="FG2061">
        <v>1</v>
      </c>
      <c r="FH2061">
        <v>13</v>
      </c>
      <c r="FI2061" t="s">
        <v>955</v>
      </c>
      <c r="GD2061" t="s">
        <v>1606</v>
      </c>
      <c r="GE2061" t="s">
        <v>1606</v>
      </c>
      <c r="GU2061" s="5"/>
      <c r="GV2061" s="5"/>
      <c r="GX2061" s="5"/>
      <c r="HM2061" s="5"/>
      <c r="HN2061" s="5"/>
      <c r="HO2061" s="5"/>
      <c r="HP2061" t="s">
        <v>1606</v>
      </c>
      <c r="HQ2061" t="s">
        <v>1606</v>
      </c>
      <c r="HR2061" t="s">
        <v>1606</v>
      </c>
      <c r="HS2061" t="s">
        <v>1606</v>
      </c>
      <c r="IL2061" t="s">
        <v>1606</v>
      </c>
      <c r="IM2061" t="s">
        <v>1606</v>
      </c>
      <c r="IO2061" t="s">
        <v>1606</v>
      </c>
      <c r="IP2061" t="s">
        <v>1606</v>
      </c>
      <c r="IQ2061" t="s">
        <v>1606</v>
      </c>
      <c r="IR2061" t="s">
        <v>1606</v>
      </c>
      <c r="IT2061" t="s">
        <v>1606</v>
      </c>
      <c r="IU2061" t="s">
        <v>1606</v>
      </c>
      <c r="IV2061" t="s">
        <v>1606</v>
      </c>
      <c r="IW2061" t="s">
        <v>1606</v>
      </c>
      <c r="IY2061" t="s">
        <v>1606</v>
      </c>
      <c r="IZ2061" t="s">
        <v>1606</v>
      </c>
      <c r="JA2061" t="s">
        <v>1606</v>
      </c>
      <c r="JB2061" t="s">
        <v>1606</v>
      </c>
      <c r="JC2061" t="s">
        <v>1606</v>
      </c>
      <c r="JD2061" t="s">
        <v>1606</v>
      </c>
      <c r="JE2061" t="s">
        <v>1606</v>
      </c>
      <c r="JF2061" t="s">
        <v>1606</v>
      </c>
      <c r="JG2061" t="s">
        <v>1606</v>
      </c>
      <c r="JH2061" t="s">
        <v>1606</v>
      </c>
      <c r="JI2061" t="s">
        <v>1606</v>
      </c>
      <c r="JJ2061" t="s">
        <v>1606</v>
      </c>
      <c r="JK2061" t="s">
        <v>1606</v>
      </c>
      <c r="JX2061">
        <v>26675</v>
      </c>
      <c r="JY2061">
        <v>492678</v>
      </c>
      <c r="KB2061">
        <v>218472</v>
      </c>
      <c r="KC2061">
        <v>553873</v>
      </c>
      <c r="KH2061">
        <v>192321</v>
      </c>
      <c r="KI2061">
        <v>372669</v>
      </c>
      <c r="KP2061">
        <v>2</v>
      </c>
      <c r="LX2061" t="s">
        <v>1607</v>
      </c>
      <c r="MK2061">
        <v>2</v>
      </c>
      <c r="MN2061">
        <v>1</v>
      </c>
      <c r="NB2061">
        <v>2</v>
      </c>
      <c r="NF2061">
        <v>1</v>
      </c>
      <c r="NI2061">
        <v>2</v>
      </c>
      <c r="NO2061">
        <v>2</v>
      </c>
      <c r="NP2061" t="s">
        <v>1607</v>
      </c>
      <c r="NQ2061">
        <v>2</v>
      </c>
      <c r="ON2061" t="s">
        <v>1607</v>
      </c>
      <c r="PE2061">
        <v>2</v>
      </c>
      <c r="PL2061">
        <v>3</v>
      </c>
      <c r="PO2061">
        <v>4</v>
      </c>
      <c r="PX2061">
        <v>3</v>
      </c>
      <c r="QB2061">
        <v>3</v>
      </c>
      <c r="QR2061">
        <v>3</v>
      </c>
      <c r="RI2061">
        <v>1</v>
      </c>
      <c r="RR2061">
        <v>1</v>
      </c>
      <c r="RT2061">
        <v>3</v>
      </c>
      <c r="SA2061">
        <v>2</v>
      </c>
      <c r="SW2061" t="s">
        <v>1607</v>
      </c>
      <c r="US2061" t="s">
        <v>1607</v>
      </c>
      <c r="WG2061">
        <v>1</v>
      </c>
      <c r="WI2061">
        <v>3</v>
      </c>
      <c r="WK2061">
        <v>4</v>
      </c>
      <c r="WM2061">
        <v>3</v>
      </c>
      <c r="WQ2061">
        <v>2</v>
      </c>
      <c r="WX2061">
        <v>5</v>
      </c>
      <c r="XU2061">
        <v>3</v>
      </c>
      <c r="YI2061">
        <v>5</v>
      </c>
      <c r="ZH2061">
        <v>5</v>
      </c>
      <c r="AAH2061">
        <v>2</v>
      </c>
      <c r="AAR2061">
        <v>1</v>
      </c>
      <c r="AAT2061">
        <v>3</v>
      </c>
      <c r="ABA2061">
        <v>5</v>
      </c>
      <c r="ABZ2061" t="s">
        <v>1607</v>
      </c>
      <c r="ACF2061" t="s">
        <v>1607</v>
      </c>
      <c r="ACR2061" t="s">
        <v>1607</v>
      </c>
      <c r="AEP2061">
        <v>-2</v>
      </c>
      <c r="AEQ2061">
        <v>-2</v>
      </c>
      <c r="AES2061" t="s">
        <v>1606</v>
      </c>
      <c r="AET2061" t="s">
        <v>1606</v>
      </c>
      <c r="AEV2061" t="s">
        <v>1606</v>
      </c>
      <c r="AEW2061" t="s">
        <v>1606</v>
      </c>
      <c r="AEX2061" t="s">
        <v>1606</v>
      </c>
      <c r="AFN2061" t="s">
        <v>1606</v>
      </c>
      <c r="AFO2061" t="s">
        <v>1606</v>
      </c>
      <c r="AHP2061" t="s">
        <v>1606</v>
      </c>
      <c r="AHQ2061" t="s">
        <v>1606</v>
      </c>
      <c r="AHS2061" s="5"/>
      <c r="AHT2061" s="5"/>
      <c r="AIP2061">
        <v>503</v>
      </c>
      <c r="AIQ2061">
        <v>7</v>
      </c>
      <c r="AIT2061">
        <v>534</v>
      </c>
      <c r="AIU2061">
        <v>7</v>
      </c>
      <c r="AIZ2061">
        <v>378</v>
      </c>
      <c r="AJA2061">
        <v>10</v>
      </c>
    </row>
    <row r="2062" spans="1:949" x14ac:dyDescent="0.35">
      <c r="A2062">
        <v>76543</v>
      </c>
      <c r="C2062">
        <v>2</v>
      </c>
      <c r="D2062" t="s">
        <v>1606</v>
      </c>
      <c r="E2062">
        <v>63</v>
      </c>
      <c r="F2062">
        <v>2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1</v>
      </c>
      <c r="O2062">
        <v>6</v>
      </c>
      <c r="P2062">
        <v>7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1</v>
      </c>
      <c r="W2062">
        <v>0</v>
      </c>
      <c r="X2062">
        <v>0</v>
      </c>
      <c r="Y2062">
        <v>4</v>
      </c>
      <c r="Z2062">
        <v>50</v>
      </c>
      <c r="AA2062">
        <v>9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S2062">
        <v>3</v>
      </c>
      <c r="AT2062">
        <v>1</v>
      </c>
      <c r="AV2062">
        <v>1</v>
      </c>
      <c r="AX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4</v>
      </c>
      <c r="BH2062" t="s">
        <v>954</v>
      </c>
      <c r="BI2062" t="s">
        <v>1606</v>
      </c>
      <c r="BJ2062" t="s">
        <v>1606</v>
      </c>
      <c r="BK2062" t="s">
        <v>1606</v>
      </c>
      <c r="BL2062">
        <v>152</v>
      </c>
      <c r="BM2062">
        <v>44</v>
      </c>
      <c r="BN2062">
        <v>4</v>
      </c>
      <c r="BP2062">
        <v>2</v>
      </c>
      <c r="BQ2062">
        <v>300</v>
      </c>
      <c r="BR2062">
        <v>2</v>
      </c>
      <c r="BS2062">
        <v>55</v>
      </c>
      <c r="BT2062">
        <v>175</v>
      </c>
      <c r="BU2062">
        <v>133</v>
      </c>
      <c r="BV2062">
        <v>314</v>
      </c>
      <c r="BW2062">
        <v>7</v>
      </c>
      <c r="BX2062">
        <v>201</v>
      </c>
      <c r="BY2062">
        <v>216</v>
      </c>
      <c r="BZ2062">
        <v>35</v>
      </c>
      <c r="CA2062">
        <v>25</v>
      </c>
      <c r="CB2062">
        <v>251</v>
      </c>
      <c r="CC2062">
        <v>285</v>
      </c>
      <c r="CD2062">
        <v>94</v>
      </c>
      <c r="CE2062">
        <v>61</v>
      </c>
      <c r="CF2062">
        <v>515</v>
      </c>
      <c r="CG2062">
        <v>513</v>
      </c>
      <c r="CH2062">
        <v>36</v>
      </c>
      <c r="CI2062">
        <v>26</v>
      </c>
      <c r="CJ2062">
        <v>80</v>
      </c>
      <c r="CK2062">
        <v>41</v>
      </c>
      <c r="CL2062" t="s">
        <v>954</v>
      </c>
      <c r="CM2062" t="s">
        <v>1606</v>
      </c>
      <c r="CO2062" t="s">
        <v>1607</v>
      </c>
      <c r="CR2062" t="s">
        <v>1606</v>
      </c>
      <c r="CT2062">
        <v>36</v>
      </c>
      <c r="CU2062">
        <v>36</v>
      </c>
      <c r="CV2062">
        <v>60</v>
      </c>
      <c r="CW2062">
        <v>237</v>
      </c>
      <c r="CX2062">
        <v>185</v>
      </c>
      <c r="CY2062">
        <v>29</v>
      </c>
      <c r="DK2062">
        <v>3</v>
      </c>
      <c r="DL2062">
        <v>1</v>
      </c>
      <c r="DM2062">
        <v>1904432132963989</v>
      </c>
      <c r="DN2062">
        <v>5</v>
      </c>
      <c r="DO2062">
        <v>0</v>
      </c>
      <c r="DP2062">
        <v>60</v>
      </c>
      <c r="DQ2062">
        <v>1.8941944444444444E+16</v>
      </c>
      <c r="DR2062">
        <v>1.5239991770404444E+16</v>
      </c>
      <c r="DS2062">
        <v>4399891136714143</v>
      </c>
      <c r="DT2062">
        <v>-1.0886328585707448E+16</v>
      </c>
      <c r="DU2062">
        <v>3999177040444408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1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1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1</v>
      </c>
      <c r="EY2062">
        <v>1</v>
      </c>
      <c r="EZ2062">
        <v>0</v>
      </c>
      <c r="FA2062">
        <v>1</v>
      </c>
      <c r="FB2062">
        <v>0</v>
      </c>
      <c r="FC2062">
        <v>0</v>
      </c>
      <c r="FD2062">
        <v>1</v>
      </c>
      <c r="FE2062">
        <v>1</v>
      </c>
      <c r="FF2062">
        <v>0</v>
      </c>
      <c r="FG2062">
        <v>1</v>
      </c>
      <c r="FH2062">
        <v>15</v>
      </c>
      <c r="FI2062" t="s">
        <v>955</v>
      </c>
      <c r="GD2062" t="s">
        <v>1606</v>
      </c>
      <c r="GE2062" t="s">
        <v>1606</v>
      </c>
      <c r="GU2062" s="5"/>
      <c r="GV2062" s="5"/>
      <c r="GX2062" s="5"/>
      <c r="HM2062" s="5"/>
      <c r="HN2062" s="5"/>
      <c r="HO2062" s="5"/>
      <c r="HP2062" t="s">
        <v>1606</v>
      </c>
      <c r="HQ2062" t="s">
        <v>1606</v>
      </c>
      <c r="HR2062" t="s">
        <v>1606</v>
      </c>
      <c r="HS2062" t="s">
        <v>1606</v>
      </c>
      <c r="IL2062" t="s">
        <v>1606</v>
      </c>
      <c r="IM2062" t="s">
        <v>1606</v>
      </c>
      <c r="IO2062" t="s">
        <v>1606</v>
      </c>
      <c r="IP2062" t="s">
        <v>1606</v>
      </c>
      <c r="IQ2062" t="s">
        <v>1606</v>
      </c>
      <c r="IR2062" t="s">
        <v>1606</v>
      </c>
      <c r="IT2062" t="s">
        <v>1606</v>
      </c>
      <c r="IU2062" t="s">
        <v>1606</v>
      </c>
      <c r="IV2062" t="s">
        <v>1606</v>
      </c>
      <c r="IW2062" t="s">
        <v>1606</v>
      </c>
      <c r="IY2062" t="s">
        <v>1606</v>
      </c>
      <c r="IZ2062" t="s">
        <v>1606</v>
      </c>
      <c r="JA2062" t="s">
        <v>1606</v>
      </c>
      <c r="JB2062" t="s">
        <v>1606</v>
      </c>
      <c r="JC2062" t="s">
        <v>1606</v>
      </c>
      <c r="JD2062" t="s">
        <v>1606</v>
      </c>
      <c r="JE2062" t="s">
        <v>1606</v>
      </c>
      <c r="JF2062" t="s">
        <v>1606</v>
      </c>
      <c r="JG2062" t="s">
        <v>1606</v>
      </c>
      <c r="JH2062" t="s">
        <v>1606</v>
      </c>
      <c r="JI2062" t="s">
        <v>1606</v>
      </c>
      <c r="JJ2062" t="s">
        <v>1606</v>
      </c>
      <c r="JK2062" t="s">
        <v>1606</v>
      </c>
      <c r="KB2062">
        <v>32855</v>
      </c>
      <c r="KC2062">
        <v>557801</v>
      </c>
      <c r="KH2062">
        <v>190604</v>
      </c>
      <c r="KI2062">
        <v>369809</v>
      </c>
      <c r="KP2062">
        <v>1</v>
      </c>
      <c r="LX2062" t="s">
        <v>1607</v>
      </c>
      <c r="NP2062" t="s">
        <v>1607</v>
      </c>
      <c r="ON2062" t="s">
        <v>1607</v>
      </c>
      <c r="PX2062">
        <v>3</v>
      </c>
      <c r="QR2062">
        <v>4</v>
      </c>
      <c r="SW2062" t="s">
        <v>1607</v>
      </c>
      <c r="US2062" t="s">
        <v>1607</v>
      </c>
      <c r="WG2062">
        <v>1</v>
      </c>
      <c r="WI2062">
        <v>4</v>
      </c>
      <c r="WK2062">
        <v>3</v>
      </c>
      <c r="WM2062">
        <v>3</v>
      </c>
      <c r="WQ2062">
        <v>3</v>
      </c>
      <c r="WX2062">
        <v>5</v>
      </c>
      <c r="XU2062">
        <v>3</v>
      </c>
      <c r="YI2062">
        <v>5</v>
      </c>
      <c r="ZH2062">
        <v>5</v>
      </c>
      <c r="AAH2062">
        <v>1</v>
      </c>
      <c r="AAR2062">
        <v>1</v>
      </c>
      <c r="AAT2062">
        <v>4</v>
      </c>
      <c r="ABA2062">
        <v>5</v>
      </c>
      <c r="ABZ2062" t="s">
        <v>1607</v>
      </c>
      <c r="ACF2062" t="s">
        <v>1607</v>
      </c>
      <c r="ACR2062" t="s">
        <v>1607</v>
      </c>
      <c r="AES2062" t="s">
        <v>1606</v>
      </c>
      <c r="AET2062" t="s">
        <v>1606</v>
      </c>
      <c r="AEV2062" t="s">
        <v>1606</v>
      </c>
      <c r="AEW2062" t="s">
        <v>1606</v>
      </c>
      <c r="AEX2062" t="s">
        <v>1606</v>
      </c>
      <c r="AFN2062" t="s">
        <v>1606</v>
      </c>
      <c r="AFO2062" t="s">
        <v>1606</v>
      </c>
      <c r="AHP2062" t="s">
        <v>1606</v>
      </c>
      <c r="AHQ2062" t="s">
        <v>1606</v>
      </c>
      <c r="AHS2062" s="5"/>
      <c r="AHT2062" s="5"/>
      <c r="AIZ2062">
        <v>391</v>
      </c>
      <c r="AJA2062">
        <v>10</v>
      </c>
    </row>
    <row r="2063" spans="1:949" x14ac:dyDescent="0.35">
      <c r="A2063">
        <v>77185</v>
      </c>
      <c r="C2063">
        <v>1</v>
      </c>
      <c r="D2063" t="s">
        <v>1606</v>
      </c>
      <c r="E2063">
        <v>61</v>
      </c>
      <c r="F2063">
        <v>2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1</v>
      </c>
      <c r="O2063">
        <v>2</v>
      </c>
      <c r="P2063">
        <v>7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1</v>
      </c>
      <c r="W2063">
        <v>0</v>
      </c>
      <c r="X2063">
        <v>0</v>
      </c>
      <c r="Y2063">
        <v>4</v>
      </c>
      <c r="Z2063">
        <v>51</v>
      </c>
      <c r="AA2063">
        <v>12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1</v>
      </c>
      <c r="AJ2063">
        <v>1</v>
      </c>
      <c r="AK2063">
        <v>0</v>
      </c>
      <c r="AL2063">
        <v>1</v>
      </c>
      <c r="AM2063">
        <v>0</v>
      </c>
      <c r="AN2063">
        <v>1</v>
      </c>
      <c r="AO2063">
        <v>1</v>
      </c>
      <c r="AP2063">
        <v>0</v>
      </c>
      <c r="AQ2063">
        <v>1</v>
      </c>
      <c r="AR2063">
        <v>19</v>
      </c>
      <c r="AS2063">
        <v>4</v>
      </c>
      <c r="AT2063">
        <v>2</v>
      </c>
      <c r="AU2063">
        <v>2</v>
      </c>
      <c r="AV2063">
        <v>2</v>
      </c>
      <c r="AW2063">
        <v>2</v>
      </c>
      <c r="AX2063">
        <v>1</v>
      </c>
      <c r="AZ2063">
        <v>0</v>
      </c>
      <c r="BA2063">
        <v>0</v>
      </c>
      <c r="BB2063">
        <v>0</v>
      </c>
      <c r="BC2063">
        <v>1</v>
      </c>
      <c r="BD2063">
        <v>1</v>
      </c>
      <c r="BE2063">
        <v>0</v>
      </c>
      <c r="BF2063">
        <v>0</v>
      </c>
      <c r="BG2063">
        <v>13315</v>
      </c>
      <c r="BH2063" t="s">
        <v>1024</v>
      </c>
      <c r="BI2063" t="s">
        <v>1606</v>
      </c>
      <c r="BJ2063" t="s">
        <v>954</v>
      </c>
      <c r="BK2063" t="s">
        <v>1606</v>
      </c>
      <c r="BO2063">
        <v>2</v>
      </c>
      <c r="BR2063">
        <v>1</v>
      </c>
      <c r="CL2063" t="s">
        <v>1606</v>
      </c>
      <c r="CM2063" t="s">
        <v>1606</v>
      </c>
      <c r="CO2063" t="s">
        <v>1607</v>
      </c>
      <c r="CR2063" t="s">
        <v>1606</v>
      </c>
      <c r="CV2063">
        <v>40</v>
      </c>
      <c r="DK2063">
        <v>3</v>
      </c>
      <c r="DL2063">
        <v>1</v>
      </c>
      <c r="DN2063">
        <v>5</v>
      </c>
      <c r="DO2063">
        <v>1</v>
      </c>
      <c r="DP2063">
        <v>61</v>
      </c>
      <c r="DQ2063">
        <v>236159634506853</v>
      </c>
      <c r="DR2063">
        <v>1.5493991633244516E+16</v>
      </c>
      <c r="DS2063">
        <v>5669962805043998</v>
      </c>
      <c r="DV2063">
        <v>1</v>
      </c>
      <c r="DW2063">
        <v>1</v>
      </c>
      <c r="DX2063">
        <v>0</v>
      </c>
      <c r="DY2063">
        <v>1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1</v>
      </c>
      <c r="EI2063">
        <v>1</v>
      </c>
      <c r="EU2063">
        <v>1</v>
      </c>
      <c r="EV2063">
        <v>0</v>
      </c>
      <c r="EW2063">
        <v>1</v>
      </c>
      <c r="EX2063">
        <v>1</v>
      </c>
      <c r="EY2063">
        <v>1</v>
      </c>
      <c r="EZ2063">
        <v>1</v>
      </c>
      <c r="FA2063">
        <v>1</v>
      </c>
      <c r="FH2063">
        <v>1</v>
      </c>
      <c r="FI2063" t="s">
        <v>946</v>
      </c>
      <c r="FJ2063">
        <v>1</v>
      </c>
      <c r="FK2063">
        <v>9</v>
      </c>
      <c r="FL2063">
        <v>1</v>
      </c>
      <c r="FM2063">
        <v>1</v>
      </c>
      <c r="FN2063">
        <v>1</v>
      </c>
      <c r="FO2063">
        <v>1</v>
      </c>
      <c r="FP2063">
        <v>1</v>
      </c>
      <c r="FQ2063">
        <v>1</v>
      </c>
      <c r="FR2063">
        <v>1</v>
      </c>
      <c r="FS2063">
        <v>1</v>
      </c>
      <c r="FT2063">
        <v>1</v>
      </c>
      <c r="FU2063">
        <v>1</v>
      </c>
      <c r="FV2063">
        <v>1</v>
      </c>
      <c r="FW2063">
        <v>0</v>
      </c>
      <c r="FX2063">
        <v>6</v>
      </c>
      <c r="FY2063">
        <v>6</v>
      </c>
      <c r="FZ2063">
        <v>6</v>
      </c>
      <c r="GC2063">
        <v>6</v>
      </c>
      <c r="GD2063" t="s">
        <v>1427</v>
      </c>
      <c r="GE2063" t="s">
        <v>1606</v>
      </c>
      <c r="GF2063">
        <v>6</v>
      </c>
      <c r="GG2063">
        <v>1</v>
      </c>
      <c r="GH2063">
        <v>1</v>
      </c>
      <c r="GI2063">
        <v>0</v>
      </c>
      <c r="GJ2063">
        <v>1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1</v>
      </c>
      <c r="GT2063">
        <v>1</v>
      </c>
      <c r="GU2063" s="5"/>
      <c r="GV2063" s="5"/>
      <c r="GW2063">
        <v>2</v>
      </c>
      <c r="GX2063" s="5"/>
      <c r="HJ2063">
        <v>3</v>
      </c>
      <c r="HK2063">
        <v>1</v>
      </c>
      <c r="HL2063">
        <v>1</v>
      </c>
      <c r="HM2063" s="5"/>
      <c r="HN2063" s="5"/>
      <c r="HO2063" s="5">
        <v>40057</v>
      </c>
      <c r="HP2063" t="s">
        <v>1606</v>
      </c>
      <c r="HQ2063" t="s">
        <v>1606</v>
      </c>
      <c r="HR2063" t="s">
        <v>1606</v>
      </c>
      <c r="HS2063" t="s">
        <v>1606</v>
      </c>
      <c r="IL2063" t="s">
        <v>1606</v>
      </c>
      <c r="IM2063" t="s">
        <v>1606</v>
      </c>
      <c r="IO2063" t="s">
        <v>1606</v>
      </c>
      <c r="IP2063" t="s">
        <v>1606</v>
      </c>
      <c r="IQ2063" t="s">
        <v>1606</v>
      </c>
      <c r="IR2063" t="s">
        <v>1606</v>
      </c>
      <c r="IT2063" t="s">
        <v>1606</v>
      </c>
      <c r="IU2063" t="s">
        <v>1606</v>
      </c>
      <c r="IV2063" t="s">
        <v>1606</v>
      </c>
      <c r="IW2063" t="s">
        <v>1606</v>
      </c>
      <c r="IY2063" t="s">
        <v>1606</v>
      </c>
      <c r="IZ2063" t="s">
        <v>1606</v>
      </c>
      <c r="JA2063" t="s">
        <v>1606</v>
      </c>
      <c r="JB2063" t="s">
        <v>1606</v>
      </c>
      <c r="JC2063" t="s">
        <v>1606</v>
      </c>
      <c r="JD2063" t="s">
        <v>1606</v>
      </c>
      <c r="JE2063" t="s">
        <v>1606</v>
      </c>
      <c r="JF2063" t="s">
        <v>1606</v>
      </c>
      <c r="JG2063" t="s">
        <v>1606</v>
      </c>
      <c r="JH2063" t="s">
        <v>1606</v>
      </c>
      <c r="JI2063" t="s">
        <v>1606</v>
      </c>
      <c r="JJ2063" t="s">
        <v>1606</v>
      </c>
      <c r="JK2063" t="s">
        <v>1606</v>
      </c>
      <c r="JL2063">
        <v>1</v>
      </c>
      <c r="JM2063">
        <v>2</v>
      </c>
      <c r="JN2063">
        <v>3</v>
      </c>
      <c r="JO2063">
        <v>3</v>
      </c>
      <c r="JP2063">
        <v>2</v>
      </c>
      <c r="JQ2063">
        <v>2</v>
      </c>
      <c r="JR2063">
        <v>4</v>
      </c>
      <c r="JS2063">
        <v>3</v>
      </c>
      <c r="JT2063">
        <v>1</v>
      </c>
      <c r="JU2063">
        <v>3</v>
      </c>
      <c r="JV2063">
        <v>277175</v>
      </c>
      <c r="JW2063">
        <v>548314</v>
      </c>
      <c r="JX2063">
        <v>263664</v>
      </c>
      <c r="JY2063">
        <v>543713</v>
      </c>
      <c r="JZ2063">
        <v>259934</v>
      </c>
      <c r="KA2063">
        <v>481083</v>
      </c>
      <c r="KB2063">
        <v>28881</v>
      </c>
      <c r="KC2063">
        <v>739353</v>
      </c>
      <c r="KD2063">
        <v>185994</v>
      </c>
      <c r="KE2063">
        <v>580868</v>
      </c>
      <c r="KF2063">
        <v>165769</v>
      </c>
      <c r="KG2063">
        <v>587107</v>
      </c>
      <c r="KH2063">
        <v>241277</v>
      </c>
      <c r="KI2063">
        <v>271544</v>
      </c>
      <c r="KJ2063">
        <v>29922</v>
      </c>
      <c r="KK2063">
        <v>328392</v>
      </c>
      <c r="KL2063">
        <v>262832</v>
      </c>
      <c r="KM2063">
        <v>303571</v>
      </c>
      <c r="LA2063">
        <v>3</v>
      </c>
      <c r="LE2063">
        <v>2</v>
      </c>
      <c r="LG2063">
        <v>2</v>
      </c>
      <c r="LK2063">
        <v>2</v>
      </c>
      <c r="LR2063">
        <v>2</v>
      </c>
      <c r="LU2063">
        <v>2</v>
      </c>
      <c r="LW2063">
        <v>3</v>
      </c>
      <c r="LX2063" t="s">
        <v>1607</v>
      </c>
      <c r="MA2063">
        <v>3</v>
      </c>
      <c r="MK2063">
        <v>2</v>
      </c>
      <c r="MO2063">
        <v>2</v>
      </c>
      <c r="NB2063">
        <v>2</v>
      </c>
      <c r="NF2063">
        <v>2</v>
      </c>
      <c r="NG2063">
        <v>2</v>
      </c>
      <c r="NI2063">
        <v>3</v>
      </c>
      <c r="NO2063">
        <v>2</v>
      </c>
      <c r="NP2063" t="s">
        <v>1607</v>
      </c>
      <c r="NQ2063">
        <v>2</v>
      </c>
      <c r="NU2063">
        <v>3</v>
      </c>
      <c r="NW2063">
        <v>2</v>
      </c>
      <c r="NY2063">
        <v>2</v>
      </c>
      <c r="OC2063">
        <v>2</v>
      </c>
      <c r="OH2063">
        <v>2</v>
      </c>
      <c r="OM2063">
        <v>1</v>
      </c>
      <c r="ON2063" t="s">
        <v>1607</v>
      </c>
      <c r="OP2063">
        <v>2</v>
      </c>
      <c r="OR2063">
        <v>2</v>
      </c>
      <c r="OV2063">
        <v>2</v>
      </c>
      <c r="PE2063">
        <v>4</v>
      </c>
      <c r="PL2063">
        <v>5</v>
      </c>
      <c r="PO2063">
        <v>5</v>
      </c>
      <c r="QA2063">
        <v>5</v>
      </c>
      <c r="QB2063">
        <v>5</v>
      </c>
      <c r="QN2063">
        <v>4</v>
      </c>
      <c r="QR2063">
        <v>5</v>
      </c>
      <c r="RI2063">
        <v>4</v>
      </c>
      <c r="RR2063">
        <v>2</v>
      </c>
      <c r="RT2063">
        <v>5</v>
      </c>
      <c r="SA2063">
        <v>5</v>
      </c>
      <c r="SR2063">
        <v>4</v>
      </c>
      <c r="ST2063">
        <v>2</v>
      </c>
      <c r="SV2063">
        <v>5</v>
      </c>
      <c r="SW2063" t="s">
        <v>1607</v>
      </c>
      <c r="TA2063">
        <v>2</v>
      </c>
      <c r="TH2063">
        <v>2</v>
      </c>
      <c r="TJ2063">
        <v>3</v>
      </c>
      <c r="TK2063">
        <v>2</v>
      </c>
      <c r="TL2063">
        <v>3</v>
      </c>
      <c r="TU2063">
        <v>3</v>
      </c>
      <c r="UD2063">
        <v>3</v>
      </c>
      <c r="UM2063">
        <v>2</v>
      </c>
      <c r="UQ2063">
        <v>1</v>
      </c>
      <c r="UR2063">
        <v>2</v>
      </c>
      <c r="US2063" t="s">
        <v>1607</v>
      </c>
      <c r="UU2063">
        <v>2</v>
      </c>
      <c r="UZ2063">
        <v>3</v>
      </c>
      <c r="VF2063">
        <v>3</v>
      </c>
      <c r="VI2063">
        <v>4</v>
      </c>
      <c r="VK2063">
        <v>2</v>
      </c>
      <c r="VO2063">
        <v>3</v>
      </c>
      <c r="WG2063">
        <v>1</v>
      </c>
      <c r="WI2063">
        <v>2</v>
      </c>
      <c r="WK2063">
        <v>2</v>
      </c>
      <c r="WQ2063">
        <v>1</v>
      </c>
      <c r="WX2063">
        <v>3</v>
      </c>
      <c r="YF2063">
        <v>2</v>
      </c>
      <c r="YI2063">
        <v>2</v>
      </c>
      <c r="YT2063">
        <v>2</v>
      </c>
      <c r="ZH2063">
        <v>2</v>
      </c>
      <c r="AAH2063">
        <v>1</v>
      </c>
      <c r="AAR2063">
        <v>1</v>
      </c>
      <c r="AAT2063">
        <v>1</v>
      </c>
      <c r="ABA2063">
        <v>5</v>
      </c>
      <c r="ABK2063">
        <v>2</v>
      </c>
      <c r="ABL2063">
        <v>1</v>
      </c>
      <c r="ABO2063">
        <v>2</v>
      </c>
      <c r="ABP2063">
        <v>1</v>
      </c>
      <c r="ABQ2063">
        <v>1</v>
      </c>
      <c r="ABS2063">
        <v>2</v>
      </c>
      <c r="ABU2063">
        <v>1</v>
      </c>
      <c r="ABY2063">
        <v>1</v>
      </c>
      <c r="ABZ2063" t="s">
        <v>1607</v>
      </c>
      <c r="ACA2063">
        <v>1</v>
      </c>
      <c r="ACD2063">
        <v>2</v>
      </c>
      <c r="ACE2063">
        <v>1</v>
      </c>
      <c r="ACF2063" t="s">
        <v>1607</v>
      </c>
      <c r="ACG2063">
        <v>1</v>
      </c>
      <c r="ACI2063">
        <v>2</v>
      </c>
      <c r="ACK2063">
        <v>2</v>
      </c>
      <c r="ACM2063">
        <v>2</v>
      </c>
      <c r="ACP2063">
        <v>3</v>
      </c>
      <c r="ACQ2063">
        <v>1</v>
      </c>
      <c r="ACR2063" t="s">
        <v>1607</v>
      </c>
      <c r="ACS2063">
        <v>1</v>
      </c>
      <c r="ACV2063">
        <v>1</v>
      </c>
      <c r="ACX2063">
        <v>3</v>
      </c>
      <c r="ACY2063">
        <v>3</v>
      </c>
      <c r="ACZ2063">
        <v>1</v>
      </c>
      <c r="ADA2063">
        <v>1</v>
      </c>
      <c r="ADB2063">
        <v>3</v>
      </c>
      <c r="ADC2063">
        <v>2</v>
      </c>
      <c r="ADD2063">
        <v>1</v>
      </c>
      <c r="ADE2063">
        <v>3</v>
      </c>
      <c r="ADF2063">
        <v>2</v>
      </c>
      <c r="ADG2063">
        <v>2</v>
      </c>
      <c r="ADH2063">
        <v>2</v>
      </c>
      <c r="ADI2063">
        <v>2</v>
      </c>
      <c r="ADJ2063">
        <v>2</v>
      </c>
      <c r="ADK2063">
        <v>1</v>
      </c>
      <c r="ADL2063">
        <v>2</v>
      </c>
      <c r="ADM2063">
        <v>3</v>
      </c>
      <c r="ADN2063">
        <v>4</v>
      </c>
      <c r="ADO2063">
        <v>2</v>
      </c>
      <c r="ADP2063">
        <v>4</v>
      </c>
      <c r="ADQ2063">
        <v>3</v>
      </c>
      <c r="ADR2063">
        <v>2</v>
      </c>
      <c r="ADS2063">
        <v>2</v>
      </c>
      <c r="ADT2063">
        <v>3</v>
      </c>
      <c r="ADU2063">
        <v>3</v>
      </c>
      <c r="ADV2063">
        <v>2</v>
      </c>
      <c r="ADW2063">
        <v>3</v>
      </c>
      <c r="ADY2063">
        <v>2</v>
      </c>
      <c r="AEA2063">
        <v>2</v>
      </c>
      <c r="AEB2063">
        <v>2</v>
      </c>
      <c r="AEC2063">
        <v>2</v>
      </c>
      <c r="AED2063">
        <v>2</v>
      </c>
      <c r="AEE2063">
        <v>3</v>
      </c>
      <c r="AEH2063">
        <v>0</v>
      </c>
      <c r="AEJ2063">
        <v>1</v>
      </c>
      <c r="AER2063">
        <v>5</v>
      </c>
      <c r="AES2063" t="s">
        <v>952</v>
      </c>
      <c r="AET2063" t="s">
        <v>1606</v>
      </c>
      <c r="AEU2063">
        <v>20</v>
      </c>
      <c r="AEV2063" t="s">
        <v>1606</v>
      </c>
      <c r="AEW2063" t="s">
        <v>988</v>
      </c>
      <c r="AEX2063" t="s">
        <v>1606</v>
      </c>
      <c r="AEY2063">
        <v>7</v>
      </c>
      <c r="AEZ2063">
        <v>2</v>
      </c>
      <c r="AFA2063">
        <v>0</v>
      </c>
      <c r="AFB2063">
        <v>2</v>
      </c>
      <c r="AFC2063">
        <v>1</v>
      </c>
      <c r="AFD2063">
        <v>1</v>
      </c>
      <c r="AFE2063">
        <v>0</v>
      </c>
      <c r="AFF2063">
        <v>3</v>
      </c>
      <c r="AFG2063">
        <v>0</v>
      </c>
      <c r="AFH2063">
        <v>0</v>
      </c>
      <c r="AFI2063">
        <v>0</v>
      </c>
      <c r="AFJ2063">
        <v>3</v>
      </c>
      <c r="AFK2063">
        <v>0</v>
      </c>
      <c r="AFL2063">
        <v>2</v>
      </c>
      <c r="AFM2063">
        <v>1</v>
      </c>
      <c r="AFN2063" t="s">
        <v>1606</v>
      </c>
      <c r="AFO2063" t="s">
        <v>1606</v>
      </c>
      <c r="AFP2063">
        <v>3</v>
      </c>
      <c r="AFQ2063">
        <v>2</v>
      </c>
      <c r="AFR2063">
        <v>2</v>
      </c>
      <c r="AFS2063">
        <v>1</v>
      </c>
      <c r="AFT2063">
        <v>2</v>
      </c>
      <c r="AFU2063">
        <v>1</v>
      </c>
      <c r="AFV2063">
        <v>1</v>
      </c>
      <c r="AFW2063">
        <v>3</v>
      </c>
      <c r="AFX2063">
        <v>1</v>
      </c>
      <c r="AFY2063">
        <v>1</v>
      </c>
      <c r="AFZ2063">
        <v>1</v>
      </c>
      <c r="AGA2063">
        <v>2</v>
      </c>
      <c r="AGB2063">
        <v>1</v>
      </c>
      <c r="AGC2063">
        <v>1</v>
      </c>
      <c r="AGD2063">
        <v>1</v>
      </c>
      <c r="AGE2063">
        <v>1</v>
      </c>
      <c r="AGF2063">
        <v>1</v>
      </c>
      <c r="AGG2063">
        <v>1</v>
      </c>
      <c r="AGH2063">
        <v>2</v>
      </c>
      <c r="AGI2063">
        <v>1</v>
      </c>
      <c r="AGK2063">
        <v>1</v>
      </c>
      <c r="AGL2063">
        <v>1</v>
      </c>
      <c r="AGM2063">
        <v>1</v>
      </c>
      <c r="AGN2063">
        <v>1</v>
      </c>
      <c r="AGO2063">
        <v>2</v>
      </c>
      <c r="AGP2063">
        <v>2</v>
      </c>
      <c r="AGQ2063">
        <v>1</v>
      </c>
      <c r="AGR2063">
        <v>1</v>
      </c>
      <c r="AGS2063">
        <v>1</v>
      </c>
      <c r="AGT2063">
        <v>2</v>
      </c>
      <c r="AGU2063">
        <v>1</v>
      </c>
      <c r="AGV2063">
        <v>1</v>
      </c>
      <c r="AGW2063">
        <v>2</v>
      </c>
      <c r="AGX2063">
        <v>2</v>
      </c>
      <c r="AGY2063">
        <v>1</v>
      </c>
      <c r="AGZ2063">
        <v>1</v>
      </c>
      <c r="AHA2063">
        <v>1</v>
      </c>
      <c r="AHB2063">
        <v>1</v>
      </c>
      <c r="AHC2063">
        <v>1</v>
      </c>
      <c r="AHD2063">
        <v>1</v>
      </c>
      <c r="AHE2063">
        <v>1</v>
      </c>
      <c r="AHF2063">
        <v>1</v>
      </c>
      <c r="AHG2063">
        <v>1</v>
      </c>
      <c r="AHH2063">
        <v>1</v>
      </c>
      <c r="AHI2063">
        <v>1</v>
      </c>
      <c r="AHJ2063">
        <v>1</v>
      </c>
      <c r="AHK2063">
        <v>2</v>
      </c>
      <c r="AHL2063">
        <v>2</v>
      </c>
      <c r="AHM2063">
        <v>2</v>
      </c>
      <c r="AHN2063">
        <v>2</v>
      </c>
      <c r="AHO2063">
        <v>3</v>
      </c>
      <c r="AHP2063" t="s">
        <v>1606</v>
      </c>
      <c r="AHQ2063" t="s">
        <v>1606</v>
      </c>
      <c r="AHS2063" s="5"/>
      <c r="AHT2063" s="5"/>
      <c r="AHU2063">
        <v>37</v>
      </c>
      <c r="AHV2063">
        <v>34</v>
      </c>
      <c r="AHW2063">
        <v>25</v>
      </c>
      <c r="AHX2063">
        <v>45</v>
      </c>
      <c r="AIE2063">
        <v>3</v>
      </c>
      <c r="AIF2063">
        <v>1</v>
      </c>
      <c r="AIG2063">
        <v>0</v>
      </c>
      <c r="AIH2063">
        <v>1</v>
      </c>
      <c r="AII2063">
        <v>2</v>
      </c>
      <c r="AIJ2063">
        <v>1</v>
      </c>
      <c r="AIK2063">
        <v>1</v>
      </c>
      <c r="AIL2063">
        <v>9</v>
      </c>
      <c r="AIM2063">
        <v>0</v>
      </c>
      <c r="AIN2063">
        <v>546</v>
      </c>
      <c r="AIO2063">
        <v>8</v>
      </c>
      <c r="AIP2063">
        <v>542</v>
      </c>
      <c r="AIQ2063">
        <v>7</v>
      </c>
      <c r="AIR2063">
        <v>546</v>
      </c>
      <c r="AIS2063">
        <v>8</v>
      </c>
      <c r="AIT2063">
        <v>723</v>
      </c>
      <c r="AIU2063">
        <v>7</v>
      </c>
      <c r="AIV2063">
        <v>59</v>
      </c>
      <c r="AIW2063">
        <v>7</v>
      </c>
      <c r="AIX2063">
        <v>572</v>
      </c>
      <c r="AIY2063">
        <v>6</v>
      </c>
      <c r="AIZ2063">
        <v>268</v>
      </c>
      <c r="AJA2063">
        <v>10</v>
      </c>
      <c r="AJB2063">
        <v>385</v>
      </c>
      <c r="AJC2063">
        <v>7</v>
      </c>
      <c r="AJD2063">
        <v>333</v>
      </c>
      <c r="AJE2063">
        <v>7</v>
      </c>
      <c r="AJF2063">
        <v>4</v>
      </c>
      <c r="AJG2063">
        <v>373</v>
      </c>
      <c r="AJH2063">
        <v>4</v>
      </c>
      <c r="AJI2063">
        <v>389</v>
      </c>
      <c r="AJJ2063">
        <v>7838490566037736</v>
      </c>
      <c r="AJK2063">
        <v>92506823256968</v>
      </c>
      <c r="AJL2063">
        <v>6006000098362268</v>
      </c>
      <c r="AJM2063">
        <v>7321570334707675</v>
      </c>
    </row>
    <row r="2064" spans="1:949" x14ac:dyDescent="0.35">
      <c r="A2064">
        <v>77185</v>
      </c>
      <c r="C2064">
        <v>1</v>
      </c>
      <c r="D2064" t="s">
        <v>1606</v>
      </c>
      <c r="E2064">
        <v>61</v>
      </c>
      <c r="F2064">
        <v>2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1</v>
      </c>
      <c r="O2064">
        <v>2</v>
      </c>
      <c r="P2064">
        <v>7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1</v>
      </c>
      <c r="W2064">
        <v>0</v>
      </c>
      <c r="X2064">
        <v>0</v>
      </c>
      <c r="Y2064">
        <v>4</v>
      </c>
      <c r="Z2064">
        <v>51</v>
      </c>
      <c r="AA2064">
        <v>12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1</v>
      </c>
      <c r="AK2064">
        <v>0</v>
      </c>
      <c r="AL2064">
        <v>1</v>
      </c>
      <c r="AM2064">
        <v>0</v>
      </c>
      <c r="AN2064">
        <v>1</v>
      </c>
      <c r="AO2064">
        <v>1</v>
      </c>
      <c r="AP2064">
        <v>0</v>
      </c>
      <c r="AQ2064">
        <v>1</v>
      </c>
      <c r="AR2064">
        <v>19</v>
      </c>
      <c r="AS2064">
        <v>4</v>
      </c>
      <c r="AT2064">
        <v>2</v>
      </c>
      <c r="AU2064">
        <v>2</v>
      </c>
      <c r="AV2064">
        <v>2</v>
      </c>
      <c r="AW2064">
        <v>2</v>
      </c>
      <c r="AX2064">
        <v>1</v>
      </c>
      <c r="AZ2064">
        <v>0</v>
      </c>
      <c r="BA2064">
        <v>0</v>
      </c>
      <c r="BB2064">
        <v>0</v>
      </c>
      <c r="BC2064">
        <v>1</v>
      </c>
      <c r="BD2064">
        <v>1</v>
      </c>
      <c r="BE2064">
        <v>0</v>
      </c>
      <c r="BF2064">
        <v>0</v>
      </c>
      <c r="BG2064">
        <v>13315</v>
      </c>
      <c r="BH2064" t="s">
        <v>1024</v>
      </c>
      <c r="BI2064" t="s">
        <v>1606</v>
      </c>
      <c r="BJ2064" t="s">
        <v>954</v>
      </c>
      <c r="BK2064" t="s">
        <v>1606</v>
      </c>
      <c r="BO2064">
        <v>2</v>
      </c>
      <c r="BR2064">
        <v>1</v>
      </c>
      <c r="CL2064" t="s">
        <v>1606</v>
      </c>
      <c r="CM2064" t="s">
        <v>1606</v>
      </c>
      <c r="CO2064" t="s">
        <v>1607</v>
      </c>
      <c r="CR2064" t="s">
        <v>1606</v>
      </c>
      <c r="CV2064">
        <v>40</v>
      </c>
      <c r="DK2064">
        <v>3</v>
      </c>
      <c r="DL2064">
        <v>1</v>
      </c>
      <c r="DN2064">
        <v>5</v>
      </c>
      <c r="DO2064">
        <v>1</v>
      </c>
      <c r="DP2064">
        <v>61</v>
      </c>
      <c r="DQ2064">
        <v>236159634506853</v>
      </c>
      <c r="DR2064">
        <v>1.5493991633244516E+16</v>
      </c>
      <c r="DS2064">
        <v>5669962805043998</v>
      </c>
      <c r="DV2064">
        <v>1</v>
      </c>
      <c r="DW2064">
        <v>1</v>
      </c>
      <c r="DX2064">
        <v>0</v>
      </c>
      <c r="DY2064">
        <v>1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1</v>
      </c>
      <c r="EI2064">
        <v>1</v>
      </c>
      <c r="EU2064">
        <v>1</v>
      </c>
      <c r="EV2064">
        <v>0</v>
      </c>
      <c r="EW2064">
        <v>1</v>
      </c>
      <c r="EX2064">
        <v>1</v>
      </c>
      <c r="EY2064">
        <v>1</v>
      </c>
      <c r="EZ2064">
        <v>1</v>
      </c>
      <c r="FA2064">
        <v>1</v>
      </c>
      <c r="FH2064">
        <v>9</v>
      </c>
      <c r="FI2064" t="s">
        <v>946</v>
      </c>
      <c r="GD2064" t="s">
        <v>1606</v>
      </c>
      <c r="GE2064" t="s">
        <v>1606</v>
      </c>
      <c r="GU2064" s="5"/>
      <c r="GV2064" s="5"/>
      <c r="GX2064" s="5"/>
      <c r="HM2064" s="5"/>
      <c r="HN2064" s="5"/>
      <c r="HO2064" s="5"/>
      <c r="HP2064" t="s">
        <v>1606</v>
      </c>
      <c r="HQ2064" t="s">
        <v>1606</v>
      </c>
      <c r="HR2064" t="s">
        <v>1606</v>
      </c>
      <c r="HS2064" t="s">
        <v>1606</v>
      </c>
      <c r="IL2064" t="s">
        <v>1606</v>
      </c>
      <c r="IM2064" t="s">
        <v>1606</v>
      </c>
      <c r="IO2064" t="s">
        <v>1606</v>
      </c>
      <c r="IP2064" t="s">
        <v>1606</v>
      </c>
      <c r="IQ2064" t="s">
        <v>1606</v>
      </c>
      <c r="IR2064" t="s">
        <v>1606</v>
      </c>
      <c r="IT2064" t="s">
        <v>1606</v>
      </c>
      <c r="IU2064" t="s">
        <v>1606</v>
      </c>
      <c r="IV2064" t="s">
        <v>1606</v>
      </c>
      <c r="IW2064" t="s">
        <v>1606</v>
      </c>
      <c r="IY2064" t="s">
        <v>1606</v>
      </c>
      <c r="IZ2064" t="s">
        <v>1606</v>
      </c>
      <c r="JA2064" t="s">
        <v>1606</v>
      </c>
      <c r="JB2064" t="s">
        <v>1606</v>
      </c>
      <c r="JC2064" t="s">
        <v>1606</v>
      </c>
      <c r="JD2064" t="s">
        <v>1606</v>
      </c>
      <c r="JE2064" t="s">
        <v>1606</v>
      </c>
      <c r="JF2064" t="s">
        <v>1606</v>
      </c>
      <c r="JG2064" t="s">
        <v>1606</v>
      </c>
      <c r="JH2064" t="s">
        <v>1606</v>
      </c>
      <c r="JI2064" t="s">
        <v>1606</v>
      </c>
      <c r="JJ2064" t="s">
        <v>1606</v>
      </c>
      <c r="JK2064" t="s">
        <v>1606</v>
      </c>
      <c r="JX2064">
        <v>237339</v>
      </c>
      <c r="JY2064">
        <v>580526</v>
      </c>
      <c r="KB2064">
        <v>21636</v>
      </c>
      <c r="KC2064">
        <v>608024</v>
      </c>
      <c r="KH2064">
        <v>189367</v>
      </c>
      <c r="KI2064">
        <v>346573</v>
      </c>
      <c r="KP2064">
        <v>3</v>
      </c>
      <c r="LX2064" t="s">
        <v>1607</v>
      </c>
      <c r="MK2064">
        <v>2</v>
      </c>
      <c r="MO2064">
        <v>3</v>
      </c>
      <c r="MP2064">
        <v>2</v>
      </c>
      <c r="NB2064">
        <v>3</v>
      </c>
      <c r="NE2064">
        <v>2</v>
      </c>
      <c r="NG2064">
        <v>2</v>
      </c>
      <c r="NI2064">
        <v>3</v>
      </c>
      <c r="NO2064">
        <v>1</v>
      </c>
      <c r="NP2064" t="s">
        <v>1607</v>
      </c>
      <c r="NQ2064">
        <v>4</v>
      </c>
      <c r="ON2064" t="s">
        <v>1607</v>
      </c>
      <c r="PE2064">
        <v>3</v>
      </c>
      <c r="PL2064">
        <v>3</v>
      </c>
      <c r="PO2064">
        <v>3</v>
      </c>
      <c r="PX2064">
        <v>4</v>
      </c>
      <c r="QB2064">
        <v>3</v>
      </c>
      <c r="QR2064">
        <v>4</v>
      </c>
      <c r="RI2064">
        <v>3</v>
      </c>
      <c r="RR2064">
        <v>2</v>
      </c>
      <c r="RT2064">
        <v>3</v>
      </c>
      <c r="SA2064">
        <v>2</v>
      </c>
      <c r="SW2064" t="s">
        <v>1607</v>
      </c>
      <c r="US2064" t="s">
        <v>1607</v>
      </c>
      <c r="WG2064">
        <v>2</v>
      </c>
      <c r="WI2064">
        <v>3</v>
      </c>
      <c r="WK2064">
        <v>2</v>
      </c>
      <c r="WQ2064">
        <v>2</v>
      </c>
      <c r="WX2064">
        <v>3</v>
      </c>
      <c r="XE2064">
        <v>2</v>
      </c>
      <c r="XU2064">
        <v>2</v>
      </c>
      <c r="YI2064">
        <v>3</v>
      </c>
      <c r="ZH2064">
        <v>3</v>
      </c>
      <c r="AAH2064">
        <v>2</v>
      </c>
      <c r="AAR2064">
        <v>2</v>
      </c>
      <c r="AAT2064">
        <v>2</v>
      </c>
      <c r="ABA2064">
        <v>3</v>
      </c>
      <c r="ABZ2064" t="s">
        <v>1607</v>
      </c>
      <c r="ACF2064" t="s">
        <v>1607</v>
      </c>
      <c r="ACR2064" t="s">
        <v>1607</v>
      </c>
      <c r="AEP2064">
        <v>0</v>
      </c>
      <c r="AEQ2064">
        <v>0</v>
      </c>
      <c r="AES2064" t="s">
        <v>1606</v>
      </c>
      <c r="AET2064" t="s">
        <v>1606</v>
      </c>
      <c r="AEV2064" t="s">
        <v>1606</v>
      </c>
      <c r="AEW2064" t="s">
        <v>1606</v>
      </c>
      <c r="AEX2064" t="s">
        <v>1606</v>
      </c>
      <c r="AFN2064" t="s">
        <v>1606</v>
      </c>
      <c r="AFO2064" t="s">
        <v>1606</v>
      </c>
      <c r="AHP2064" t="s">
        <v>1606</v>
      </c>
      <c r="AHQ2064" t="s">
        <v>1606</v>
      </c>
      <c r="AHS2064" s="5"/>
      <c r="AHT2064" s="5"/>
      <c r="AIP2064">
        <v>582</v>
      </c>
      <c r="AIQ2064">
        <v>7</v>
      </c>
      <c r="AIT2064">
        <v>561</v>
      </c>
      <c r="AIU2064">
        <v>7</v>
      </c>
      <c r="AIZ2064">
        <v>32</v>
      </c>
      <c r="AJA2064">
        <v>10</v>
      </c>
    </row>
    <row r="2065" spans="1:949" x14ac:dyDescent="0.35">
      <c r="A2065">
        <v>77185</v>
      </c>
      <c r="C2065">
        <v>1</v>
      </c>
      <c r="D2065" t="s">
        <v>1606</v>
      </c>
      <c r="E2065">
        <v>61</v>
      </c>
      <c r="F2065">
        <v>2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1</v>
      </c>
      <c r="O2065">
        <v>2</v>
      </c>
      <c r="P2065">
        <v>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1</v>
      </c>
      <c r="W2065">
        <v>0</v>
      </c>
      <c r="X2065">
        <v>0</v>
      </c>
      <c r="Y2065">
        <v>4</v>
      </c>
      <c r="Z2065">
        <v>51</v>
      </c>
      <c r="AA2065">
        <v>12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</v>
      </c>
      <c r="AJ2065">
        <v>1</v>
      </c>
      <c r="AK2065">
        <v>0</v>
      </c>
      <c r="AL2065">
        <v>1</v>
      </c>
      <c r="AM2065">
        <v>0</v>
      </c>
      <c r="AN2065">
        <v>1</v>
      </c>
      <c r="AO2065">
        <v>1</v>
      </c>
      <c r="AP2065">
        <v>0</v>
      </c>
      <c r="AQ2065">
        <v>1</v>
      </c>
      <c r="AR2065">
        <v>19</v>
      </c>
      <c r="AS2065">
        <v>4</v>
      </c>
      <c r="AT2065">
        <v>2</v>
      </c>
      <c r="AU2065">
        <v>2</v>
      </c>
      <c r="AV2065">
        <v>2</v>
      </c>
      <c r="AW2065">
        <v>2</v>
      </c>
      <c r="AX2065">
        <v>1</v>
      </c>
      <c r="AZ2065">
        <v>0</v>
      </c>
      <c r="BA2065">
        <v>0</v>
      </c>
      <c r="BB2065">
        <v>0</v>
      </c>
      <c r="BC2065">
        <v>1</v>
      </c>
      <c r="BD2065">
        <v>1</v>
      </c>
      <c r="BE2065">
        <v>0</v>
      </c>
      <c r="BF2065">
        <v>0</v>
      </c>
      <c r="BG2065">
        <v>13315</v>
      </c>
      <c r="BH2065" t="s">
        <v>1024</v>
      </c>
      <c r="BI2065" t="s">
        <v>1606</v>
      </c>
      <c r="BJ2065" t="s">
        <v>954</v>
      </c>
      <c r="BK2065" t="s">
        <v>1606</v>
      </c>
      <c r="BO2065">
        <v>2</v>
      </c>
      <c r="BR2065">
        <v>1</v>
      </c>
      <c r="CL2065" t="s">
        <v>1606</v>
      </c>
      <c r="CM2065" t="s">
        <v>1606</v>
      </c>
      <c r="CO2065" t="s">
        <v>1607</v>
      </c>
      <c r="CR2065" t="s">
        <v>1606</v>
      </c>
      <c r="CV2065">
        <v>40</v>
      </c>
      <c r="DK2065">
        <v>3</v>
      </c>
      <c r="DL2065">
        <v>1</v>
      </c>
      <c r="DN2065">
        <v>5</v>
      </c>
      <c r="DO2065">
        <v>1</v>
      </c>
      <c r="DP2065">
        <v>61</v>
      </c>
      <c r="DQ2065">
        <v>236159634506853</v>
      </c>
      <c r="DR2065">
        <v>1.5493991633244516E+16</v>
      </c>
      <c r="DS2065">
        <v>5669962805043998</v>
      </c>
      <c r="DV2065">
        <v>1</v>
      </c>
      <c r="DW2065">
        <v>1</v>
      </c>
      <c r="DX2065">
        <v>0</v>
      </c>
      <c r="DY2065">
        <v>1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1</v>
      </c>
      <c r="EI2065">
        <v>1</v>
      </c>
      <c r="EU2065">
        <v>1</v>
      </c>
      <c r="EV2065">
        <v>0</v>
      </c>
      <c r="EW2065">
        <v>1</v>
      </c>
      <c r="EX2065">
        <v>1</v>
      </c>
      <c r="EY2065">
        <v>1</v>
      </c>
      <c r="EZ2065">
        <v>1</v>
      </c>
      <c r="FA2065">
        <v>1</v>
      </c>
      <c r="FH2065">
        <v>10</v>
      </c>
      <c r="FI2065" t="s">
        <v>946</v>
      </c>
      <c r="GD2065" t="s">
        <v>1606</v>
      </c>
      <c r="GE2065" t="s">
        <v>1606</v>
      </c>
      <c r="GU2065" s="5"/>
      <c r="GV2065" s="5"/>
      <c r="GX2065" s="5"/>
      <c r="HM2065" s="5"/>
      <c r="HN2065" s="5"/>
      <c r="HO2065" s="5"/>
      <c r="HP2065" t="s">
        <v>1606</v>
      </c>
      <c r="HQ2065" t="s">
        <v>1606</v>
      </c>
      <c r="HR2065" t="s">
        <v>1606</v>
      </c>
      <c r="HS2065" t="s">
        <v>1606</v>
      </c>
      <c r="IL2065" t="s">
        <v>1606</v>
      </c>
      <c r="IM2065" t="s">
        <v>1606</v>
      </c>
      <c r="IO2065" t="s">
        <v>1606</v>
      </c>
      <c r="IP2065" t="s">
        <v>1606</v>
      </c>
      <c r="IQ2065" t="s">
        <v>1606</v>
      </c>
      <c r="IR2065" t="s">
        <v>1606</v>
      </c>
      <c r="IT2065" t="s">
        <v>1606</v>
      </c>
      <c r="IU2065" t="s">
        <v>1606</v>
      </c>
      <c r="IV2065" t="s">
        <v>1606</v>
      </c>
      <c r="IW2065" t="s">
        <v>1606</v>
      </c>
      <c r="IY2065" t="s">
        <v>1606</v>
      </c>
      <c r="IZ2065" t="s">
        <v>1606</v>
      </c>
      <c r="JA2065" t="s">
        <v>1606</v>
      </c>
      <c r="JB2065" t="s">
        <v>1606</v>
      </c>
      <c r="JC2065" t="s">
        <v>1606</v>
      </c>
      <c r="JD2065" t="s">
        <v>1606</v>
      </c>
      <c r="JE2065" t="s">
        <v>1606</v>
      </c>
      <c r="JF2065" t="s">
        <v>1606</v>
      </c>
      <c r="JG2065" t="s">
        <v>1606</v>
      </c>
      <c r="JH2065" t="s">
        <v>1606</v>
      </c>
      <c r="JI2065" t="s">
        <v>1606</v>
      </c>
      <c r="JJ2065" t="s">
        <v>1606</v>
      </c>
      <c r="JK2065" t="s">
        <v>1606</v>
      </c>
      <c r="JX2065">
        <v>268523</v>
      </c>
      <c r="JY2065">
        <v>528756</v>
      </c>
      <c r="KB2065">
        <v>222607</v>
      </c>
      <c r="KC2065">
        <v>626823</v>
      </c>
      <c r="KH2065">
        <v>258313</v>
      </c>
      <c r="KI2065">
        <v>359794</v>
      </c>
      <c r="KP2065">
        <v>3</v>
      </c>
      <c r="LX2065" t="s">
        <v>1607</v>
      </c>
      <c r="MK2065">
        <v>1</v>
      </c>
      <c r="MN2065">
        <v>3</v>
      </c>
      <c r="NB2065">
        <v>2</v>
      </c>
      <c r="NF2065">
        <v>2</v>
      </c>
      <c r="NI2065">
        <v>2</v>
      </c>
      <c r="NO2065">
        <v>2</v>
      </c>
      <c r="NP2065" t="s">
        <v>1607</v>
      </c>
      <c r="NQ2065">
        <v>2</v>
      </c>
      <c r="ON2065" t="s">
        <v>1607</v>
      </c>
      <c r="PE2065">
        <v>3</v>
      </c>
      <c r="PL2065">
        <v>4</v>
      </c>
      <c r="PO2065">
        <v>4</v>
      </c>
      <c r="PX2065">
        <v>4</v>
      </c>
      <c r="QB2065">
        <v>4</v>
      </c>
      <c r="QR2065">
        <v>4</v>
      </c>
      <c r="RI2065">
        <v>3</v>
      </c>
      <c r="RR2065">
        <v>1</v>
      </c>
      <c r="RT2065">
        <v>4</v>
      </c>
      <c r="SA2065">
        <v>2</v>
      </c>
      <c r="SW2065" t="s">
        <v>1607</v>
      </c>
      <c r="US2065" t="s">
        <v>1607</v>
      </c>
      <c r="WG2065">
        <v>1</v>
      </c>
      <c r="WI2065">
        <v>2</v>
      </c>
      <c r="WK2065">
        <v>2</v>
      </c>
      <c r="WM2065">
        <v>2</v>
      </c>
      <c r="WQ2065">
        <v>2</v>
      </c>
      <c r="WX2065">
        <v>4</v>
      </c>
      <c r="YI2065">
        <v>2</v>
      </c>
      <c r="YM2065">
        <v>1</v>
      </c>
      <c r="ZH2065">
        <v>2</v>
      </c>
      <c r="AAH2065">
        <v>4</v>
      </c>
      <c r="AAR2065">
        <v>1</v>
      </c>
      <c r="AAT2065">
        <v>2</v>
      </c>
      <c r="ABA2065">
        <v>4</v>
      </c>
      <c r="ABZ2065" t="s">
        <v>1607</v>
      </c>
      <c r="ACF2065" t="s">
        <v>1607</v>
      </c>
      <c r="ACR2065" t="s">
        <v>1607</v>
      </c>
      <c r="AEP2065">
        <v>0</v>
      </c>
      <c r="AEQ2065">
        <v>0</v>
      </c>
      <c r="AES2065" t="s">
        <v>1606</v>
      </c>
      <c r="AET2065" t="s">
        <v>1606</v>
      </c>
      <c r="AEV2065" t="s">
        <v>1606</v>
      </c>
      <c r="AEW2065" t="s">
        <v>1606</v>
      </c>
      <c r="AEX2065" t="s">
        <v>1606</v>
      </c>
      <c r="AFN2065" t="s">
        <v>1606</v>
      </c>
      <c r="AFO2065" t="s">
        <v>1606</v>
      </c>
      <c r="AHP2065" t="s">
        <v>1606</v>
      </c>
      <c r="AHQ2065" t="s">
        <v>1606</v>
      </c>
      <c r="AHS2065" s="5"/>
      <c r="AHT2065" s="5"/>
      <c r="AIP2065">
        <v>527</v>
      </c>
      <c r="AIQ2065">
        <v>7</v>
      </c>
      <c r="AIT2065">
        <v>611</v>
      </c>
      <c r="AIU2065">
        <v>7</v>
      </c>
      <c r="AIZ2065">
        <v>30</v>
      </c>
      <c r="AJA2065">
        <v>10</v>
      </c>
    </row>
    <row r="2066" spans="1:949" x14ac:dyDescent="0.35">
      <c r="A2066">
        <v>77185</v>
      </c>
      <c r="C2066">
        <v>1</v>
      </c>
      <c r="D2066" t="s">
        <v>1606</v>
      </c>
      <c r="E2066">
        <v>61</v>
      </c>
      <c r="F2066">
        <v>2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1</v>
      </c>
      <c r="O2066">
        <v>2</v>
      </c>
      <c r="P2066">
        <v>7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1</v>
      </c>
      <c r="W2066">
        <v>0</v>
      </c>
      <c r="X2066">
        <v>0</v>
      </c>
      <c r="Y2066">
        <v>4</v>
      </c>
      <c r="Z2066">
        <v>51</v>
      </c>
      <c r="AA2066">
        <v>12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1</v>
      </c>
      <c r="AJ2066">
        <v>1</v>
      </c>
      <c r="AK2066">
        <v>0</v>
      </c>
      <c r="AL2066">
        <v>1</v>
      </c>
      <c r="AM2066">
        <v>0</v>
      </c>
      <c r="AN2066">
        <v>1</v>
      </c>
      <c r="AO2066">
        <v>1</v>
      </c>
      <c r="AP2066">
        <v>0</v>
      </c>
      <c r="AQ2066">
        <v>1</v>
      </c>
      <c r="AR2066">
        <v>19</v>
      </c>
      <c r="AS2066">
        <v>4</v>
      </c>
      <c r="AT2066">
        <v>2</v>
      </c>
      <c r="AU2066">
        <v>2</v>
      </c>
      <c r="AV2066">
        <v>2</v>
      </c>
      <c r="AW2066">
        <v>2</v>
      </c>
      <c r="AX2066">
        <v>1</v>
      </c>
      <c r="AZ2066">
        <v>0</v>
      </c>
      <c r="BA2066">
        <v>0</v>
      </c>
      <c r="BB2066">
        <v>0</v>
      </c>
      <c r="BC2066">
        <v>1</v>
      </c>
      <c r="BD2066">
        <v>1</v>
      </c>
      <c r="BE2066">
        <v>0</v>
      </c>
      <c r="BF2066">
        <v>0</v>
      </c>
      <c r="BG2066">
        <v>13315</v>
      </c>
      <c r="BH2066" t="s">
        <v>1024</v>
      </c>
      <c r="BI2066" t="s">
        <v>1606</v>
      </c>
      <c r="BJ2066" t="s">
        <v>954</v>
      </c>
      <c r="BK2066" t="s">
        <v>1606</v>
      </c>
      <c r="BO2066">
        <v>2</v>
      </c>
      <c r="BR2066">
        <v>1</v>
      </c>
      <c r="CL2066" t="s">
        <v>1606</v>
      </c>
      <c r="CM2066" t="s">
        <v>1606</v>
      </c>
      <c r="CO2066" t="s">
        <v>1607</v>
      </c>
      <c r="CR2066" t="s">
        <v>1606</v>
      </c>
      <c r="CV2066">
        <v>40</v>
      </c>
      <c r="DK2066">
        <v>3</v>
      </c>
      <c r="DL2066">
        <v>1</v>
      </c>
      <c r="DN2066">
        <v>5</v>
      </c>
      <c r="DO2066">
        <v>1</v>
      </c>
      <c r="DP2066">
        <v>61</v>
      </c>
      <c r="DQ2066">
        <v>236159634506853</v>
      </c>
      <c r="DR2066">
        <v>1.5493991633244516E+16</v>
      </c>
      <c r="DS2066">
        <v>5669962805043998</v>
      </c>
      <c r="DV2066">
        <v>1</v>
      </c>
      <c r="DW2066">
        <v>1</v>
      </c>
      <c r="DX2066">
        <v>0</v>
      </c>
      <c r="DY2066">
        <v>1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1</v>
      </c>
      <c r="EI2066">
        <v>1</v>
      </c>
      <c r="EU2066">
        <v>1</v>
      </c>
      <c r="EV2066">
        <v>0</v>
      </c>
      <c r="EW2066">
        <v>1</v>
      </c>
      <c r="EX2066">
        <v>1</v>
      </c>
      <c r="EY2066">
        <v>1</v>
      </c>
      <c r="EZ2066">
        <v>1</v>
      </c>
      <c r="FA2066">
        <v>1</v>
      </c>
      <c r="FH2066">
        <v>12</v>
      </c>
      <c r="FI2066" t="s">
        <v>946</v>
      </c>
      <c r="GD2066" t="s">
        <v>1606</v>
      </c>
      <c r="GE2066" t="s">
        <v>1606</v>
      </c>
      <c r="GU2066" s="5"/>
      <c r="GV2066" s="5"/>
      <c r="GX2066" s="5"/>
      <c r="HM2066" s="5"/>
      <c r="HN2066" s="5"/>
      <c r="HO2066" s="5"/>
      <c r="HP2066" t="s">
        <v>1606</v>
      </c>
      <c r="HQ2066" t="s">
        <v>1606</v>
      </c>
      <c r="HR2066" t="s">
        <v>1606</v>
      </c>
      <c r="HS2066" t="s">
        <v>1606</v>
      </c>
      <c r="IL2066" t="s">
        <v>1606</v>
      </c>
      <c r="IM2066" t="s">
        <v>1606</v>
      </c>
      <c r="IO2066" t="s">
        <v>1606</v>
      </c>
      <c r="IP2066" t="s">
        <v>1606</v>
      </c>
      <c r="IQ2066" t="s">
        <v>1606</v>
      </c>
      <c r="IR2066" t="s">
        <v>1606</v>
      </c>
      <c r="IT2066" t="s">
        <v>1606</v>
      </c>
      <c r="IU2066" t="s">
        <v>1606</v>
      </c>
      <c r="IV2066" t="s">
        <v>1606</v>
      </c>
      <c r="IW2066" t="s">
        <v>1606</v>
      </c>
      <c r="IY2066" t="s">
        <v>1606</v>
      </c>
      <c r="IZ2066" t="s">
        <v>1606</v>
      </c>
      <c r="JA2066" t="s">
        <v>1606</v>
      </c>
      <c r="JB2066" t="s">
        <v>1606</v>
      </c>
      <c r="JC2066" t="s">
        <v>1606</v>
      </c>
      <c r="JD2066" t="s">
        <v>1606</v>
      </c>
      <c r="JE2066" t="s">
        <v>1606</v>
      </c>
      <c r="JF2066" t="s">
        <v>1606</v>
      </c>
      <c r="JG2066" t="s">
        <v>1606</v>
      </c>
      <c r="JH2066" t="s">
        <v>1606</v>
      </c>
      <c r="JI2066" t="s">
        <v>1606</v>
      </c>
      <c r="JJ2066" t="s">
        <v>1606</v>
      </c>
      <c r="JK2066" t="s">
        <v>1606</v>
      </c>
      <c r="JZ2066">
        <v>213217</v>
      </c>
      <c r="KA2066">
        <v>569078</v>
      </c>
      <c r="KJ2066">
        <v>264094</v>
      </c>
      <c r="KK2066">
        <v>36159</v>
      </c>
      <c r="KL2066">
        <v>190439</v>
      </c>
      <c r="KM2066">
        <v>404733</v>
      </c>
      <c r="LX2066" t="s">
        <v>1607</v>
      </c>
      <c r="NP2066" t="s">
        <v>1607</v>
      </c>
      <c r="NT2066">
        <v>2</v>
      </c>
      <c r="NW2066">
        <v>1</v>
      </c>
      <c r="NY2066">
        <v>1</v>
      </c>
      <c r="OD2066">
        <v>1</v>
      </c>
      <c r="OG2066">
        <v>3</v>
      </c>
      <c r="OM2066">
        <v>2</v>
      </c>
      <c r="ON2066" t="s">
        <v>1607</v>
      </c>
      <c r="OS2066">
        <v>2</v>
      </c>
      <c r="OU2066">
        <v>2</v>
      </c>
      <c r="SW2066" t="s">
        <v>1607</v>
      </c>
      <c r="US2066" t="s">
        <v>1607</v>
      </c>
      <c r="ABJ2066">
        <v>1</v>
      </c>
      <c r="ABM2066">
        <v>1</v>
      </c>
      <c r="ABN2066">
        <v>2</v>
      </c>
      <c r="ABS2066">
        <v>1</v>
      </c>
      <c r="ABV2066">
        <v>1</v>
      </c>
      <c r="ABY2066">
        <v>2</v>
      </c>
      <c r="ABZ2066" t="s">
        <v>1607</v>
      </c>
      <c r="ACA2066">
        <v>2</v>
      </c>
      <c r="ACD2066">
        <v>1</v>
      </c>
      <c r="ACE2066">
        <v>1</v>
      </c>
      <c r="ACF2066" t="s">
        <v>1607</v>
      </c>
      <c r="ACM2066">
        <v>2</v>
      </c>
      <c r="ACN2066">
        <v>2</v>
      </c>
      <c r="ACP2066">
        <v>2</v>
      </c>
      <c r="ACQ2066">
        <v>3</v>
      </c>
      <c r="ACR2066" t="s">
        <v>1607</v>
      </c>
      <c r="ACT2066">
        <v>1</v>
      </c>
      <c r="ACV2066">
        <v>1</v>
      </c>
      <c r="ACW2066">
        <v>1</v>
      </c>
      <c r="AEP2066">
        <v>0</v>
      </c>
      <c r="AEQ2066">
        <v>0</v>
      </c>
      <c r="AES2066" t="s">
        <v>1606</v>
      </c>
      <c r="AET2066" t="s">
        <v>1606</v>
      </c>
      <c r="AEV2066" t="s">
        <v>1606</v>
      </c>
      <c r="AEW2066" t="s">
        <v>1606</v>
      </c>
      <c r="AEX2066" t="s">
        <v>1606</v>
      </c>
      <c r="AFN2066" t="s">
        <v>1606</v>
      </c>
      <c r="AFO2066" t="s">
        <v>1606</v>
      </c>
      <c r="AHP2066" t="s">
        <v>1606</v>
      </c>
      <c r="AHQ2066" t="s">
        <v>1606</v>
      </c>
      <c r="AHS2066" s="5"/>
      <c r="AHT2066" s="5"/>
      <c r="AIR2066">
        <v>529</v>
      </c>
      <c r="AIS2066">
        <v>8</v>
      </c>
      <c r="AJB2066">
        <v>349</v>
      </c>
      <c r="AJC2066">
        <v>7</v>
      </c>
      <c r="AJD2066">
        <v>377</v>
      </c>
      <c r="AJE2066">
        <v>7</v>
      </c>
    </row>
    <row r="2067" spans="1:949" x14ac:dyDescent="0.35">
      <c r="A2067">
        <v>77185</v>
      </c>
      <c r="C2067">
        <v>1</v>
      </c>
      <c r="D2067" t="s">
        <v>1606</v>
      </c>
      <c r="E2067">
        <v>61</v>
      </c>
      <c r="F2067">
        <v>2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1</v>
      </c>
      <c r="O2067">
        <v>2</v>
      </c>
      <c r="P2067">
        <v>7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0</v>
      </c>
      <c r="Y2067">
        <v>4</v>
      </c>
      <c r="Z2067">
        <v>51</v>
      </c>
      <c r="AA2067">
        <v>12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</v>
      </c>
      <c r="AJ2067">
        <v>1</v>
      </c>
      <c r="AK2067">
        <v>0</v>
      </c>
      <c r="AL2067">
        <v>1</v>
      </c>
      <c r="AM2067">
        <v>0</v>
      </c>
      <c r="AN2067">
        <v>1</v>
      </c>
      <c r="AO2067">
        <v>1</v>
      </c>
      <c r="AP2067">
        <v>0</v>
      </c>
      <c r="AQ2067">
        <v>1</v>
      </c>
      <c r="AR2067">
        <v>19</v>
      </c>
      <c r="AS2067">
        <v>4</v>
      </c>
      <c r="AT2067">
        <v>2</v>
      </c>
      <c r="AU2067">
        <v>2</v>
      </c>
      <c r="AV2067">
        <v>2</v>
      </c>
      <c r="AW2067">
        <v>2</v>
      </c>
      <c r="AX2067">
        <v>1</v>
      </c>
      <c r="AZ2067">
        <v>0</v>
      </c>
      <c r="BA2067">
        <v>0</v>
      </c>
      <c r="BB2067">
        <v>0</v>
      </c>
      <c r="BC2067">
        <v>1</v>
      </c>
      <c r="BD2067">
        <v>1</v>
      </c>
      <c r="BE2067">
        <v>0</v>
      </c>
      <c r="BF2067">
        <v>0</v>
      </c>
      <c r="BG2067">
        <v>13315</v>
      </c>
      <c r="BH2067" t="s">
        <v>1024</v>
      </c>
      <c r="BI2067" t="s">
        <v>1606</v>
      </c>
      <c r="BJ2067" t="s">
        <v>954</v>
      </c>
      <c r="BK2067" t="s">
        <v>1606</v>
      </c>
      <c r="BO2067">
        <v>2</v>
      </c>
      <c r="BR2067">
        <v>1</v>
      </c>
      <c r="CL2067" t="s">
        <v>1606</v>
      </c>
      <c r="CM2067" t="s">
        <v>1606</v>
      </c>
      <c r="CO2067" t="s">
        <v>1607</v>
      </c>
      <c r="CR2067" t="s">
        <v>1606</v>
      </c>
      <c r="CV2067">
        <v>40</v>
      </c>
      <c r="DK2067">
        <v>3</v>
      </c>
      <c r="DL2067">
        <v>1</v>
      </c>
      <c r="DN2067">
        <v>5</v>
      </c>
      <c r="DO2067">
        <v>1</v>
      </c>
      <c r="DP2067">
        <v>61</v>
      </c>
      <c r="DQ2067">
        <v>236159634506853</v>
      </c>
      <c r="DR2067">
        <v>1.5493991633244516E+16</v>
      </c>
      <c r="DS2067">
        <v>5669962805043998</v>
      </c>
      <c r="DV2067">
        <v>1</v>
      </c>
      <c r="DW2067">
        <v>1</v>
      </c>
      <c r="DX2067">
        <v>0</v>
      </c>
      <c r="DY2067">
        <v>1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1</v>
      </c>
      <c r="EI2067">
        <v>1</v>
      </c>
      <c r="EU2067">
        <v>1</v>
      </c>
      <c r="EV2067">
        <v>0</v>
      </c>
      <c r="EW2067">
        <v>1</v>
      </c>
      <c r="EX2067">
        <v>1</v>
      </c>
      <c r="EY2067">
        <v>1</v>
      </c>
      <c r="EZ2067">
        <v>1</v>
      </c>
      <c r="FA2067">
        <v>1</v>
      </c>
      <c r="FH2067">
        <v>13</v>
      </c>
      <c r="FI2067" t="s">
        <v>946</v>
      </c>
      <c r="GD2067" t="s">
        <v>1606</v>
      </c>
      <c r="GE2067" t="s">
        <v>1606</v>
      </c>
      <c r="GU2067" s="5"/>
      <c r="GV2067" s="5"/>
      <c r="GX2067" s="5"/>
      <c r="HM2067" s="5"/>
      <c r="HN2067" s="5"/>
      <c r="HO2067" s="5"/>
      <c r="HP2067" t="s">
        <v>1606</v>
      </c>
      <c r="HQ2067" t="s">
        <v>1606</v>
      </c>
      <c r="HR2067" t="s">
        <v>1606</v>
      </c>
      <c r="HS2067" t="s">
        <v>1606</v>
      </c>
      <c r="IL2067" t="s">
        <v>1606</v>
      </c>
      <c r="IM2067" t="s">
        <v>1606</v>
      </c>
      <c r="IO2067" t="s">
        <v>1606</v>
      </c>
      <c r="IP2067" t="s">
        <v>1606</v>
      </c>
      <c r="IQ2067" t="s">
        <v>1606</v>
      </c>
      <c r="IR2067" t="s">
        <v>1606</v>
      </c>
      <c r="IT2067" t="s">
        <v>1606</v>
      </c>
      <c r="IU2067" t="s">
        <v>1606</v>
      </c>
      <c r="IV2067" t="s">
        <v>1606</v>
      </c>
      <c r="IW2067" t="s">
        <v>1606</v>
      </c>
      <c r="IY2067" t="s">
        <v>1606</v>
      </c>
      <c r="IZ2067" t="s">
        <v>1606</v>
      </c>
      <c r="JA2067" t="s">
        <v>1606</v>
      </c>
      <c r="JB2067" t="s">
        <v>1606</v>
      </c>
      <c r="JC2067" t="s">
        <v>1606</v>
      </c>
      <c r="JD2067" t="s">
        <v>1606</v>
      </c>
      <c r="JE2067" t="s">
        <v>1606</v>
      </c>
      <c r="JF2067" t="s">
        <v>1606</v>
      </c>
      <c r="JG2067" t="s">
        <v>1606</v>
      </c>
      <c r="JH2067" t="s">
        <v>1606</v>
      </c>
      <c r="JI2067" t="s">
        <v>1606</v>
      </c>
      <c r="JJ2067" t="s">
        <v>1606</v>
      </c>
      <c r="JK2067" t="s">
        <v>1606</v>
      </c>
      <c r="JX2067">
        <v>253422</v>
      </c>
      <c r="JY2067">
        <v>511797</v>
      </c>
      <c r="KB2067">
        <v>230816</v>
      </c>
      <c r="KC2067">
        <v>624818</v>
      </c>
      <c r="KH2067">
        <v>189367</v>
      </c>
      <c r="KI2067">
        <v>346573</v>
      </c>
      <c r="KP2067">
        <v>4</v>
      </c>
      <c r="LX2067" t="s">
        <v>1607</v>
      </c>
      <c r="MK2067">
        <v>1</v>
      </c>
      <c r="MN2067">
        <v>2</v>
      </c>
      <c r="NB2067">
        <v>2</v>
      </c>
      <c r="NF2067">
        <v>1</v>
      </c>
      <c r="NI2067">
        <v>2</v>
      </c>
      <c r="NO2067">
        <v>2</v>
      </c>
      <c r="NP2067" t="s">
        <v>1607</v>
      </c>
      <c r="NQ2067">
        <v>2</v>
      </c>
      <c r="ON2067" t="s">
        <v>1607</v>
      </c>
      <c r="PE2067">
        <v>3</v>
      </c>
      <c r="PL2067">
        <v>3</v>
      </c>
      <c r="PO2067">
        <v>4</v>
      </c>
      <c r="QB2067">
        <v>4</v>
      </c>
      <c r="QR2067">
        <v>4</v>
      </c>
      <c r="RI2067">
        <v>3</v>
      </c>
      <c r="RR2067">
        <v>2</v>
      </c>
      <c r="RT2067">
        <v>4</v>
      </c>
      <c r="SA2067">
        <v>2</v>
      </c>
      <c r="SP2067">
        <v>3</v>
      </c>
      <c r="SW2067" t="s">
        <v>1607</v>
      </c>
      <c r="US2067" t="s">
        <v>1607</v>
      </c>
      <c r="WG2067">
        <v>2</v>
      </c>
      <c r="WI2067">
        <v>3</v>
      </c>
      <c r="WK2067">
        <v>3</v>
      </c>
      <c r="WQ2067">
        <v>2</v>
      </c>
      <c r="WX2067">
        <v>3</v>
      </c>
      <c r="XE2067">
        <v>2</v>
      </c>
      <c r="XU2067">
        <v>2</v>
      </c>
      <c r="YI2067">
        <v>3</v>
      </c>
      <c r="ZH2067">
        <v>3</v>
      </c>
      <c r="AAH2067">
        <v>2</v>
      </c>
      <c r="AAR2067">
        <v>2</v>
      </c>
      <c r="AAT2067">
        <v>2</v>
      </c>
      <c r="ABA2067">
        <v>4</v>
      </c>
      <c r="ABZ2067" t="s">
        <v>1607</v>
      </c>
      <c r="ACF2067" t="s">
        <v>1607</v>
      </c>
      <c r="ACR2067" t="s">
        <v>1607</v>
      </c>
      <c r="AEP2067">
        <v>0</v>
      </c>
      <c r="AEQ2067">
        <v>0</v>
      </c>
      <c r="AES2067" t="s">
        <v>1606</v>
      </c>
      <c r="AET2067" t="s">
        <v>1606</v>
      </c>
      <c r="AEV2067" t="s">
        <v>1606</v>
      </c>
      <c r="AEW2067" t="s">
        <v>1606</v>
      </c>
      <c r="AEX2067" t="s">
        <v>1606</v>
      </c>
      <c r="AFN2067" t="s">
        <v>1606</v>
      </c>
      <c r="AFO2067" t="s">
        <v>1606</v>
      </c>
      <c r="AHP2067" t="s">
        <v>1606</v>
      </c>
      <c r="AHQ2067" t="s">
        <v>1606</v>
      </c>
      <c r="AHS2067" s="5"/>
      <c r="AHT2067" s="5"/>
      <c r="AIP2067">
        <v>50</v>
      </c>
      <c r="AIQ2067">
        <v>7</v>
      </c>
      <c r="AIT2067">
        <v>597</v>
      </c>
      <c r="AIU2067">
        <v>7</v>
      </c>
      <c r="AIZ2067">
        <v>335</v>
      </c>
      <c r="AJA2067">
        <v>10</v>
      </c>
    </row>
    <row r="2068" spans="1:949" x14ac:dyDescent="0.35">
      <c r="A2068">
        <v>77185</v>
      </c>
      <c r="C2068">
        <v>1</v>
      </c>
      <c r="D2068" t="s">
        <v>1606</v>
      </c>
      <c r="E2068">
        <v>61</v>
      </c>
      <c r="F2068">
        <v>2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1</v>
      </c>
      <c r="O2068">
        <v>2</v>
      </c>
      <c r="P2068">
        <v>7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1</v>
      </c>
      <c r="W2068">
        <v>0</v>
      </c>
      <c r="X2068">
        <v>0</v>
      </c>
      <c r="Y2068">
        <v>4</v>
      </c>
      <c r="Z2068">
        <v>51</v>
      </c>
      <c r="AA2068">
        <v>12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1</v>
      </c>
      <c r="AJ2068">
        <v>1</v>
      </c>
      <c r="AK2068">
        <v>0</v>
      </c>
      <c r="AL2068">
        <v>1</v>
      </c>
      <c r="AM2068">
        <v>0</v>
      </c>
      <c r="AN2068">
        <v>1</v>
      </c>
      <c r="AO2068">
        <v>1</v>
      </c>
      <c r="AP2068">
        <v>0</v>
      </c>
      <c r="AQ2068">
        <v>1</v>
      </c>
      <c r="AR2068">
        <v>19</v>
      </c>
      <c r="AS2068">
        <v>4</v>
      </c>
      <c r="AT2068">
        <v>2</v>
      </c>
      <c r="AU2068">
        <v>2</v>
      </c>
      <c r="AV2068">
        <v>2</v>
      </c>
      <c r="AW2068">
        <v>2</v>
      </c>
      <c r="AX2068">
        <v>1</v>
      </c>
      <c r="AZ2068">
        <v>0</v>
      </c>
      <c r="BA2068">
        <v>0</v>
      </c>
      <c r="BB2068">
        <v>0</v>
      </c>
      <c r="BC2068">
        <v>1</v>
      </c>
      <c r="BD2068">
        <v>1</v>
      </c>
      <c r="BE2068">
        <v>0</v>
      </c>
      <c r="BF2068">
        <v>0</v>
      </c>
      <c r="BG2068">
        <v>13315</v>
      </c>
      <c r="BH2068" t="s">
        <v>1024</v>
      </c>
      <c r="BI2068" t="s">
        <v>1606</v>
      </c>
      <c r="BJ2068" t="s">
        <v>954</v>
      </c>
      <c r="BK2068" t="s">
        <v>1606</v>
      </c>
      <c r="BO2068">
        <v>2</v>
      </c>
      <c r="BR2068">
        <v>1</v>
      </c>
      <c r="CL2068" t="s">
        <v>1606</v>
      </c>
      <c r="CM2068" t="s">
        <v>1606</v>
      </c>
      <c r="CO2068" t="s">
        <v>1607</v>
      </c>
      <c r="CR2068" t="s">
        <v>1606</v>
      </c>
      <c r="CV2068">
        <v>40</v>
      </c>
      <c r="DK2068">
        <v>3</v>
      </c>
      <c r="DL2068">
        <v>1</v>
      </c>
      <c r="DN2068">
        <v>5</v>
      </c>
      <c r="DO2068">
        <v>1</v>
      </c>
      <c r="DP2068">
        <v>61</v>
      </c>
      <c r="DQ2068">
        <v>236159634506853</v>
      </c>
      <c r="DR2068">
        <v>1.5493991633244516E+16</v>
      </c>
      <c r="DS2068">
        <v>5669962805043998</v>
      </c>
      <c r="DV2068">
        <v>1</v>
      </c>
      <c r="DW2068">
        <v>1</v>
      </c>
      <c r="DX2068">
        <v>0</v>
      </c>
      <c r="DY2068">
        <v>1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1</v>
      </c>
      <c r="EI2068">
        <v>1</v>
      </c>
      <c r="EU2068">
        <v>1</v>
      </c>
      <c r="EV2068">
        <v>0</v>
      </c>
      <c r="EW2068">
        <v>1</v>
      </c>
      <c r="EX2068">
        <v>1</v>
      </c>
      <c r="EY2068">
        <v>1</v>
      </c>
      <c r="EZ2068">
        <v>1</v>
      </c>
      <c r="FA2068">
        <v>1</v>
      </c>
      <c r="FH2068">
        <v>15</v>
      </c>
      <c r="FI2068" t="s">
        <v>946</v>
      </c>
      <c r="GD2068" t="s">
        <v>1606</v>
      </c>
      <c r="GE2068" t="s">
        <v>1606</v>
      </c>
      <c r="GU2068" s="5"/>
      <c r="GV2068" s="5"/>
      <c r="GX2068" s="5"/>
      <c r="HM2068" s="5"/>
      <c r="HN2068" s="5"/>
      <c r="HO2068" s="5"/>
      <c r="HP2068" t="s">
        <v>1606</v>
      </c>
      <c r="HQ2068" t="s">
        <v>1606</v>
      </c>
      <c r="HR2068" t="s">
        <v>1606</v>
      </c>
      <c r="HS2068" t="s">
        <v>1606</v>
      </c>
      <c r="IL2068" t="s">
        <v>1606</v>
      </c>
      <c r="IM2068" t="s">
        <v>1606</v>
      </c>
      <c r="IO2068" t="s">
        <v>1606</v>
      </c>
      <c r="IP2068" t="s">
        <v>1606</v>
      </c>
      <c r="IQ2068" t="s">
        <v>1606</v>
      </c>
      <c r="IR2068" t="s">
        <v>1606</v>
      </c>
      <c r="IT2068" t="s">
        <v>1606</v>
      </c>
      <c r="IU2068" t="s">
        <v>1606</v>
      </c>
      <c r="IV2068" t="s">
        <v>1606</v>
      </c>
      <c r="IW2068" t="s">
        <v>1606</v>
      </c>
      <c r="IY2068" t="s">
        <v>1606</v>
      </c>
      <c r="IZ2068" t="s">
        <v>1606</v>
      </c>
      <c r="JA2068" t="s">
        <v>1606</v>
      </c>
      <c r="JB2068" t="s">
        <v>1606</v>
      </c>
      <c r="JC2068" t="s">
        <v>1606</v>
      </c>
      <c r="JD2068" t="s">
        <v>1606</v>
      </c>
      <c r="JE2068" t="s">
        <v>1606</v>
      </c>
      <c r="JF2068" t="s">
        <v>1606</v>
      </c>
      <c r="JG2068" t="s">
        <v>1606</v>
      </c>
      <c r="JH2068" t="s">
        <v>1606</v>
      </c>
      <c r="JI2068" t="s">
        <v>1606</v>
      </c>
      <c r="JJ2068" t="s">
        <v>1606</v>
      </c>
      <c r="JK2068" t="s">
        <v>1606</v>
      </c>
      <c r="JX2068">
        <v>253422</v>
      </c>
      <c r="JY2068">
        <v>511797</v>
      </c>
      <c r="KB2068">
        <v>210632</v>
      </c>
      <c r="KC2068">
        <v>571244</v>
      </c>
      <c r="KH2068">
        <v>189367</v>
      </c>
      <c r="KI2068">
        <v>346573</v>
      </c>
      <c r="KP2068">
        <v>3</v>
      </c>
      <c r="LX2068" t="s">
        <v>1607</v>
      </c>
      <c r="MK2068">
        <v>1</v>
      </c>
      <c r="MN2068">
        <v>2</v>
      </c>
      <c r="NB2068">
        <v>2</v>
      </c>
      <c r="NF2068">
        <v>2</v>
      </c>
      <c r="NI2068">
        <v>2</v>
      </c>
      <c r="NO2068">
        <v>2</v>
      </c>
      <c r="NP2068" t="s">
        <v>1607</v>
      </c>
      <c r="NQ2068">
        <v>2</v>
      </c>
      <c r="ON2068" t="s">
        <v>1607</v>
      </c>
      <c r="PE2068">
        <v>3</v>
      </c>
      <c r="PL2068">
        <v>3</v>
      </c>
      <c r="PO2068">
        <v>4</v>
      </c>
      <c r="PX2068">
        <v>3</v>
      </c>
      <c r="QB2068">
        <v>3</v>
      </c>
      <c r="QR2068">
        <v>3</v>
      </c>
      <c r="RI2068">
        <v>3</v>
      </c>
      <c r="RR2068">
        <v>2</v>
      </c>
      <c r="RT2068">
        <v>4</v>
      </c>
      <c r="SA2068">
        <v>2</v>
      </c>
      <c r="SW2068" t="s">
        <v>1607</v>
      </c>
      <c r="US2068" t="s">
        <v>1607</v>
      </c>
      <c r="WG2068">
        <v>1</v>
      </c>
      <c r="WI2068">
        <v>2</v>
      </c>
      <c r="WK2068">
        <v>2</v>
      </c>
      <c r="WQ2068">
        <v>2</v>
      </c>
      <c r="WX2068">
        <v>4</v>
      </c>
      <c r="XE2068">
        <v>2</v>
      </c>
      <c r="XU2068">
        <v>2</v>
      </c>
      <c r="YI2068">
        <v>3</v>
      </c>
      <c r="ZH2068">
        <v>3</v>
      </c>
      <c r="AAH2068">
        <v>2</v>
      </c>
      <c r="AAR2068">
        <v>1</v>
      </c>
      <c r="AAT2068">
        <v>1</v>
      </c>
      <c r="ABA2068">
        <v>4</v>
      </c>
      <c r="ABZ2068" t="s">
        <v>1607</v>
      </c>
      <c r="ACF2068" t="s">
        <v>1607</v>
      </c>
      <c r="ACR2068" t="s">
        <v>1607</v>
      </c>
      <c r="AES2068" t="s">
        <v>1606</v>
      </c>
      <c r="AET2068" t="s">
        <v>1606</v>
      </c>
      <c r="AEV2068" t="s">
        <v>1606</v>
      </c>
      <c r="AEW2068" t="s">
        <v>1606</v>
      </c>
      <c r="AEX2068" t="s">
        <v>1606</v>
      </c>
      <c r="AFN2068" t="s">
        <v>1606</v>
      </c>
      <c r="AFO2068" t="s">
        <v>1606</v>
      </c>
      <c r="AHP2068" t="s">
        <v>1606</v>
      </c>
      <c r="AHQ2068" t="s">
        <v>1606</v>
      </c>
      <c r="AHS2068" s="5"/>
      <c r="AHT2068" s="5"/>
      <c r="AIP2068">
        <v>516</v>
      </c>
      <c r="AIQ2068">
        <v>7</v>
      </c>
      <c r="AIT2068">
        <v>597</v>
      </c>
      <c r="AIU2068">
        <v>7</v>
      </c>
      <c r="AIZ2068">
        <v>297</v>
      </c>
      <c r="AJA2068">
        <v>10</v>
      </c>
    </row>
    <row r="2069" spans="1:949" x14ac:dyDescent="0.35">
      <c r="A2069">
        <v>77185</v>
      </c>
      <c r="C2069">
        <v>1</v>
      </c>
      <c r="D2069" t="s">
        <v>1606</v>
      </c>
      <c r="E2069">
        <v>61</v>
      </c>
      <c r="F2069">
        <v>2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2</v>
      </c>
      <c r="P2069">
        <v>7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1</v>
      </c>
      <c r="W2069">
        <v>0</v>
      </c>
      <c r="X2069">
        <v>0</v>
      </c>
      <c r="Y2069">
        <v>4</v>
      </c>
      <c r="Z2069">
        <v>51</v>
      </c>
      <c r="AA2069">
        <v>12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1</v>
      </c>
      <c r="AJ2069">
        <v>1</v>
      </c>
      <c r="AK2069">
        <v>0</v>
      </c>
      <c r="AL2069">
        <v>1</v>
      </c>
      <c r="AM2069">
        <v>0</v>
      </c>
      <c r="AN2069">
        <v>1</v>
      </c>
      <c r="AO2069">
        <v>1</v>
      </c>
      <c r="AP2069">
        <v>0</v>
      </c>
      <c r="AQ2069">
        <v>1</v>
      </c>
      <c r="AR2069">
        <v>19</v>
      </c>
      <c r="AS2069">
        <v>4</v>
      </c>
      <c r="AT2069">
        <v>2</v>
      </c>
      <c r="AU2069">
        <v>2</v>
      </c>
      <c r="AV2069">
        <v>2</v>
      </c>
      <c r="AW2069">
        <v>2</v>
      </c>
      <c r="AX2069">
        <v>1</v>
      </c>
      <c r="AZ2069">
        <v>0</v>
      </c>
      <c r="BA2069">
        <v>0</v>
      </c>
      <c r="BB2069">
        <v>0</v>
      </c>
      <c r="BC2069">
        <v>1</v>
      </c>
      <c r="BD2069">
        <v>1</v>
      </c>
      <c r="BE2069">
        <v>0</v>
      </c>
      <c r="BF2069">
        <v>0</v>
      </c>
      <c r="BG2069">
        <v>13315</v>
      </c>
      <c r="BH2069" t="s">
        <v>1024</v>
      </c>
      <c r="BI2069" t="s">
        <v>1606</v>
      </c>
      <c r="BJ2069" t="s">
        <v>954</v>
      </c>
      <c r="BK2069" t="s">
        <v>1606</v>
      </c>
      <c r="BO2069">
        <v>2</v>
      </c>
      <c r="BR2069">
        <v>1</v>
      </c>
      <c r="CL2069" t="s">
        <v>1606</v>
      </c>
      <c r="CM2069" t="s">
        <v>1606</v>
      </c>
      <c r="CO2069" t="s">
        <v>1607</v>
      </c>
      <c r="CR2069" t="s">
        <v>1606</v>
      </c>
      <c r="CV2069">
        <v>40</v>
      </c>
      <c r="DK2069">
        <v>3</v>
      </c>
      <c r="DL2069">
        <v>1</v>
      </c>
      <c r="DN2069">
        <v>5</v>
      </c>
      <c r="DO2069">
        <v>1</v>
      </c>
      <c r="DP2069">
        <v>61</v>
      </c>
      <c r="DQ2069">
        <v>236159634506853</v>
      </c>
      <c r="DR2069">
        <v>1.5493991633244516E+16</v>
      </c>
      <c r="DS2069">
        <v>5669962805043998</v>
      </c>
      <c r="DV2069">
        <v>1</v>
      </c>
      <c r="DW2069">
        <v>1</v>
      </c>
      <c r="DX2069">
        <v>0</v>
      </c>
      <c r="DY2069">
        <v>1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1</v>
      </c>
      <c r="EI2069">
        <v>1</v>
      </c>
      <c r="EU2069">
        <v>1</v>
      </c>
      <c r="EV2069">
        <v>0</v>
      </c>
      <c r="EW2069">
        <v>1</v>
      </c>
      <c r="EX2069">
        <v>1</v>
      </c>
      <c r="EY2069">
        <v>1</v>
      </c>
      <c r="EZ2069">
        <v>1</v>
      </c>
      <c r="FA2069">
        <v>1</v>
      </c>
      <c r="FH2069">
        <v>17</v>
      </c>
      <c r="FI2069" t="s">
        <v>946</v>
      </c>
      <c r="GD2069" t="s">
        <v>1606</v>
      </c>
      <c r="GE2069" t="s">
        <v>1606</v>
      </c>
      <c r="GU2069" s="5"/>
      <c r="GV2069" s="5"/>
      <c r="GX2069" s="5"/>
      <c r="HM2069" s="5"/>
      <c r="HN2069" s="5"/>
      <c r="HO2069" s="5"/>
      <c r="HP2069" t="s">
        <v>1606</v>
      </c>
      <c r="HQ2069" t="s">
        <v>1606</v>
      </c>
      <c r="HR2069" t="s">
        <v>1606</v>
      </c>
      <c r="HS2069" t="s">
        <v>1606</v>
      </c>
      <c r="IL2069" t="s">
        <v>1606</v>
      </c>
      <c r="IM2069" t="s">
        <v>1606</v>
      </c>
      <c r="IO2069" t="s">
        <v>1606</v>
      </c>
      <c r="IP2069" t="s">
        <v>1606</v>
      </c>
      <c r="IQ2069" t="s">
        <v>1606</v>
      </c>
      <c r="IR2069" t="s">
        <v>1606</v>
      </c>
      <c r="IT2069" t="s">
        <v>1606</v>
      </c>
      <c r="IU2069" t="s">
        <v>1606</v>
      </c>
      <c r="IV2069" t="s">
        <v>1606</v>
      </c>
      <c r="IW2069" t="s">
        <v>1606</v>
      </c>
      <c r="IY2069" t="s">
        <v>1606</v>
      </c>
      <c r="IZ2069" t="s">
        <v>1606</v>
      </c>
      <c r="JA2069" t="s">
        <v>1606</v>
      </c>
      <c r="JB2069" t="s">
        <v>1606</v>
      </c>
      <c r="JC2069" t="s">
        <v>1606</v>
      </c>
      <c r="JD2069" t="s">
        <v>1606</v>
      </c>
      <c r="JE2069" t="s">
        <v>1606</v>
      </c>
      <c r="JF2069" t="s">
        <v>1606</v>
      </c>
      <c r="JG2069" t="s">
        <v>1606</v>
      </c>
      <c r="JH2069" t="s">
        <v>1606</v>
      </c>
      <c r="JI2069" t="s">
        <v>1606</v>
      </c>
      <c r="JJ2069" t="s">
        <v>1606</v>
      </c>
      <c r="JK2069" t="s">
        <v>1606</v>
      </c>
      <c r="JX2069">
        <v>298894</v>
      </c>
      <c r="JY2069">
        <v>459501</v>
      </c>
      <c r="KB2069">
        <v>219522</v>
      </c>
      <c r="KC2069">
        <v>640349</v>
      </c>
      <c r="KH2069">
        <v>189367</v>
      </c>
      <c r="KI2069">
        <v>346573</v>
      </c>
      <c r="KP2069">
        <v>4</v>
      </c>
      <c r="LX2069" t="s">
        <v>1607</v>
      </c>
      <c r="MK2069">
        <v>2</v>
      </c>
      <c r="MO2069">
        <v>3</v>
      </c>
      <c r="NA2069">
        <v>2</v>
      </c>
      <c r="NF2069">
        <v>2</v>
      </c>
      <c r="NI2069">
        <v>2</v>
      </c>
      <c r="NO2069">
        <v>1</v>
      </c>
      <c r="NP2069" t="s">
        <v>1607</v>
      </c>
      <c r="NQ2069">
        <v>1</v>
      </c>
      <c r="ON2069" t="s">
        <v>1607</v>
      </c>
      <c r="PE2069">
        <v>3</v>
      </c>
      <c r="PL2069">
        <v>4</v>
      </c>
      <c r="PO2069">
        <v>4</v>
      </c>
      <c r="PX2069">
        <v>4</v>
      </c>
      <c r="QR2069">
        <v>4</v>
      </c>
      <c r="RI2069">
        <v>3</v>
      </c>
      <c r="RR2069">
        <v>1</v>
      </c>
      <c r="RT2069">
        <v>4</v>
      </c>
      <c r="SA2069">
        <v>2</v>
      </c>
      <c r="SP2069">
        <v>4</v>
      </c>
      <c r="SW2069" t="s">
        <v>1607</v>
      </c>
      <c r="US2069" t="s">
        <v>1607</v>
      </c>
      <c r="WG2069">
        <v>2</v>
      </c>
      <c r="WI2069">
        <v>3</v>
      </c>
      <c r="WK2069">
        <v>2</v>
      </c>
      <c r="WQ2069">
        <v>2</v>
      </c>
      <c r="WX2069">
        <v>3</v>
      </c>
      <c r="XE2069">
        <v>2</v>
      </c>
      <c r="XU2069">
        <v>2</v>
      </c>
      <c r="YI2069">
        <v>4</v>
      </c>
      <c r="ZH2069">
        <v>4</v>
      </c>
      <c r="AAH2069">
        <v>2</v>
      </c>
      <c r="AAR2069">
        <v>2</v>
      </c>
      <c r="AAT2069">
        <v>2</v>
      </c>
      <c r="ABA2069">
        <v>5</v>
      </c>
      <c r="ABZ2069" t="s">
        <v>1607</v>
      </c>
      <c r="ACF2069" t="s">
        <v>1607</v>
      </c>
      <c r="ACR2069" t="s">
        <v>1607</v>
      </c>
      <c r="AES2069" t="s">
        <v>1606</v>
      </c>
      <c r="AET2069" t="s">
        <v>1606</v>
      </c>
      <c r="AEV2069" t="s">
        <v>1606</v>
      </c>
      <c r="AEW2069" t="s">
        <v>1606</v>
      </c>
      <c r="AEX2069" t="s">
        <v>1606</v>
      </c>
      <c r="AFN2069" t="s">
        <v>1606</v>
      </c>
      <c r="AFO2069" t="s">
        <v>1606</v>
      </c>
      <c r="AHP2069" t="s">
        <v>1606</v>
      </c>
      <c r="AHQ2069" t="s">
        <v>1606</v>
      </c>
      <c r="AHS2069" s="5"/>
      <c r="AHT2069" s="5"/>
      <c r="AIP2069">
        <v>521</v>
      </c>
      <c r="AIQ2069">
        <v>7</v>
      </c>
      <c r="AIT2069">
        <v>611</v>
      </c>
      <c r="AIU2069">
        <v>7</v>
      </c>
      <c r="AIZ2069">
        <v>341</v>
      </c>
      <c r="AJA2069">
        <v>10</v>
      </c>
    </row>
    <row r="2070" spans="1:949" x14ac:dyDescent="0.35">
      <c r="A2070">
        <v>78467</v>
      </c>
      <c r="B2070">
        <v>2</v>
      </c>
      <c r="C2070">
        <v>2</v>
      </c>
      <c r="D2070" t="s">
        <v>1606</v>
      </c>
      <c r="E2070">
        <v>60</v>
      </c>
      <c r="F2070">
        <v>1</v>
      </c>
      <c r="G2070">
        <v>0</v>
      </c>
      <c r="H2070">
        <v>9</v>
      </c>
      <c r="I2070">
        <v>0</v>
      </c>
      <c r="J2070">
        <v>0</v>
      </c>
      <c r="K2070">
        <v>1</v>
      </c>
      <c r="L2070">
        <v>0</v>
      </c>
      <c r="M2070">
        <v>0</v>
      </c>
      <c r="N2070">
        <v>1</v>
      </c>
      <c r="O2070">
        <v>2</v>
      </c>
      <c r="P2070">
        <v>7</v>
      </c>
      <c r="Q2070">
        <v>0</v>
      </c>
      <c r="R2070">
        <v>0</v>
      </c>
      <c r="S2070">
        <v>0</v>
      </c>
      <c r="T2070">
        <v>0</v>
      </c>
      <c r="U2070">
        <v>1</v>
      </c>
      <c r="V2070">
        <v>1</v>
      </c>
      <c r="W2070">
        <v>0</v>
      </c>
      <c r="X2070">
        <v>0</v>
      </c>
      <c r="Y2070">
        <v>12</v>
      </c>
      <c r="Z2070">
        <v>59</v>
      </c>
      <c r="AA2070">
        <v>21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1</v>
      </c>
      <c r="AN2070">
        <v>1</v>
      </c>
      <c r="AO2070">
        <v>1</v>
      </c>
      <c r="AP2070">
        <v>0</v>
      </c>
      <c r="AQ2070">
        <v>0</v>
      </c>
      <c r="AS2070">
        <v>4</v>
      </c>
      <c r="AT2070">
        <v>2</v>
      </c>
      <c r="AU2070">
        <v>1</v>
      </c>
      <c r="AV2070">
        <v>2</v>
      </c>
      <c r="AW2070">
        <v>1</v>
      </c>
      <c r="AX2070">
        <v>3</v>
      </c>
      <c r="AY2070">
        <v>1</v>
      </c>
      <c r="AZ2070">
        <v>1</v>
      </c>
      <c r="BA2070">
        <v>0</v>
      </c>
      <c r="BB2070">
        <v>1</v>
      </c>
      <c r="BC2070">
        <v>1</v>
      </c>
      <c r="BD2070">
        <v>1</v>
      </c>
      <c r="BE2070">
        <v>0</v>
      </c>
      <c r="BF2070">
        <v>1</v>
      </c>
      <c r="BG2070">
        <v>8259</v>
      </c>
      <c r="BH2070" t="s">
        <v>1606</v>
      </c>
      <c r="BI2070" t="s">
        <v>1606</v>
      </c>
      <c r="BJ2070" t="s">
        <v>1226</v>
      </c>
      <c r="BK2070" t="s">
        <v>1606</v>
      </c>
      <c r="BL2070">
        <v>177</v>
      </c>
      <c r="BM2070">
        <v>98</v>
      </c>
      <c r="BN2070">
        <v>19</v>
      </c>
      <c r="BP2070">
        <v>3</v>
      </c>
      <c r="BQ2070">
        <v>258</v>
      </c>
      <c r="BR2070">
        <v>2</v>
      </c>
      <c r="BS2070">
        <v>127</v>
      </c>
      <c r="BT2070">
        <v>284</v>
      </c>
      <c r="BU2070">
        <v>365</v>
      </c>
      <c r="BV2070">
        <v>45</v>
      </c>
      <c r="BY2070">
        <v>347</v>
      </c>
      <c r="CA2070">
        <v>37</v>
      </c>
      <c r="CC2070">
        <v>459</v>
      </c>
      <c r="CE2070">
        <v>62</v>
      </c>
      <c r="CG2070">
        <v>898</v>
      </c>
      <c r="CI2070">
        <v>41</v>
      </c>
      <c r="CK2070">
        <v>76</v>
      </c>
      <c r="CL2070" t="s">
        <v>1606</v>
      </c>
      <c r="CM2070" t="s">
        <v>1606</v>
      </c>
      <c r="CN2070">
        <v>1</v>
      </c>
      <c r="CO2070" t="s">
        <v>1607</v>
      </c>
      <c r="CP2070">
        <v>3</v>
      </c>
      <c r="CR2070" t="s">
        <v>1606</v>
      </c>
      <c r="CS2070">
        <v>2</v>
      </c>
      <c r="CT2070">
        <v>35</v>
      </c>
      <c r="CU2070">
        <v>35</v>
      </c>
      <c r="CV2070">
        <v>51</v>
      </c>
      <c r="DK2070">
        <v>3</v>
      </c>
      <c r="DL2070">
        <v>0</v>
      </c>
      <c r="DM2070">
        <v>3.1280921829614736E+16</v>
      </c>
      <c r="DN2070">
        <v>5</v>
      </c>
      <c r="DO2070">
        <v>9</v>
      </c>
      <c r="DP2070">
        <v>69</v>
      </c>
      <c r="DQ2070">
        <v>3130350766645663</v>
      </c>
      <c r="DR2070">
        <v>1752599053596511</v>
      </c>
      <c r="DS2070">
        <v>9616256917354622</v>
      </c>
      <c r="DT2070">
        <v>-1.8374308264537836E+16</v>
      </c>
      <c r="DU2070">
        <v>-1.7400946403489002E+16</v>
      </c>
      <c r="DV2070">
        <v>1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0</v>
      </c>
      <c r="EG2070">
        <v>0</v>
      </c>
      <c r="EH2070">
        <v>1</v>
      </c>
      <c r="EI2070">
        <v>1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1</v>
      </c>
      <c r="EQ2070">
        <v>0</v>
      </c>
      <c r="ER2070">
        <v>0</v>
      </c>
      <c r="ES2070">
        <v>1</v>
      </c>
      <c r="ET2070">
        <v>1</v>
      </c>
      <c r="EU2070">
        <v>1</v>
      </c>
      <c r="EV2070">
        <v>0</v>
      </c>
      <c r="EW2070">
        <v>0</v>
      </c>
      <c r="EX2070">
        <v>1</v>
      </c>
      <c r="EY2070">
        <v>1</v>
      </c>
      <c r="EZ2070">
        <v>0</v>
      </c>
      <c r="FA2070">
        <v>1</v>
      </c>
      <c r="FB2070">
        <v>0</v>
      </c>
      <c r="FC2070">
        <v>0</v>
      </c>
      <c r="FD2070">
        <v>1</v>
      </c>
      <c r="FE2070">
        <v>0</v>
      </c>
      <c r="FF2070">
        <v>0</v>
      </c>
      <c r="FG2070">
        <v>1</v>
      </c>
      <c r="FH2070">
        <v>1</v>
      </c>
      <c r="FI2070" t="s">
        <v>926</v>
      </c>
      <c r="FJ2070">
        <v>1</v>
      </c>
      <c r="FK2070">
        <v>1</v>
      </c>
      <c r="FL2070">
        <v>9</v>
      </c>
      <c r="FM2070">
        <v>1</v>
      </c>
      <c r="FN2070">
        <v>1</v>
      </c>
      <c r="FO2070">
        <v>1</v>
      </c>
      <c r="FP2070">
        <v>1</v>
      </c>
      <c r="FQ2070">
        <v>1</v>
      </c>
      <c r="FR2070">
        <v>1</v>
      </c>
      <c r="FS2070">
        <v>1</v>
      </c>
      <c r="FT2070">
        <v>1</v>
      </c>
      <c r="FU2070">
        <v>1</v>
      </c>
      <c r="FV2070">
        <v>1</v>
      </c>
      <c r="FW2070">
        <v>0</v>
      </c>
      <c r="FY2070">
        <v>30</v>
      </c>
      <c r="GC2070">
        <v>30</v>
      </c>
      <c r="GD2070" t="s">
        <v>1606</v>
      </c>
      <c r="GE2070" t="s">
        <v>1606</v>
      </c>
      <c r="GG2070">
        <v>1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1</v>
      </c>
      <c r="GO2070">
        <v>0</v>
      </c>
      <c r="GP2070">
        <v>0</v>
      </c>
      <c r="GQ2070">
        <v>0</v>
      </c>
      <c r="GR2070">
        <v>0</v>
      </c>
      <c r="GS2070">
        <v>1</v>
      </c>
      <c r="GT2070">
        <v>1</v>
      </c>
      <c r="GU2070" s="5">
        <v>39818</v>
      </c>
      <c r="GV2070" s="5">
        <v>39818</v>
      </c>
      <c r="GW2070">
        <v>2</v>
      </c>
      <c r="GX2070" s="5"/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1</v>
      </c>
      <c r="HF2070">
        <v>0</v>
      </c>
      <c r="HG2070">
        <v>0</v>
      </c>
      <c r="HH2070">
        <v>1</v>
      </c>
      <c r="HI2070">
        <v>1</v>
      </c>
      <c r="HJ2070">
        <v>1</v>
      </c>
      <c r="HM2070" s="5">
        <v>39854</v>
      </c>
      <c r="HN2070" s="5">
        <v>39854</v>
      </c>
      <c r="HO2070" s="5">
        <v>39854</v>
      </c>
      <c r="HP2070" t="s">
        <v>1606</v>
      </c>
      <c r="HQ2070" t="s">
        <v>1606</v>
      </c>
      <c r="HR2070" t="s">
        <v>1606</v>
      </c>
      <c r="HS2070" t="s">
        <v>1606</v>
      </c>
      <c r="IL2070" t="s">
        <v>1606</v>
      </c>
      <c r="IM2070" t="s">
        <v>1606</v>
      </c>
      <c r="IO2070" t="s">
        <v>1606</v>
      </c>
      <c r="IP2070" t="s">
        <v>1606</v>
      </c>
      <c r="IQ2070" t="s">
        <v>1606</v>
      </c>
      <c r="IR2070" t="s">
        <v>1606</v>
      </c>
      <c r="IT2070" t="s">
        <v>1606</v>
      </c>
      <c r="IU2070" t="s">
        <v>1606</v>
      </c>
      <c r="IV2070" t="s">
        <v>1606</v>
      </c>
      <c r="IW2070" t="s">
        <v>1606</v>
      </c>
      <c r="IY2070" t="s">
        <v>1606</v>
      </c>
      <c r="IZ2070" t="s">
        <v>1606</v>
      </c>
      <c r="JA2070" t="s">
        <v>1606</v>
      </c>
      <c r="JB2070" t="s">
        <v>1606</v>
      </c>
      <c r="JC2070" t="s">
        <v>1606</v>
      </c>
      <c r="JD2070" t="s">
        <v>1606</v>
      </c>
      <c r="JE2070" t="s">
        <v>1606</v>
      </c>
      <c r="JF2070" t="s">
        <v>1606</v>
      </c>
      <c r="JG2070" t="s">
        <v>1606</v>
      </c>
      <c r="JH2070" t="s">
        <v>1606</v>
      </c>
      <c r="JI2070" t="s">
        <v>1606</v>
      </c>
      <c r="JJ2070" t="s">
        <v>1606</v>
      </c>
      <c r="JK2070" t="s">
        <v>1606</v>
      </c>
      <c r="JL2070">
        <v>1</v>
      </c>
      <c r="JM2070">
        <v>2</v>
      </c>
      <c r="JN2070">
        <v>2</v>
      </c>
      <c r="JO2070">
        <v>1</v>
      </c>
      <c r="JQ2070">
        <v>1</v>
      </c>
      <c r="JR2070">
        <v>3</v>
      </c>
      <c r="JS2070">
        <v>4</v>
      </c>
      <c r="JT2070">
        <v>1</v>
      </c>
      <c r="JU2070">
        <v>4</v>
      </c>
      <c r="JV2070">
        <v>276037</v>
      </c>
      <c r="JW2070">
        <v>726279</v>
      </c>
      <c r="JX2070">
        <v>281396</v>
      </c>
      <c r="JY2070">
        <v>597227</v>
      </c>
      <c r="JZ2070">
        <v>252648</v>
      </c>
      <c r="KA2070">
        <v>618862</v>
      </c>
      <c r="KB2070">
        <v>28881</v>
      </c>
      <c r="KC2070">
        <v>739353</v>
      </c>
      <c r="KD2070">
        <v>168928</v>
      </c>
      <c r="KE2070">
        <v>58214</v>
      </c>
      <c r="KF2070">
        <v>187617</v>
      </c>
      <c r="KG2070">
        <v>583499</v>
      </c>
      <c r="KH2070">
        <v>234329</v>
      </c>
      <c r="KI2070">
        <v>333414</v>
      </c>
      <c r="KJ2070">
        <v>415973</v>
      </c>
      <c r="KK2070">
        <v>268257</v>
      </c>
      <c r="KL2070">
        <v>262832</v>
      </c>
      <c r="KM2070">
        <v>303571</v>
      </c>
      <c r="LA2070">
        <v>4</v>
      </c>
      <c r="LE2070">
        <v>4</v>
      </c>
      <c r="LH2070">
        <v>4</v>
      </c>
      <c r="LK2070">
        <v>4</v>
      </c>
      <c r="LR2070">
        <v>4</v>
      </c>
      <c r="LU2070">
        <v>4</v>
      </c>
      <c r="LW2070">
        <v>4</v>
      </c>
      <c r="LX2070" t="s">
        <v>1607</v>
      </c>
      <c r="MA2070">
        <v>4</v>
      </c>
      <c r="MF2070">
        <v>4</v>
      </c>
      <c r="MJ2070">
        <v>1</v>
      </c>
      <c r="ML2070">
        <v>1</v>
      </c>
      <c r="MO2070">
        <v>4</v>
      </c>
      <c r="MP2070">
        <v>4</v>
      </c>
      <c r="NB2070">
        <v>5</v>
      </c>
      <c r="NE2070">
        <v>2</v>
      </c>
      <c r="NG2070">
        <v>5</v>
      </c>
      <c r="NJ2070">
        <v>4</v>
      </c>
      <c r="NO2070">
        <v>3</v>
      </c>
      <c r="NP2070" t="s">
        <v>1607</v>
      </c>
      <c r="NR2070">
        <v>4</v>
      </c>
      <c r="NT2070">
        <v>2</v>
      </c>
      <c r="NW2070">
        <v>3</v>
      </c>
      <c r="NX2070">
        <v>3</v>
      </c>
      <c r="OD2070">
        <v>4</v>
      </c>
      <c r="OG2070">
        <v>4</v>
      </c>
      <c r="OM2070">
        <v>2</v>
      </c>
      <c r="ON2070" t="s">
        <v>1607</v>
      </c>
      <c r="OS2070">
        <v>4</v>
      </c>
      <c r="OU2070">
        <v>4</v>
      </c>
      <c r="PL2070">
        <v>4</v>
      </c>
      <c r="PO2070">
        <v>5</v>
      </c>
      <c r="QA2070">
        <v>5</v>
      </c>
      <c r="QB2070">
        <v>5</v>
      </c>
      <c r="QN2070">
        <v>4</v>
      </c>
      <c r="QR2070">
        <v>5</v>
      </c>
      <c r="RI2070">
        <v>4</v>
      </c>
      <c r="RR2070">
        <v>3</v>
      </c>
      <c r="RT2070">
        <v>5</v>
      </c>
      <c r="SA2070">
        <v>5</v>
      </c>
      <c r="SQ2070">
        <v>5</v>
      </c>
      <c r="ST2070">
        <v>3</v>
      </c>
      <c r="SV2070">
        <v>4</v>
      </c>
      <c r="SW2070" t="s">
        <v>1607</v>
      </c>
      <c r="TA2070">
        <v>3</v>
      </c>
      <c r="TD2070">
        <v>3</v>
      </c>
      <c r="TH2070">
        <v>5</v>
      </c>
      <c r="TJ2070">
        <v>2</v>
      </c>
      <c r="TU2070">
        <v>3</v>
      </c>
      <c r="UD2070">
        <v>2</v>
      </c>
      <c r="UM2070">
        <v>3</v>
      </c>
      <c r="UQ2070">
        <v>1</v>
      </c>
      <c r="UR2070">
        <v>3</v>
      </c>
      <c r="US2070" t="s">
        <v>1607</v>
      </c>
      <c r="UU2070">
        <v>2</v>
      </c>
      <c r="UZ2070">
        <v>4</v>
      </c>
      <c r="VF2070">
        <v>1</v>
      </c>
      <c r="VI2070">
        <v>2</v>
      </c>
      <c r="VK2070">
        <v>2</v>
      </c>
      <c r="VO2070">
        <v>3</v>
      </c>
      <c r="WG2070">
        <v>1</v>
      </c>
      <c r="WI2070">
        <v>2</v>
      </c>
      <c r="WK2070">
        <v>3</v>
      </c>
      <c r="WQ2070">
        <v>2</v>
      </c>
      <c r="WX2070">
        <v>4</v>
      </c>
      <c r="YF2070">
        <v>2</v>
      </c>
      <c r="YI2070">
        <v>4</v>
      </c>
      <c r="YT2070">
        <v>5</v>
      </c>
      <c r="ZH2070">
        <v>5</v>
      </c>
      <c r="AAH2070">
        <v>1</v>
      </c>
      <c r="AAR2070">
        <v>1</v>
      </c>
      <c r="AAT2070">
        <v>2</v>
      </c>
      <c r="ABA2070">
        <v>5</v>
      </c>
      <c r="ABJ2070">
        <v>1</v>
      </c>
      <c r="ABL2070">
        <v>1</v>
      </c>
      <c r="ABO2070">
        <v>1</v>
      </c>
      <c r="ABP2070">
        <v>1</v>
      </c>
      <c r="ABQ2070">
        <v>1</v>
      </c>
      <c r="ABR2070">
        <v>1</v>
      </c>
      <c r="ABT2070">
        <v>1</v>
      </c>
      <c r="ABU2070">
        <v>1</v>
      </c>
      <c r="ABY2070">
        <v>1</v>
      </c>
      <c r="ABZ2070" t="s">
        <v>1607</v>
      </c>
      <c r="ACA2070">
        <v>1</v>
      </c>
      <c r="ACC2070">
        <v>1</v>
      </c>
      <c r="ACE2070">
        <v>1</v>
      </c>
      <c r="ACF2070" t="s">
        <v>1607</v>
      </c>
      <c r="ACG2070">
        <v>1</v>
      </c>
      <c r="ACI2070">
        <v>1</v>
      </c>
      <c r="ACJ2070">
        <v>1</v>
      </c>
      <c r="ACK2070">
        <v>2</v>
      </c>
      <c r="ACM2070">
        <v>1</v>
      </c>
      <c r="ACO2070">
        <v>1</v>
      </c>
      <c r="ACQ2070">
        <v>1</v>
      </c>
      <c r="ACR2070" t="s">
        <v>1607</v>
      </c>
      <c r="ACS2070">
        <v>1</v>
      </c>
      <c r="ACV2070">
        <v>1</v>
      </c>
      <c r="ACW2070">
        <v>1</v>
      </c>
      <c r="ACX2070">
        <v>1</v>
      </c>
      <c r="ACY2070">
        <v>4</v>
      </c>
      <c r="ACZ2070">
        <v>4</v>
      </c>
      <c r="ADA2070">
        <v>4</v>
      </c>
      <c r="ADB2070">
        <v>1</v>
      </c>
      <c r="ADC2070">
        <v>1</v>
      </c>
      <c r="ADD2070">
        <v>3</v>
      </c>
      <c r="ADE2070">
        <v>3</v>
      </c>
      <c r="ADF2070">
        <v>1</v>
      </c>
      <c r="ADG2070">
        <v>4</v>
      </c>
      <c r="ADH2070">
        <v>4</v>
      </c>
      <c r="ADI2070">
        <v>4</v>
      </c>
      <c r="ADJ2070">
        <v>4</v>
      </c>
      <c r="ADK2070">
        <v>4</v>
      </c>
      <c r="ADL2070">
        <v>3</v>
      </c>
      <c r="ADM2070">
        <v>1</v>
      </c>
      <c r="ADN2070">
        <v>4</v>
      </c>
      <c r="ADO2070">
        <v>2</v>
      </c>
      <c r="ADP2070">
        <v>0</v>
      </c>
      <c r="ADQ2070">
        <v>3</v>
      </c>
      <c r="ADR2070">
        <v>4</v>
      </c>
      <c r="ADS2070">
        <v>3</v>
      </c>
      <c r="ADT2070">
        <v>2</v>
      </c>
      <c r="ADU2070">
        <v>4</v>
      </c>
      <c r="ADV2070">
        <v>2</v>
      </c>
      <c r="ADW2070">
        <v>3</v>
      </c>
      <c r="ADY2070">
        <v>2</v>
      </c>
      <c r="ADZ2070">
        <v>1</v>
      </c>
      <c r="AEA2070">
        <v>3</v>
      </c>
      <c r="AEC2070">
        <v>2</v>
      </c>
      <c r="AED2070">
        <v>2</v>
      </c>
      <c r="AEH2070">
        <v>0</v>
      </c>
      <c r="AEL2070">
        <v>0</v>
      </c>
      <c r="AEO2070">
        <v>0</v>
      </c>
      <c r="AER2070">
        <v>3</v>
      </c>
      <c r="AES2070" t="s">
        <v>927</v>
      </c>
      <c r="AET2070" t="s">
        <v>1606</v>
      </c>
      <c r="AEU2070">
        <v>30</v>
      </c>
      <c r="AEV2070" t="s">
        <v>1606</v>
      </c>
      <c r="AEW2070" t="s">
        <v>973</v>
      </c>
      <c r="AEX2070" t="s">
        <v>1606</v>
      </c>
      <c r="AEY2070">
        <v>10</v>
      </c>
      <c r="AEZ2070">
        <v>1</v>
      </c>
      <c r="AFA2070">
        <v>3</v>
      </c>
      <c r="AFB2070">
        <v>3</v>
      </c>
      <c r="AFC2070">
        <v>1</v>
      </c>
      <c r="AFD2070">
        <v>3</v>
      </c>
      <c r="AFE2070">
        <v>0</v>
      </c>
      <c r="AFF2070">
        <v>3</v>
      </c>
      <c r="AFG2070">
        <v>0</v>
      </c>
      <c r="AFH2070">
        <v>2</v>
      </c>
      <c r="AFI2070">
        <v>2</v>
      </c>
      <c r="AFJ2070">
        <v>3</v>
      </c>
      <c r="AFK2070">
        <v>0</v>
      </c>
      <c r="AFL2070">
        <v>3</v>
      </c>
      <c r="AFM2070">
        <v>1</v>
      </c>
      <c r="AFN2070" t="s">
        <v>1428</v>
      </c>
      <c r="AFO2070" t="s">
        <v>1606</v>
      </c>
      <c r="AFP2070">
        <v>3</v>
      </c>
      <c r="AFQ2070">
        <v>1</v>
      </c>
      <c r="AFR2070">
        <v>1</v>
      </c>
      <c r="AFS2070">
        <v>1</v>
      </c>
      <c r="AFT2070">
        <v>1</v>
      </c>
      <c r="AFU2070">
        <v>1</v>
      </c>
      <c r="AFV2070">
        <v>4</v>
      </c>
      <c r="AFW2070">
        <v>2</v>
      </c>
      <c r="AFX2070">
        <v>2</v>
      </c>
      <c r="AFY2070">
        <v>1</v>
      </c>
      <c r="AFZ2070">
        <v>2</v>
      </c>
      <c r="AGA2070">
        <v>2</v>
      </c>
      <c r="AGB2070">
        <v>1</v>
      </c>
      <c r="AGC2070">
        <v>1</v>
      </c>
      <c r="AGD2070">
        <v>1</v>
      </c>
      <c r="AGE2070">
        <v>1</v>
      </c>
      <c r="AGF2070">
        <v>1</v>
      </c>
      <c r="AGG2070">
        <v>1</v>
      </c>
      <c r="AGH2070">
        <v>1</v>
      </c>
      <c r="AGI2070">
        <v>1</v>
      </c>
      <c r="AGJ2070">
        <v>1</v>
      </c>
      <c r="AGK2070">
        <v>1</v>
      </c>
      <c r="AGL2070">
        <v>1</v>
      </c>
      <c r="AGM2070">
        <v>1</v>
      </c>
      <c r="AGN2070">
        <v>1</v>
      </c>
      <c r="AGO2070">
        <v>1</v>
      </c>
      <c r="AGP2070">
        <v>1</v>
      </c>
      <c r="AGQ2070">
        <v>1</v>
      </c>
      <c r="AGR2070">
        <v>1</v>
      </c>
      <c r="AGS2070">
        <v>2</v>
      </c>
      <c r="AGT2070">
        <v>2</v>
      </c>
      <c r="AGU2070">
        <v>1</v>
      </c>
      <c r="AGV2070">
        <v>1</v>
      </c>
      <c r="AGW2070">
        <v>2</v>
      </c>
      <c r="AGX2070">
        <v>1</v>
      </c>
      <c r="AGY2070">
        <v>2</v>
      </c>
      <c r="AGZ2070">
        <v>1</v>
      </c>
      <c r="AHA2070">
        <v>1</v>
      </c>
      <c r="AHB2070">
        <v>2</v>
      </c>
      <c r="AHC2070">
        <v>1</v>
      </c>
      <c r="AHD2070">
        <v>1</v>
      </c>
      <c r="AHE2070">
        <v>1</v>
      </c>
      <c r="AHF2070">
        <v>1</v>
      </c>
      <c r="AHG2070">
        <v>1</v>
      </c>
      <c r="AHH2070">
        <v>1</v>
      </c>
      <c r="AHI2070">
        <v>1</v>
      </c>
      <c r="AHJ2070">
        <v>1</v>
      </c>
      <c r="AHK2070">
        <v>2</v>
      </c>
      <c r="AHL2070">
        <v>2</v>
      </c>
      <c r="AHM2070">
        <v>2</v>
      </c>
      <c r="AHN2070">
        <v>2</v>
      </c>
      <c r="AHO2070">
        <v>3</v>
      </c>
      <c r="AHP2070" t="s">
        <v>1429</v>
      </c>
      <c r="AHQ2070" t="s">
        <v>1606</v>
      </c>
      <c r="AHR2070">
        <v>35</v>
      </c>
      <c r="AHS2070" s="5">
        <v>39854</v>
      </c>
      <c r="AHT2070" s="5">
        <v>39854</v>
      </c>
      <c r="AHU2070">
        <v>51</v>
      </c>
      <c r="AHV2070">
        <v>52</v>
      </c>
      <c r="AHW2070">
        <v>72</v>
      </c>
      <c r="AHX2070">
        <v>0</v>
      </c>
      <c r="AHY2070">
        <v>1251</v>
      </c>
      <c r="AHZ2070">
        <v>223</v>
      </c>
      <c r="AIA2070">
        <v>625</v>
      </c>
      <c r="AIB2070">
        <v>1347</v>
      </c>
      <c r="AIC2070">
        <v>214</v>
      </c>
      <c r="AID2070">
        <v>635</v>
      </c>
      <c r="AIE2070">
        <v>3</v>
      </c>
      <c r="AIF2070">
        <v>1</v>
      </c>
      <c r="AIG2070">
        <v>0</v>
      </c>
      <c r="AIH2070">
        <v>2</v>
      </c>
      <c r="AII2070">
        <v>1</v>
      </c>
      <c r="AIJ2070">
        <v>2</v>
      </c>
      <c r="AIK2070">
        <v>0</v>
      </c>
      <c r="AIL2070">
        <v>9</v>
      </c>
      <c r="AIM2070">
        <v>0</v>
      </c>
      <c r="AIN2070">
        <v>711</v>
      </c>
      <c r="AIO2070">
        <v>8</v>
      </c>
      <c r="AIP2070">
        <v>639</v>
      </c>
      <c r="AIQ2070">
        <v>7</v>
      </c>
      <c r="AIR2070">
        <v>636</v>
      </c>
      <c r="AIS2070">
        <v>8</v>
      </c>
      <c r="AIT2070">
        <v>70</v>
      </c>
      <c r="AIU2070">
        <v>6</v>
      </c>
      <c r="AIV2070">
        <v>589</v>
      </c>
      <c r="AIW2070">
        <v>7</v>
      </c>
      <c r="AIX2070">
        <v>594</v>
      </c>
      <c r="AIY2070">
        <v>6</v>
      </c>
      <c r="AIZ2070">
        <v>339</v>
      </c>
      <c r="AJA2070">
        <v>10</v>
      </c>
      <c r="AJB2070">
        <v>287</v>
      </c>
      <c r="AJC2070">
        <v>7</v>
      </c>
      <c r="AJD2070">
        <v>271</v>
      </c>
      <c r="AJE2070">
        <v>7</v>
      </c>
      <c r="AJF2070">
        <v>4</v>
      </c>
      <c r="AJG2070">
        <v>312</v>
      </c>
      <c r="AJH2070">
        <v>3</v>
      </c>
      <c r="AJI2070">
        <v>285</v>
      </c>
      <c r="AJJ2070">
        <v>902641509433962</v>
      </c>
      <c r="AJK2070">
        <v>8580762550657515</v>
      </c>
      <c r="AJL2070">
        <v>672962508263292</v>
      </c>
      <c r="AJM2070">
        <v>7672081014688925</v>
      </c>
    </row>
    <row r="2071" spans="1:949" x14ac:dyDescent="0.35">
      <c r="A2071">
        <v>78467</v>
      </c>
      <c r="B2071">
        <v>2</v>
      </c>
      <c r="C2071">
        <v>2</v>
      </c>
      <c r="D2071" t="s">
        <v>1606</v>
      </c>
      <c r="E2071">
        <v>60</v>
      </c>
      <c r="F2071">
        <v>1</v>
      </c>
      <c r="G2071">
        <v>0</v>
      </c>
      <c r="H2071">
        <v>9</v>
      </c>
      <c r="I2071">
        <v>0</v>
      </c>
      <c r="J2071">
        <v>0</v>
      </c>
      <c r="K2071">
        <v>1</v>
      </c>
      <c r="L2071">
        <v>0</v>
      </c>
      <c r="M2071">
        <v>0</v>
      </c>
      <c r="N2071">
        <v>1</v>
      </c>
      <c r="O2071">
        <v>2</v>
      </c>
      <c r="P2071">
        <v>7</v>
      </c>
      <c r="Q2071">
        <v>0</v>
      </c>
      <c r="R2071">
        <v>0</v>
      </c>
      <c r="S2071">
        <v>0</v>
      </c>
      <c r="T2071">
        <v>0</v>
      </c>
      <c r="U2071">
        <v>1</v>
      </c>
      <c r="V2071">
        <v>1</v>
      </c>
      <c r="W2071">
        <v>0</v>
      </c>
      <c r="X2071">
        <v>0</v>
      </c>
      <c r="Y2071">
        <v>12</v>
      </c>
      <c r="Z2071">
        <v>59</v>
      </c>
      <c r="AA2071">
        <v>21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1</v>
      </c>
      <c r="AN2071">
        <v>1</v>
      </c>
      <c r="AO2071">
        <v>1</v>
      </c>
      <c r="AP2071">
        <v>0</v>
      </c>
      <c r="AQ2071">
        <v>0</v>
      </c>
      <c r="AS2071">
        <v>4</v>
      </c>
      <c r="AT2071">
        <v>2</v>
      </c>
      <c r="AU2071">
        <v>1</v>
      </c>
      <c r="AV2071">
        <v>2</v>
      </c>
      <c r="AW2071">
        <v>1</v>
      </c>
      <c r="AX2071">
        <v>3</v>
      </c>
      <c r="AY2071">
        <v>1</v>
      </c>
      <c r="AZ2071">
        <v>1</v>
      </c>
      <c r="BA2071">
        <v>0</v>
      </c>
      <c r="BB2071">
        <v>1</v>
      </c>
      <c r="BC2071">
        <v>1</v>
      </c>
      <c r="BD2071">
        <v>1</v>
      </c>
      <c r="BE2071">
        <v>0</v>
      </c>
      <c r="BF2071">
        <v>1</v>
      </c>
      <c r="BG2071">
        <v>8259</v>
      </c>
      <c r="BH2071" t="s">
        <v>1606</v>
      </c>
      <c r="BI2071" t="s">
        <v>1606</v>
      </c>
      <c r="BJ2071" t="s">
        <v>1226</v>
      </c>
      <c r="BK2071" t="s">
        <v>1606</v>
      </c>
      <c r="BL2071">
        <v>177</v>
      </c>
      <c r="BM2071">
        <v>98</v>
      </c>
      <c r="BN2071">
        <v>19</v>
      </c>
      <c r="BP2071">
        <v>3</v>
      </c>
      <c r="BQ2071">
        <v>258</v>
      </c>
      <c r="BR2071">
        <v>2</v>
      </c>
      <c r="BS2071">
        <v>127</v>
      </c>
      <c r="BT2071">
        <v>284</v>
      </c>
      <c r="BU2071">
        <v>365</v>
      </c>
      <c r="BV2071">
        <v>45</v>
      </c>
      <c r="BY2071">
        <v>347</v>
      </c>
      <c r="CA2071">
        <v>37</v>
      </c>
      <c r="CC2071">
        <v>459</v>
      </c>
      <c r="CE2071">
        <v>62</v>
      </c>
      <c r="CG2071">
        <v>898</v>
      </c>
      <c r="CI2071">
        <v>41</v>
      </c>
      <c r="CK2071">
        <v>76</v>
      </c>
      <c r="CL2071" t="s">
        <v>1606</v>
      </c>
      <c r="CM2071" t="s">
        <v>1606</v>
      </c>
      <c r="CN2071">
        <v>1</v>
      </c>
      <c r="CO2071" t="s">
        <v>1607</v>
      </c>
      <c r="CP2071">
        <v>3</v>
      </c>
      <c r="CR2071" t="s">
        <v>1606</v>
      </c>
      <c r="CS2071">
        <v>2</v>
      </c>
      <c r="CT2071">
        <v>35</v>
      </c>
      <c r="CU2071">
        <v>35</v>
      </c>
      <c r="CV2071">
        <v>51</v>
      </c>
      <c r="DK2071">
        <v>3</v>
      </c>
      <c r="DL2071">
        <v>0</v>
      </c>
      <c r="DM2071">
        <v>3.1280921829614736E+16</v>
      </c>
      <c r="DN2071">
        <v>5</v>
      </c>
      <c r="DO2071">
        <v>9</v>
      </c>
      <c r="DP2071">
        <v>69</v>
      </c>
      <c r="DQ2071">
        <v>3130350766645663</v>
      </c>
      <c r="DR2071">
        <v>1752599053596511</v>
      </c>
      <c r="DS2071">
        <v>9616256917354622</v>
      </c>
      <c r="DT2071">
        <v>-1.8374308264537836E+16</v>
      </c>
      <c r="DU2071">
        <v>-1.7400946403489002E+16</v>
      </c>
      <c r="DV2071">
        <v>1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0</v>
      </c>
      <c r="EG2071">
        <v>0</v>
      </c>
      <c r="EH2071">
        <v>1</v>
      </c>
      <c r="EI2071">
        <v>1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1</v>
      </c>
      <c r="EQ2071">
        <v>0</v>
      </c>
      <c r="ER2071">
        <v>0</v>
      </c>
      <c r="ES2071">
        <v>1</v>
      </c>
      <c r="ET2071">
        <v>1</v>
      </c>
      <c r="EU2071">
        <v>1</v>
      </c>
      <c r="EV2071">
        <v>0</v>
      </c>
      <c r="EW2071">
        <v>0</v>
      </c>
      <c r="EX2071">
        <v>1</v>
      </c>
      <c r="EY2071">
        <v>1</v>
      </c>
      <c r="EZ2071">
        <v>0</v>
      </c>
      <c r="FA2071">
        <v>1</v>
      </c>
      <c r="FB2071">
        <v>0</v>
      </c>
      <c r="FC2071">
        <v>0</v>
      </c>
      <c r="FD2071">
        <v>1</v>
      </c>
      <c r="FE2071">
        <v>0</v>
      </c>
      <c r="FF2071">
        <v>0</v>
      </c>
      <c r="FG2071">
        <v>1</v>
      </c>
      <c r="FH2071">
        <v>2</v>
      </c>
      <c r="FI2071" t="s">
        <v>926</v>
      </c>
      <c r="GD2071" t="s">
        <v>1606</v>
      </c>
      <c r="GE2071" t="s">
        <v>1606</v>
      </c>
      <c r="GU2071" s="5"/>
      <c r="GV2071" s="5"/>
      <c r="GX2071" s="5"/>
      <c r="HM2071" s="5"/>
      <c r="HN2071" s="5"/>
      <c r="HO2071" s="5"/>
      <c r="HP2071" t="s">
        <v>1606</v>
      </c>
      <c r="HQ2071" t="s">
        <v>1606</v>
      </c>
      <c r="HR2071" t="s">
        <v>1606</v>
      </c>
      <c r="HS2071" t="s">
        <v>1606</v>
      </c>
      <c r="IL2071" t="s">
        <v>1606</v>
      </c>
      <c r="IM2071" t="s">
        <v>1606</v>
      </c>
      <c r="IO2071" t="s">
        <v>1606</v>
      </c>
      <c r="IP2071" t="s">
        <v>1606</v>
      </c>
      <c r="IQ2071" t="s">
        <v>1606</v>
      </c>
      <c r="IR2071" t="s">
        <v>1606</v>
      </c>
      <c r="IT2071" t="s">
        <v>1606</v>
      </c>
      <c r="IU2071" t="s">
        <v>1606</v>
      </c>
      <c r="IV2071" t="s">
        <v>1606</v>
      </c>
      <c r="IW2071" t="s">
        <v>1606</v>
      </c>
      <c r="IY2071" t="s">
        <v>1606</v>
      </c>
      <c r="IZ2071" t="s">
        <v>1606</v>
      </c>
      <c r="JA2071" t="s">
        <v>1606</v>
      </c>
      <c r="JB2071" t="s">
        <v>1606</v>
      </c>
      <c r="JC2071" t="s">
        <v>1606</v>
      </c>
      <c r="JD2071" t="s">
        <v>1606</v>
      </c>
      <c r="JE2071" t="s">
        <v>1606</v>
      </c>
      <c r="JF2071" t="s">
        <v>1606</v>
      </c>
      <c r="JG2071" t="s">
        <v>1606</v>
      </c>
      <c r="JH2071" t="s">
        <v>1606</v>
      </c>
      <c r="JI2071" t="s">
        <v>1606</v>
      </c>
      <c r="JJ2071" t="s">
        <v>1606</v>
      </c>
      <c r="JK2071" t="s">
        <v>1606</v>
      </c>
      <c r="LX2071" t="s">
        <v>1607</v>
      </c>
      <c r="NP2071" t="s">
        <v>1607</v>
      </c>
      <c r="ON2071" t="s">
        <v>1607</v>
      </c>
      <c r="SW2071" t="s">
        <v>1607</v>
      </c>
      <c r="US2071" t="s">
        <v>1607</v>
      </c>
      <c r="ABZ2071" t="s">
        <v>1607</v>
      </c>
      <c r="ACF2071" t="s">
        <v>1607</v>
      </c>
      <c r="ACR2071" t="s">
        <v>1607</v>
      </c>
      <c r="ACX2071">
        <v>2</v>
      </c>
      <c r="ACY2071">
        <v>4</v>
      </c>
      <c r="ACZ2071">
        <v>4</v>
      </c>
      <c r="ADA2071">
        <v>4</v>
      </c>
      <c r="ADB2071">
        <v>1</v>
      </c>
      <c r="ADC2071">
        <v>2</v>
      </c>
      <c r="ADD2071">
        <v>5</v>
      </c>
      <c r="ADE2071">
        <v>3</v>
      </c>
      <c r="ADF2071">
        <v>5</v>
      </c>
      <c r="ADG2071">
        <v>4</v>
      </c>
      <c r="ADH2071">
        <v>4</v>
      </c>
      <c r="ADI2071">
        <v>4</v>
      </c>
      <c r="ADJ2071">
        <v>4</v>
      </c>
      <c r="ADK2071">
        <v>3</v>
      </c>
      <c r="AES2071" t="s">
        <v>1606</v>
      </c>
      <c r="AET2071" t="s">
        <v>1606</v>
      </c>
      <c r="AEV2071" t="s">
        <v>1606</v>
      </c>
      <c r="AEW2071" t="s">
        <v>1606</v>
      </c>
      <c r="AEX2071" t="s">
        <v>1606</v>
      </c>
      <c r="AFN2071" t="s">
        <v>1606</v>
      </c>
      <c r="AFO2071" t="s">
        <v>1606</v>
      </c>
      <c r="AHP2071" t="s">
        <v>1606</v>
      </c>
      <c r="AHQ2071" t="s">
        <v>1606</v>
      </c>
      <c r="AHS2071" s="5"/>
      <c r="AHT2071" s="5"/>
      <c r="AHU2071">
        <v>58</v>
      </c>
      <c r="AHV2071">
        <v>78</v>
      </c>
      <c r="AHW2071">
        <v>72</v>
      </c>
      <c r="AHX2071">
        <v>23</v>
      </c>
    </row>
    <row r="2072" spans="1:949" x14ac:dyDescent="0.35">
      <c r="A2072">
        <v>78467</v>
      </c>
      <c r="B2072">
        <v>2</v>
      </c>
      <c r="C2072">
        <v>2</v>
      </c>
      <c r="D2072" t="s">
        <v>1606</v>
      </c>
      <c r="E2072">
        <v>60</v>
      </c>
      <c r="F2072">
        <v>1</v>
      </c>
      <c r="G2072">
        <v>0</v>
      </c>
      <c r="H2072">
        <v>9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1</v>
      </c>
      <c r="O2072">
        <v>2</v>
      </c>
      <c r="P2072">
        <v>7</v>
      </c>
      <c r="Q2072">
        <v>0</v>
      </c>
      <c r="R2072">
        <v>0</v>
      </c>
      <c r="S2072">
        <v>0</v>
      </c>
      <c r="T2072">
        <v>0</v>
      </c>
      <c r="U2072">
        <v>1</v>
      </c>
      <c r="V2072">
        <v>1</v>
      </c>
      <c r="W2072">
        <v>0</v>
      </c>
      <c r="X2072">
        <v>0</v>
      </c>
      <c r="Y2072">
        <v>12</v>
      </c>
      <c r="Z2072">
        <v>59</v>
      </c>
      <c r="AA2072">
        <v>21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</v>
      </c>
      <c r="AM2072">
        <v>1</v>
      </c>
      <c r="AN2072">
        <v>1</v>
      </c>
      <c r="AO2072">
        <v>1</v>
      </c>
      <c r="AP2072">
        <v>0</v>
      </c>
      <c r="AQ2072">
        <v>0</v>
      </c>
      <c r="AS2072">
        <v>4</v>
      </c>
      <c r="AT2072">
        <v>2</v>
      </c>
      <c r="AU2072">
        <v>1</v>
      </c>
      <c r="AV2072">
        <v>2</v>
      </c>
      <c r="AW2072">
        <v>1</v>
      </c>
      <c r="AX2072">
        <v>3</v>
      </c>
      <c r="AY2072">
        <v>1</v>
      </c>
      <c r="AZ2072">
        <v>1</v>
      </c>
      <c r="BA2072">
        <v>0</v>
      </c>
      <c r="BB2072">
        <v>1</v>
      </c>
      <c r="BC2072">
        <v>1</v>
      </c>
      <c r="BD2072">
        <v>1</v>
      </c>
      <c r="BE2072">
        <v>0</v>
      </c>
      <c r="BF2072">
        <v>1</v>
      </c>
      <c r="BG2072">
        <v>8259</v>
      </c>
      <c r="BH2072" t="s">
        <v>1606</v>
      </c>
      <c r="BI2072" t="s">
        <v>1606</v>
      </c>
      <c r="BJ2072" t="s">
        <v>1226</v>
      </c>
      <c r="BK2072" t="s">
        <v>1606</v>
      </c>
      <c r="BL2072">
        <v>177</v>
      </c>
      <c r="BM2072">
        <v>98</v>
      </c>
      <c r="BN2072">
        <v>19</v>
      </c>
      <c r="BP2072">
        <v>3</v>
      </c>
      <c r="BQ2072">
        <v>258</v>
      </c>
      <c r="BR2072">
        <v>2</v>
      </c>
      <c r="BS2072">
        <v>127</v>
      </c>
      <c r="BT2072">
        <v>284</v>
      </c>
      <c r="BU2072">
        <v>365</v>
      </c>
      <c r="BV2072">
        <v>45</v>
      </c>
      <c r="BY2072">
        <v>347</v>
      </c>
      <c r="CA2072">
        <v>37</v>
      </c>
      <c r="CC2072">
        <v>459</v>
      </c>
      <c r="CE2072">
        <v>62</v>
      </c>
      <c r="CG2072">
        <v>898</v>
      </c>
      <c r="CI2072">
        <v>41</v>
      </c>
      <c r="CK2072">
        <v>76</v>
      </c>
      <c r="CL2072" t="s">
        <v>1606</v>
      </c>
      <c r="CM2072" t="s">
        <v>1606</v>
      </c>
      <c r="CN2072">
        <v>1</v>
      </c>
      <c r="CO2072" t="s">
        <v>1607</v>
      </c>
      <c r="CP2072">
        <v>3</v>
      </c>
      <c r="CR2072" t="s">
        <v>1606</v>
      </c>
      <c r="CS2072">
        <v>2</v>
      </c>
      <c r="CT2072">
        <v>35</v>
      </c>
      <c r="CU2072">
        <v>35</v>
      </c>
      <c r="CV2072">
        <v>51</v>
      </c>
      <c r="DK2072">
        <v>3</v>
      </c>
      <c r="DL2072">
        <v>0</v>
      </c>
      <c r="DM2072">
        <v>3.1280921829614736E+16</v>
      </c>
      <c r="DN2072">
        <v>5</v>
      </c>
      <c r="DO2072">
        <v>9</v>
      </c>
      <c r="DP2072">
        <v>69</v>
      </c>
      <c r="DQ2072">
        <v>3130350766645663</v>
      </c>
      <c r="DR2072">
        <v>1752599053596511</v>
      </c>
      <c r="DS2072">
        <v>9616256917354622</v>
      </c>
      <c r="DT2072">
        <v>-1.8374308264537836E+16</v>
      </c>
      <c r="DU2072">
        <v>-1.7400946403489002E+16</v>
      </c>
      <c r="DV2072">
        <v>1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0</v>
      </c>
      <c r="EG2072">
        <v>0</v>
      </c>
      <c r="EH2072">
        <v>1</v>
      </c>
      <c r="EI2072">
        <v>1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1</v>
      </c>
      <c r="EQ2072">
        <v>0</v>
      </c>
      <c r="ER2072">
        <v>0</v>
      </c>
      <c r="ES2072">
        <v>1</v>
      </c>
      <c r="ET2072">
        <v>1</v>
      </c>
      <c r="EU2072">
        <v>1</v>
      </c>
      <c r="EV2072">
        <v>0</v>
      </c>
      <c r="EW2072">
        <v>0</v>
      </c>
      <c r="EX2072">
        <v>1</v>
      </c>
      <c r="EY2072">
        <v>1</v>
      </c>
      <c r="EZ2072">
        <v>0</v>
      </c>
      <c r="FA2072">
        <v>1</v>
      </c>
      <c r="FB2072">
        <v>0</v>
      </c>
      <c r="FC2072">
        <v>0</v>
      </c>
      <c r="FD2072">
        <v>1</v>
      </c>
      <c r="FE2072">
        <v>0</v>
      </c>
      <c r="FF2072">
        <v>0</v>
      </c>
      <c r="FG2072">
        <v>1</v>
      </c>
      <c r="FH2072">
        <v>3</v>
      </c>
      <c r="FI2072" t="s">
        <v>926</v>
      </c>
      <c r="GD2072" t="s">
        <v>1606</v>
      </c>
      <c r="GE2072" t="s">
        <v>1606</v>
      </c>
      <c r="GU2072" s="5"/>
      <c r="GV2072" s="5"/>
      <c r="GX2072" s="5"/>
      <c r="HM2072" s="5"/>
      <c r="HN2072" s="5"/>
      <c r="HO2072" s="5"/>
      <c r="HP2072" t="s">
        <v>1606</v>
      </c>
      <c r="HQ2072" t="s">
        <v>1606</v>
      </c>
      <c r="HR2072" t="s">
        <v>1606</v>
      </c>
      <c r="HS2072" t="s">
        <v>1606</v>
      </c>
      <c r="IL2072" t="s">
        <v>1606</v>
      </c>
      <c r="IM2072" t="s">
        <v>1606</v>
      </c>
      <c r="IO2072" t="s">
        <v>1606</v>
      </c>
      <c r="IP2072" t="s">
        <v>1606</v>
      </c>
      <c r="IQ2072" t="s">
        <v>1606</v>
      </c>
      <c r="IR2072" t="s">
        <v>1606</v>
      </c>
      <c r="IT2072" t="s">
        <v>1606</v>
      </c>
      <c r="IU2072" t="s">
        <v>1606</v>
      </c>
      <c r="IV2072" t="s">
        <v>1606</v>
      </c>
      <c r="IW2072" t="s">
        <v>1606</v>
      </c>
      <c r="IY2072" t="s">
        <v>1606</v>
      </c>
      <c r="IZ2072" t="s">
        <v>1606</v>
      </c>
      <c r="JA2072" t="s">
        <v>1606</v>
      </c>
      <c r="JB2072" t="s">
        <v>1606</v>
      </c>
      <c r="JC2072" t="s">
        <v>1606</v>
      </c>
      <c r="JD2072" t="s">
        <v>1606</v>
      </c>
      <c r="JE2072" t="s">
        <v>1606</v>
      </c>
      <c r="JF2072" t="s">
        <v>1606</v>
      </c>
      <c r="JG2072" t="s">
        <v>1606</v>
      </c>
      <c r="JH2072" t="s">
        <v>1606</v>
      </c>
      <c r="JI2072" t="s">
        <v>1606</v>
      </c>
      <c r="JJ2072" t="s">
        <v>1606</v>
      </c>
      <c r="JK2072" t="s">
        <v>1606</v>
      </c>
      <c r="LX2072" t="s">
        <v>1607</v>
      </c>
      <c r="NP2072" t="s">
        <v>1607</v>
      </c>
      <c r="ON2072" t="s">
        <v>1607</v>
      </c>
      <c r="SW2072" t="s">
        <v>1607</v>
      </c>
      <c r="US2072" t="s">
        <v>1607</v>
      </c>
      <c r="ABZ2072" t="s">
        <v>1607</v>
      </c>
      <c r="ACF2072" t="s">
        <v>1607</v>
      </c>
      <c r="ACR2072" t="s">
        <v>1607</v>
      </c>
      <c r="ACX2072">
        <v>4</v>
      </c>
      <c r="ACY2072">
        <v>4</v>
      </c>
      <c r="ACZ2072">
        <v>4</v>
      </c>
      <c r="ADA2072">
        <v>4</v>
      </c>
      <c r="ADB2072">
        <v>3</v>
      </c>
      <c r="ADC2072">
        <v>3</v>
      </c>
      <c r="ADD2072">
        <v>3</v>
      </c>
      <c r="ADE2072">
        <v>4</v>
      </c>
      <c r="ADF2072">
        <v>3</v>
      </c>
      <c r="ADG2072">
        <v>3</v>
      </c>
      <c r="ADH2072">
        <v>4</v>
      </c>
      <c r="ADI2072">
        <v>4</v>
      </c>
      <c r="ADJ2072">
        <v>3</v>
      </c>
      <c r="ADK2072">
        <v>4</v>
      </c>
      <c r="AES2072" t="s">
        <v>1606</v>
      </c>
      <c r="AET2072" t="s">
        <v>1606</v>
      </c>
      <c r="AEV2072" t="s">
        <v>1606</v>
      </c>
      <c r="AEW2072" t="s">
        <v>1606</v>
      </c>
      <c r="AEX2072" t="s">
        <v>1606</v>
      </c>
      <c r="AFN2072" t="s">
        <v>1606</v>
      </c>
      <c r="AFO2072" t="s">
        <v>1606</v>
      </c>
      <c r="AHP2072" t="s">
        <v>1606</v>
      </c>
      <c r="AHQ2072" t="s">
        <v>1606</v>
      </c>
      <c r="AHS2072" s="5"/>
      <c r="AHT2072" s="5"/>
      <c r="AHU2072">
        <v>60</v>
      </c>
      <c r="AHV2072">
        <v>60</v>
      </c>
      <c r="AHW2072">
        <v>72</v>
      </c>
      <c r="AHX2072">
        <v>58</v>
      </c>
    </row>
    <row r="2073" spans="1:949" x14ac:dyDescent="0.35">
      <c r="A2073">
        <v>78467</v>
      </c>
      <c r="B2073">
        <v>2</v>
      </c>
      <c r="C2073">
        <v>2</v>
      </c>
      <c r="D2073" t="s">
        <v>1606</v>
      </c>
      <c r="E2073">
        <v>60</v>
      </c>
      <c r="F2073">
        <v>1</v>
      </c>
      <c r="G2073">
        <v>0</v>
      </c>
      <c r="H2073">
        <v>9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1</v>
      </c>
      <c r="O2073">
        <v>2</v>
      </c>
      <c r="P2073">
        <v>7</v>
      </c>
      <c r="Q2073">
        <v>0</v>
      </c>
      <c r="R2073">
        <v>0</v>
      </c>
      <c r="S2073">
        <v>0</v>
      </c>
      <c r="T2073">
        <v>0</v>
      </c>
      <c r="U2073">
        <v>1</v>
      </c>
      <c r="V2073">
        <v>1</v>
      </c>
      <c r="W2073">
        <v>0</v>
      </c>
      <c r="X2073">
        <v>0</v>
      </c>
      <c r="Y2073">
        <v>12</v>
      </c>
      <c r="Z2073">
        <v>59</v>
      </c>
      <c r="AA2073">
        <v>21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1</v>
      </c>
      <c r="AN2073">
        <v>1</v>
      </c>
      <c r="AO2073">
        <v>1</v>
      </c>
      <c r="AP2073">
        <v>0</v>
      </c>
      <c r="AQ2073">
        <v>0</v>
      </c>
      <c r="AS2073">
        <v>4</v>
      </c>
      <c r="AT2073">
        <v>2</v>
      </c>
      <c r="AU2073">
        <v>1</v>
      </c>
      <c r="AV2073">
        <v>2</v>
      </c>
      <c r="AW2073">
        <v>1</v>
      </c>
      <c r="AX2073">
        <v>3</v>
      </c>
      <c r="AY2073">
        <v>1</v>
      </c>
      <c r="AZ2073">
        <v>1</v>
      </c>
      <c r="BA2073">
        <v>0</v>
      </c>
      <c r="BB2073">
        <v>1</v>
      </c>
      <c r="BC2073">
        <v>1</v>
      </c>
      <c r="BD2073">
        <v>1</v>
      </c>
      <c r="BE2073">
        <v>0</v>
      </c>
      <c r="BF2073">
        <v>1</v>
      </c>
      <c r="BG2073">
        <v>8259</v>
      </c>
      <c r="BH2073" t="s">
        <v>1606</v>
      </c>
      <c r="BI2073" t="s">
        <v>1606</v>
      </c>
      <c r="BJ2073" t="s">
        <v>1226</v>
      </c>
      <c r="BK2073" t="s">
        <v>1606</v>
      </c>
      <c r="BL2073">
        <v>177</v>
      </c>
      <c r="BM2073">
        <v>98</v>
      </c>
      <c r="BN2073">
        <v>19</v>
      </c>
      <c r="BP2073">
        <v>3</v>
      </c>
      <c r="BQ2073">
        <v>258</v>
      </c>
      <c r="BR2073">
        <v>2</v>
      </c>
      <c r="BS2073">
        <v>127</v>
      </c>
      <c r="BT2073">
        <v>284</v>
      </c>
      <c r="BU2073">
        <v>365</v>
      </c>
      <c r="BV2073">
        <v>45</v>
      </c>
      <c r="BY2073">
        <v>347</v>
      </c>
      <c r="CA2073">
        <v>37</v>
      </c>
      <c r="CC2073">
        <v>459</v>
      </c>
      <c r="CE2073">
        <v>62</v>
      </c>
      <c r="CG2073">
        <v>898</v>
      </c>
      <c r="CI2073">
        <v>41</v>
      </c>
      <c r="CK2073">
        <v>76</v>
      </c>
      <c r="CL2073" t="s">
        <v>1606</v>
      </c>
      <c r="CM2073" t="s">
        <v>1606</v>
      </c>
      <c r="CN2073">
        <v>1</v>
      </c>
      <c r="CO2073" t="s">
        <v>1607</v>
      </c>
      <c r="CP2073">
        <v>3</v>
      </c>
      <c r="CR2073" t="s">
        <v>1606</v>
      </c>
      <c r="CS2073">
        <v>2</v>
      </c>
      <c r="CT2073">
        <v>35</v>
      </c>
      <c r="CU2073">
        <v>35</v>
      </c>
      <c r="CV2073">
        <v>51</v>
      </c>
      <c r="DK2073">
        <v>3</v>
      </c>
      <c r="DL2073">
        <v>0</v>
      </c>
      <c r="DM2073">
        <v>3.1280921829614736E+16</v>
      </c>
      <c r="DN2073">
        <v>5</v>
      </c>
      <c r="DO2073">
        <v>9</v>
      </c>
      <c r="DP2073">
        <v>69</v>
      </c>
      <c r="DQ2073">
        <v>3130350766645663</v>
      </c>
      <c r="DR2073">
        <v>1752599053596511</v>
      </c>
      <c r="DS2073">
        <v>9616256917354622</v>
      </c>
      <c r="DT2073">
        <v>-1.8374308264537836E+16</v>
      </c>
      <c r="DU2073">
        <v>-1.7400946403489002E+16</v>
      </c>
      <c r="DV2073">
        <v>1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0</v>
      </c>
      <c r="EG2073">
        <v>0</v>
      </c>
      <c r="EH2073">
        <v>1</v>
      </c>
      <c r="EI2073">
        <v>1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1</v>
      </c>
      <c r="EQ2073">
        <v>0</v>
      </c>
      <c r="ER2073">
        <v>0</v>
      </c>
      <c r="ES2073">
        <v>1</v>
      </c>
      <c r="ET2073">
        <v>1</v>
      </c>
      <c r="EU2073">
        <v>1</v>
      </c>
      <c r="EV2073">
        <v>0</v>
      </c>
      <c r="EW2073">
        <v>0</v>
      </c>
      <c r="EX2073">
        <v>1</v>
      </c>
      <c r="EY2073">
        <v>1</v>
      </c>
      <c r="EZ2073">
        <v>0</v>
      </c>
      <c r="FA2073">
        <v>1</v>
      </c>
      <c r="FB2073">
        <v>0</v>
      </c>
      <c r="FC2073">
        <v>0</v>
      </c>
      <c r="FD2073">
        <v>1</v>
      </c>
      <c r="FE2073">
        <v>0</v>
      </c>
      <c r="FF2073">
        <v>0</v>
      </c>
      <c r="FG2073">
        <v>1</v>
      </c>
      <c r="FH2073">
        <v>4</v>
      </c>
      <c r="FI2073" t="s">
        <v>926</v>
      </c>
      <c r="GD2073" t="s">
        <v>1606</v>
      </c>
      <c r="GE2073" t="s">
        <v>1606</v>
      </c>
      <c r="GU2073" s="5"/>
      <c r="GV2073" s="5"/>
      <c r="GX2073" s="5"/>
      <c r="HM2073" s="5"/>
      <c r="HN2073" s="5"/>
      <c r="HO2073" s="5"/>
      <c r="HP2073" t="s">
        <v>1606</v>
      </c>
      <c r="HQ2073" t="s">
        <v>1606</v>
      </c>
      <c r="HR2073" t="s">
        <v>1606</v>
      </c>
      <c r="HS2073" t="s">
        <v>1606</v>
      </c>
      <c r="IL2073" t="s">
        <v>1606</v>
      </c>
      <c r="IM2073" t="s">
        <v>1606</v>
      </c>
      <c r="IO2073" t="s">
        <v>1606</v>
      </c>
      <c r="IP2073" t="s">
        <v>1606</v>
      </c>
      <c r="IQ2073" t="s">
        <v>1606</v>
      </c>
      <c r="IR2073" t="s">
        <v>1606</v>
      </c>
      <c r="IT2073" t="s">
        <v>1606</v>
      </c>
      <c r="IU2073" t="s">
        <v>1606</v>
      </c>
      <c r="IV2073" t="s">
        <v>1606</v>
      </c>
      <c r="IW2073" t="s">
        <v>1606</v>
      </c>
      <c r="IY2073" t="s">
        <v>1606</v>
      </c>
      <c r="IZ2073" t="s">
        <v>1606</v>
      </c>
      <c r="JA2073" t="s">
        <v>1606</v>
      </c>
      <c r="JB2073" t="s">
        <v>1606</v>
      </c>
      <c r="JC2073" t="s">
        <v>1606</v>
      </c>
      <c r="JD2073" t="s">
        <v>1606</v>
      </c>
      <c r="JE2073" t="s">
        <v>1606</v>
      </c>
      <c r="JF2073" t="s">
        <v>1606</v>
      </c>
      <c r="JG2073" t="s">
        <v>1606</v>
      </c>
      <c r="JH2073" t="s">
        <v>1606</v>
      </c>
      <c r="JI2073" t="s">
        <v>1606</v>
      </c>
      <c r="JJ2073" t="s">
        <v>1606</v>
      </c>
      <c r="JK2073" t="s">
        <v>1606</v>
      </c>
      <c r="LX2073" t="s">
        <v>1607</v>
      </c>
      <c r="NP2073" t="s">
        <v>1607</v>
      </c>
      <c r="ON2073" t="s">
        <v>1607</v>
      </c>
      <c r="SW2073" t="s">
        <v>1607</v>
      </c>
      <c r="US2073" t="s">
        <v>1607</v>
      </c>
      <c r="ABZ2073" t="s">
        <v>1607</v>
      </c>
      <c r="ACF2073" t="s">
        <v>1607</v>
      </c>
      <c r="ACR2073" t="s">
        <v>1607</v>
      </c>
      <c r="ACX2073">
        <v>3</v>
      </c>
      <c r="ACY2073">
        <v>3</v>
      </c>
      <c r="ACZ2073">
        <v>3</v>
      </c>
      <c r="ADA2073">
        <v>3</v>
      </c>
      <c r="ADB2073">
        <v>3</v>
      </c>
      <c r="ADC2073">
        <v>3</v>
      </c>
      <c r="ADD2073">
        <v>4</v>
      </c>
      <c r="ADE2073">
        <v>4</v>
      </c>
      <c r="ADF2073">
        <v>4</v>
      </c>
      <c r="ADG2073">
        <v>4</v>
      </c>
      <c r="ADH2073">
        <v>4</v>
      </c>
      <c r="ADI2073">
        <v>4</v>
      </c>
      <c r="ADJ2073">
        <v>2</v>
      </c>
      <c r="ADK2073">
        <v>3</v>
      </c>
      <c r="AES2073" t="s">
        <v>1606</v>
      </c>
      <c r="AET2073" t="s">
        <v>1606</v>
      </c>
      <c r="AEV2073" t="s">
        <v>1606</v>
      </c>
      <c r="AEW2073" t="s">
        <v>1606</v>
      </c>
      <c r="AEX2073" t="s">
        <v>1606</v>
      </c>
      <c r="AFN2073" t="s">
        <v>1606</v>
      </c>
      <c r="AFO2073" t="s">
        <v>1606</v>
      </c>
      <c r="AHP2073" t="s">
        <v>1606</v>
      </c>
      <c r="AHQ2073" t="s">
        <v>1606</v>
      </c>
      <c r="AHS2073" s="5"/>
      <c r="AHT2073" s="5"/>
      <c r="AHU2073">
        <v>57</v>
      </c>
      <c r="AHV2073">
        <v>78</v>
      </c>
      <c r="AHW2073">
        <v>39</v>
      </c>
      <c r="AHX2073">
        <v>52</v>
      </c>
    </row>
    <row r="2074" spans="1:949" x14ac:dyDescent="0.35">
      <c r="A2074">
        <v>78467</v>
      </c>
      <c r="B2074">
        <v>2</v>
      </c>
      <c r="C2074">
        <v>2</v>
      </c>
      <c r="D2074" t="s">
        <v>1606</v>
      </c>
      <c r="E2074">
        <v>60</v>
      </c>
      <c r="F2074">
        <v>1</v>
      </c>
      <c r="G2074">
        <v>0</v>
      </c>
      <c r="H2074">
        <v>9</v>
      </c>
      <c r="I2074">
        <v>0</v>
      </c>
      <c r="J2074">
        <v>0</v>
      </c>
      <c r="K2074">
        <v>1</v>
      </c>
      <c r="L2074">
        <v>0</v>
      </c>
      <c r="M2074">
        <v>0</v>
      </c>
      <c r="N2074">
        <v>1</v>
      </c>
      <c r="O2074">
        <v>2</v>
      </c>
      <c r="P2074">
        <v>7</v>
      </c>
      <c r="Q2074">
        <v>0</v>
      </c>
      <c r="R2074">
        <v>0</v>
      </c>
      <c r="S2074">
        <v>0</v>
      </c>
      <c r="T2074">
        <v>0</v>
      </c>
      <c r="U2074">
        <v>1</v>
      </c>
      <c r="V2074">
        <v>1</v>
      </c>
      <c r="W2074">
        <v>0</v>
      </c>
      <c r="X2074">
        <v>0</v>
      </c>
      <c r="Y2074">
        <v>12</v>
      </c>
      <c r="Z2074">
        <v>59</v>
      </c>
      <c r="AA2074">
        <v>21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1</v>
      </c>
      <c r="AN2074">
        <v>1</v>
      </c>
      <c r="AO2074">
        <v>1</v>
      </c>
      <c r="AP2074">
        <v>0</v>
      </c>
      <c r="AQ2074">
        <v>0</v>
      </c>
      <c r="AS2074">
        <v>4</v>
      </c>
      <c r="AT2074">
        <v>2</v>
      </c>
      <c r="AU2074">
        <v>1</v>
      </c>
      <c r="AV2074">
        <v>2</v>
      </c>
      <c r="AW2074">
        <v>1</v>
      </c>
      <c r="AX2074">
        <v>3</v>
      </c>
      <c r="AY2074">
        <v>1</v>
      </c>
      <c r="AZ2074">
        <v>1</v>
      </c>
      <c r="BA2074">
        <v>0</v>
      </c>
      <c r="BB2074">
        <v>1</v>
      </c>
      <c r="BC2074">
        <v>1</v>
      </c>
      <c r="BD2074">
        <v>1</v>
      </c>
      <c r="BE2074">
        <v>0</v>
      </c>
      <c r="BF2074">
        <v>1</v>
      </c>
      <c r="BG2074">
        <v>8259</v>
      </c>
      <c r="BH2074" t="s">
        <v>1606</v>
      </c>
      <c r="BI2074" t="s">
        <v>1606</v>
      </c>
      <c r="BJ2074" t="s">
        <v>1226</v>
      </c>
      <c r="BK2074" t="s">
        <v>1606</v>
      </c>
      <c r="BL2074">
        <v>177</v>
      </c>
      <c r="BM2074">
        <v>98</v>
      </c>
      <c r="BN2074">
        <v>19</v>
      </c>
      <c r="BP2074">
        <v>3</v>
      </c>
      <c r="BQ2074">
        <v>258</v>
      </c>
      <c r="BR2074">
        <v>2</v>
      </c>
      <c r="BS2074">
        <v>127</v>
      </c>
      <c r="BT2074">
        <v>284</v>
      </c>
      <c r="BU2074">
        <v>365</v>
      </c>
      <c r="BV2074">
        <v>45</v>
      </c>
      <c r="BY2074">
        <v>347</v>
      </c>
      <c r="CA2074">
        <v>37</v>
      </c>
      <c r="CC2074">
        <v>459</v>
      </c>
      <c r="CE2074">
        <v>62</v>
      </c>
      <c r="CG2074">
        <v>898</v>
      </c>
      <c r="CI2074">
        <v>41</v>
      </c>
      <c r="CK2074">
        <v>76</v>
      </c>
      <c r="CL2074" t="s">
        <v>1606</v>
      </c>
      <c r="CM2074" t="s">
        <v>1606</v>
      </c>
      <c r="CN2074">
        <v>1</v>
      </c>
      <c r="CO2074" t="s">
        <v>1607</v>
      </c>
      <c r="CP2074">
        <v>3</v>
      </c>
      <c r="CR2074" t="s">
        <v>1606</v>
      </c>
      <c r="CS2074">
        <v>2</v>
      </c>
      <c r="CT2074">
        <v>35</v>
      </c>
      <c r="CU2074">
        <v>35</v>
      </c>
      <c r="CV2074">
        <v>51</v>
      </c>
      <c r="DK2074">
        <v>3</v>
      </c>
      <c r="DL2074">
        <v>0</v>
      </c>
      <c r="DM2074">
        <v>3.1280921829614736E+16</v>
      </c>
      <c r="DN2074">
        <v>5</v>
      </c>
      <c r="DO2074">
        <v>9</v>
      </c>
      <c r="DP2074">
        <v>69</v>
      </c>
      <c r="DQ2074">
        <v>3130350766645663</v>
      </c>
      <c r="DR2074">
        <v>1752599053596511</v>
      </c>
      <c r="DS2074">
        <v>9616256917354622</v>
      </c>
      <c r="DT2074">
        <v>-1.8374308264537836E+16</v>
      </c>
      <c r="DU2074">
        <v>-1.7400946403489002E+16</v>
      </c>
      <c r="DV2074">
        <v>1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0</v>
      </c>
      <c r="EG2074">
        <v>0</v>
      </c>
      <c r="EH2074">
        <v>1</v>
      </c>
      <c r="EI2074">
        <v>1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1</v>
      </c>
      <c r="EQ2074">
        <v>0</v>
      </c>
      <c r="ER2074">
        <v>0</v>
      </c>
      <c r="ES2074">
        <v>1</v>
      </c>
      <c r="ET2074">
        <v>1</v>
      </c>
      <c r="EU2074">
        <v>1</v>
      </c>
      <c r="EV2074">
        <v>0</v>
      </c>
      <c r="EW2074">
        <v>0</v>
      </c>
      <c r="EX2074">
        <v>1</v>
      </c>
      <c r="EY2074">
        <v>1</v>
      </c>
      <c r="EZ2074">
        <v>0</v>
      </c>
      <c r="FA2074">
        <v>1</v>
      </c>
      <c r="FB2074">
        <v>0</v>
      </c>
      <c r="FC2074">
        <v>0</v>
      </c>
      <c r="FD2074">
        <v>1</v>
      </c>
      <c r="FE2074">
        <v>0</v>
      </c>
      <c r="FF2074">
        <v>0</v>
      </c>
      <c r="FG2074">
        <v>1</v>
      </c>
      <c r="FH2074">
        <v>5</v>
      </c>
      <c r="FI2074" t="s">
        <v>926</v>
      </c>
      <c r="GD2074" t="s">
        <v>1606</v>
      </c>
      <c r="GE2074" t="s">
        <v>1606</v>
      </c>
      <c r="GU2074" s="5"/>
      <c r="GV2074" s="5"/>
      <c r="GX2074" s="5"/>
      <c r="HM2074" s="5"/>
      <c r="HN2074" s="5"/>
      <c r="HO2074" s="5"/>
      <c r="HP2074" t="s">
        <v>1606</v>
      </c>
      <c r="HQ2074" t="s">
        <v>1606</v>
      </c>
      <c r="HR2074" t="s">
        <v>1606</v>
      </c>
      <c r="HS2074" t="s">
        <v>1606</v>
      </c>
      <c r="IL2074" t="s">
        <v>1606</v>
      </c>
      <c r="IM2074" t="s">
        <v>1606</v>
      </c>
      <c r="IO2074" t="s">
        <v>1606</v>
      </c>
      <c r="IP2074" t="s">
        <v>1606</v>
      </c>
      <c r="IQ2074" t="s">
        <v>1606</v>
      </c>
      <c r="IR2074" t="s">
        <v>1606</v>
      </c>
      <c r="IT2074" t="s">
        <v>1606</v>
      </c>
      <c r="IU2074" t="s">
        <v>1606</v>
      </c>
      <c r="IV2074" t="s">
        <v>1606</v>
      </c>
      <c r="IW2074" t="s">
        <v>1606</v>
      </c>
      <c r="IY2074" t="s">
        <v>1606</v>
      </c>
      <c r="IZ2074" t="s">
        <v>1606</v>
      </c>
      <c r="JA2074" t="s">
        <v>1606</v>
      </c>
      <c r="JB2074" t="s">
        <v>1606</v>
      </c>
      <c r="JC2074" t="s">
        <v>1606</v>
      </c>
      <c r="JD2074" t="s">
        <v>1606</v>
      </c>
      <c r="JE2074" t="s">
        <v>1606</v>
      </c>
      <c r="JF2074" t="s">
        <v>1606</v>
      </c>
      <c r="JG2074" t="s">
        <v>1606</v>
      </c>
      <c r="JH2074" t="s">
        <v>1606</v>
      </c>
      <c r="JI2074" t="s">
        <v>1606</v>
      </c>
      <c r="JJ2074" t="s">
        <v>1606</v>
      </c>
      <c r="JK2074" t="s">
        <v>1606</v>
      </c>
      <c r="LX2074" t="s">
        <v>1607</v>
      </c>
      <c r="NP2074" t="s">
        <v>1607</v>
      </c>
      <c r="ON2074" t="s">
        <v>1607</v>
      </c>
      <c r="SW2074" t="s">
        <v>1607</v>
      </c>
      <c r="US2074" t="s">
        <v>1607</v>
      </c>
      <c r="ABZ2074" t="s">
        <v>1607</v>
      </c>
      <c r="ACF2074" t="s">
        <v>1607</v>
      </c>
      <c r="ACR2074" t="s">
        <v>1607</v>
      </c>
      <c r="ACX2074">
        <v>3</v>
      </c>
      <c r="ACY2074">
        <v>4</v>
      </c>
      <c r="ACZ2074">
        <v>4</v>
      </c>
      <c r="ADA2074">
        <v>2</v>
      </c>
      <c r="ADB2074">
        <v>2</v>
      </c>
      <c r="ADC2074">
        <v>2</v>
      </c>
      <c r="ADD2074">
        <v>4</v>
      </c>
      <c r="ADE2074">
        <v>5</v>
      </c>
      <c r="ADF2074">
        <v>5</v>
      </c>
      <c r="ADG2074">
        <v>5</v>
      </c>
      <c r="ADH2074">
        <v>5</v>
      </c>
      <c r="ADI2074">
        <v>5</v>
      </c>
      <c r="ADJ2074">
        <v>2</v>
      </c>
      <c r="ADK2074">
        <v>5</v>
      </c>
      <c r="AES2074" t="s">
        <v>1606</v>
      </c>
      <c r="AET2074" t="s">
        <v>1606</v>
      </c>
      <c r="AEV2074" t="s">
        <v>1606</v>
      </c>
      <c r="AEW2074" t="s">
        <v>1606</v>
      </c>
      <c r="AEX2074" t="s">
        <v>1606</v>
      </c>
      <c r="AFN2074" t="s">
        <v>1606</v>
      </c>
      <c r="AFO2074" t="s">
        <v>1606</v>
      </c>
      <c r="AHP2074" t="s">
        <v>1606</v>
      </c>
      <c r="AHQ2074" t="s">
        <v>1606</v>
      </c>
      <c r="AHS2074" s="5"/>
      <c r="AHT2074" s="5"/>
      <c r="AHU2074">
        <v>58</v>
      </c>
      <c r="AHV2074">
        <v>78</v>
      </c>
      <c r="AHW2074">
        <v>72</v>
      </c>
      <c r="AHX2074">
        <v>38</v>
      </c>
    </row>
    <row r="2075" spans="1:949" x14ac:dyDescent="0.35">
      <c r="A2075">
        <v>78467</v>
      </c>
      <c r="B2075">
        <v>2</v>
      </c>
      <c r="C2075">
        <v>2</v>
      </c>
      <c r="D2075" t="s">
        <v>1606</v>
      </c>
      <c r="E2075">
        <v>60</v>
      </c>
      <c r="F2075">
        <v>1</v>
      </c>
      <c r="G2075">
        <v>0</v>
      </c>
      <c r="H2075">
        <v>9</v>
      </c>
      <c r="I2075">
        <v>0</v>
      </c>
      <c r="J2075">
        <v>0</v>
      </c>
      <c r="K2075">
        <v>1</v>
      </c>
      <c r="L2075">
        <v>0</v>
      </c>
      <c r="M2075">
        <v>0</v>
      </c>
      <c r="N2075">
        <v>1</v>
      </c>
      <c r="O2075">
        <v>2</v>
      </c>
      <c r="P2075">
        <v>7</v>
      </c>
      <c r="Q2075">
        <v>0</v>
      </c>
      <c r="R2075">
        <v>0</v>
      </c>
      <c r="S2075">
        <v>0</v>
      </c>
      <c r="T2075">
        <v>0</v>
      </c>
      <c r="U2075">
        <v>1</v>
      </c>
      <c r="V2075">
        <v>1</v>
      </c>
      <c r="W2075">
        <v>0</v>
      </c>
      <c r="X2075">
        <v>0</v>
      </c>
      <c r="Y2075">
        <v>12</v>
      </c>
      <c r="Z2075">
        <v>59</v>
      </c>
      <c r="AA2075">
        <v>21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</v>
      </c>
      <c r="AM2075">
        <v>1</v>
      </c>
      <c r="AN2075">
        <v>1</v>
      </c>
      <c r="AO2075">
        <v>1</v>
      </c>
      <c r="AP2075">
        <v>0</v>
      </c>
      <c r="AQ2075">
        <v>0</v>
      </c>
      <c r="AS2075">
        <v>4</v>
      </c>
      <c r="AT2075">
        <v>2</v>
      </c>
      <c r="AU2075">
        <v>1</v>
      </c>
      <c r="AV2075">
        <v>2</v>
      </c>
      <c r="AW2075">
        <v>1</v>
      </c>
      <c r="AX2075">
        <v>3</v>
      </c>
      <c r="AY2075">
        <v>1</v>
      </c>
      <c r="AZ2075">
        <v>1</v>
      </c>
      <c r="BA2075">
        <v>0</v>
      </c>
      <c r="BB2075">
        <v>1</v>
      </c>
      <c r="BC2075">
        <v>1</v>
      </c>
      <c r="BD2075">
        <v>1</v>
      </c>
      <c r="BE2075">
        <v>0</v>
      </c>
      <c r="BF2075">
        <v>1</v>
      </c>
      <c r="BG2075">
        <v>8259</v>
      </c>
      <c r="BH2075" t="s">
        <v>1606</v>
      </c>
      <c r="BI2075" t="s">
        <v>1606</v>
      </c>
      <c r="BJ2075" t="s">
        <v>1226</v>
      </c>
      <c r="BK2075" t="s">
        <v>1606</v>
      </c>
      <c r="BL2075">
        <v>177</v>
      </c>
      <c r="BM2075">
        <v>98</v>
      </c>
      <c r="BN2075">
        <v>19</v>
      </c>
      <c r="BP2075">
        <v>3</v>
      </c>
      <c r="BQ2075">
        <v>258</v>
      </c>
      <c r="BR2075">
        <v>2</v>
      </c>
      <c r="BS2075">
        <v>127</v>
      </c>
      <c r="BT2075">
        <v>284</v>
      </c>
      <c r="BU2075">
        <v>365</v>
      </c>
      <c r="BV2075">
        <v>45</v>
      </c>
      <c r="BY2075">
        <v>347</v>
      </c>
      <c r="CA2075">
        <v>37</v>
      </c>
      <c r="CC2075">
        <v>459</v>
      </c>
      <c r="CE2075">
        <v>62</v>
      </c>
      <c r="CG2075">
        <v>898</v>
      </c>
      <c r="CI2075">
        <v>41</v>
      </c>
      <c r="CK2075">
        <v>76</v>
      </c>
      <c r="CL2075" t="s">
        <v>1606</v>
      </c>
      <c r="CM2075" t="s">
        <v>1606</v>
      </c>
      <c r="CN2075">
        <v>1</v>
      </c>
      <c r="CO2075" t="s">
        <v>1607</v>
      </c>
      <c r="CP2075">
        <v>3</v>
      </c>
      <c r="CR2075" t="s">
        <v>1606</v>
      </c>
      <c r="CS2075">
        <v>2</v>
      </c>
      <c r="CT2075">
        <v>35</v>
      </c>
      <c r="CU2075">
        <v>35</v>
      </c>
      <c r="CV2075">
        <v>51</v>
      </c>
      <c r="DK2075">
        <v>3</v>
      </c>
      <c r="DL2075">
        <v>0</v>
      </c>
      <c r="DM2075">
        <v>3.1280921829614736E+16</v>
      </c>
      <c r="DN2075">
        <v>5</v>
      </c>
      <c r="DO2075">
        <v>9</v>
      </c>
      <c r="DP2075">
        <v>69</v>
      </c>
      <c r="DQ2075">
        <v>3130350766645663</v>
      </c>
      <c r="DR2075">
        <v>1752599053596511</v>
      </c>
      <c r="DS2075">
        <v>9616256917354622</v>
      </c>
      <c r="DT2075">
        <v>-1.8374308264537836E+16</v>
      </c>
      <c r="DU2075">
        <v>-1.7400946403489002E+16</v>
      </c>
      <c r="DV2075">
        <v>1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0</v>
      </c>
      <c r="EG2075">
        <v>0</v>
      </c>
      <c r="EH2075">
        <v>1</v>
      </c>
      <c r="EI2075">
        <v>1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1</v>
      </c>
      <c r="EQ2075">
        <v>0</v>
      </c>
      <c r="ER2075">
        <v>0</v>
      </c>
      <c r="ES2075">
        <v>1</v>
      </c>
      <c r="ET2075">
        <v>1</v>
      </c>
      <c r="EU2075">
        <v>1</v>
      </c>
      <c r="EV2075">
        <v>0</v>
      </c>
      <c r="EW2075">
        <v>0</v>
      </c>
      <c r="EX2075">
        <v>1</v>
      </c>
      <c r="EY2075">
        <v>1</v>
      </c>
      <c r="EZ2075">
        <v>0</v>
      </c>
      <c r="FA2075">
        <v>1</v>
      </c>
      <c r="FB2075">
        <v>0</v>
      </c>
      <c r="FC2075">
        <v>0</v>
      </c>
      <c r="FD2075">
        <v>1</v>
      </c>
      <c r="FE2075">
        <v>0</v>
      </c>
      <c r="FF2075">
        <v>0</v>
      </c>
      <c r="FG2075">
        <v>1</v>
      </c>
      <c r="FH2075">
        <v>6</v>
      </c>
      <c r="FI2075" t="s">
        <v>926</v>
      </c>
      <c r="GD2075" t="s">
        <v>1606</v>
      </c>
      <c r="GE2075" t="s">
        <v>1606</v>
      </c>
      <c r="GU2075" s="5"/>
      <c r="GV2075" s="5"/>
      <c r="GX2075" s="5"/>
      <c r="HM2075" s="5"/>
      <c r="HN2075" s="5"/>
      <c r="HO2075" s="5"/>
      <c r="HP2075" t="s">
        <v>1606</v>
      </c>
      <c r="HQ2075" t="s">
        <v>1606</v>
      </c>
      <c r="HR2075" t="s">
        <v>1606</v>
      </c>
      <c r="HS2075" t="s">
        <v>1606</v>
      </c>
      <c r="IL2075" t="s">
        <v>1606</v>
      </c>
      <c r="IM2075" t="s">
        <v>1606</v>
      </c>
      <c r="IO2075" t="s">
        <v>1606</v>
      </c>
      <c r="IP2075" t="s">
        <v>1606</v>
      </c>
      <c r="IQ2075" t="s">
        <v>1606</v>
      </c>
      <c r="IR2075" t="s">
        <v>1606</v>
      </c>
      <c r="IT2075" t="s">
        <v>1606</v>
      </c>
      <c r="IU2075" t="s">
        <v>1606</v>
      </c>
      <c r="IV2075" t="s">
        <v>1606</v>
      </c>
      <c r="IW2075" t="s">
        <v>1606</v>
      </c>
      <c r="IY2075" t="s">
        <v>1606</v>
      </c>
      <c r="IZ2075" t="s">
        <v>1606</v>
      </c>
      <c r="JA2075" t="s">
        <v>1606</v>
      </c>
      <c r="JB2075" t="s">
        <v>1606</v>
      </c>
      <c r="JC2075" t="s">
        <v>1606</v>
      </c>
      <c r="JD2075" t="s">
        <v>1606</v>
      </c>
      <c r="JE2075" t="s">
        <v>1606</v>
      </c>
      <c r="JF2075" t="s">
        <v>1606</v>
      </c>
      <c r="JG2075" t="s">
        <v>1606</v>
      </c>
      <c r="JH2075" t="s">
        <v>1606</v>
      </c>
      <c r="JI2075" t="s">
        <v>1606</v>
      </c>
      <c r="JJ2075" t="s">
        <v>1606</v>
      </c>
      <c r="JK2075" t="s">
        <v>1606</v>
      </c>
      <c r="LX2075" t="s">
        <v>1607</v>
      </c>
      <c r="NP2075" t="s">
        <v>1607</v>
      </c>
      <c r="ON2075" t="s">
        <v>1607</v>
      </c>
      <c r="SW2075" t="s">
        <v>1607</v>
      </c>
      <c r="US2075" t="s">
        <v>1607</v>
      </c>
      <c r="ABZ2075" t="s">
        <v>1607</v>
      </c>
      <c r="ACF2075" t="s">
        <v>1607</v>
      </c>
      <c r="ACR2075" t="s">
        <v>1607</v>
      </c>
      <c r="ACX2075">
        <v>4</v>
      </c>
      <c r="ACY2075">
        <v>4</v>
      </c>
      <c r="ACZ2075">
        <v>3</v>
      </c>
      <c r="ADA2075">
        <v>3</v>
      </c>
      <c r="ADB2075">
        <v>3</v>
      </c>
      <c r="ADC2075">
        <v>3</v>
      </c>
      <c r="ADD2075">
        <v>4</v>
      </c>
      <c r="ADE2075">
        <v>4</v>
      </c>
      <c r="ADF2075">
        <v>4</v>
      </c>
      <c r="ADG2075">
        <v>4</v>
      </c>
      <c r="ADH2075">
        <v>4</v>
      </c>
      <c r="ADI2075">
        <v>4</v>
      </c>
      <c r="ADJ2075">
        <v>2</v>
      </c>
      <c r="ADK2075">
        <v>4</v>
      </c>
      <c r="AES2075" t="s">
        <v>1606</v>
      </c>
      <c r="AET2075" t="s">
        <v>1606</v>
      </c>
      <c r="AEV2075" t="s">
        <v>1606</v>
      </c>
      <c r="AEW2075" t="s">
        <v>1606</v>
      </c>
      <c r="AEX2075" t="s">
        <v>1606</v>
      </c>
      <c r="AFN2075" t="s">
        <v>1606</v>
      </c>
      <c r="AFO2075" t="s">
        <v>1606</v>
      </c>
      <c r="AHP2075" t="s">
        <v>1606</v>
      </c>
      <c r="AHQ2075" t="s">
        <v>1606</v>
      </c>
      <c r="AHS2075" s="5"/>
      <c r="AHT2075" s="5"/>
      <c r="AHU2075">
        <v>60</v>
      </c>
      <c r="AHV2075">
        <v>78</v>
      </c>
      <c r="AHW2075">
        <v>56</v>
      </c>
      <c r="AHX2075">
        <v>58</v>
      </c>
    </row>
    <row r="2076" spans="1:949" x14ac:dyDescent="0.35">
      <c r="A2076">
        <v>78467</v>
      </c>
      <c r="B2076">
        <v>2</v>
      </c>
      <c r="C2076">
        <v>2</v>
      </c>
      <c r="D2076" t="s">
        <v>1606</v>
      </c>
      <c r="E2076">
        <v>60</v>
      </c>
      <c r="F2076">
        <v>1</v>
      </c>
      <c r="G2076">
        <v>0</v>
      </c>
      <c r="H2076">
        <v>9</v>
      </c>
      <c r="I2076">
        <v>0</v>
      </c>
      <c r="J2076">
        <v>0</v>
      </c>
      <c r="K2076">
        <v>1</v>
      </c>
      <c r="L2076">
        <v>0</v>
      </c>
      <c r="M2076">
        <v>0</v>
      </c>
      <c r="N2076">
        <v>1</v>
      </c>
      <c r="O2076">
        <v>2</v>
      </c>
      <c r="P2076">
        <v>7</v>
      </c>
      <c r="Q2076">
        <v>0</v>
      </c>
      <c r="R2076">
        <v>0</v>
      </c>
      <c r="S2076">
        <v>0</v>
      </c>
      <c r="T2076">
        <v>0</v>
      </c>
      <c r="U2076">
        <v>1</v>
      </c>
      <c r="V2076">
        <v>1</v>
      </c>
      <c r="W2076">
        <v>0</v>
      </c>
      <c r="X2076">
        <v>0</v>
      </c>
      <c r="Y2076">
        <v>12</v>
      </c>
      <c r="Z2076">
        <v>59</v>
      </c>
      <c r="AA2076">
        <v>21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</v>
      </c>
      <c r="AM2076">
        <v>1</v>
      </c>
      <c r="AN2076">
        <v>1</v>
      </c>
      <c r="AO2076">
        <v>1</v>
      </c>
      <c r="AP2076">
        <v>0</v>
      </c>
      <c r="AQ2076">
        <v>0</v>
      </c>
      <c r="AS2076">
        <v>4</v>
      </c>
      <c r="AT2076">
        <v>2</v>
      </c>
      <c r="AU2076">
        <v>1</v>
      </c>
      <c r="AV2076">
        <v>2</v>
      </c>
      <c r="AW2076">
        <v>1</v>
      </c>
      <c r="AX2076">
        <v>3</v>
      </c>
      <c r="AY2076">
        <v>1</v>
      </c>
      <c r="AZ2076">
        <v>1</v>
      </c>
      <c r="BA2076">
        <v>0</v>
      </c>
      <c r="BB2076">
        <v>1</v>
      </c>
      <c r="BC2076">
        <v>1</v>
      </c>
      <c r="BD2076">
        <v>1</v>
      </c>
      <c r="BE2076">
        <v>0</v>
      </c>
      <c r="BF2076">
        <v>1</v>
      </c>
      <c r="BG2076">
        <v>8259</v>
      </c>
      <c r="BH2076" t="s">
        <v>1606</v>
      </c>
      <c r="BI2076" t="s">
        <v>1606</v>
      </c>
      <c r="BJ2076" t="s">
        <v>1226</v>
      </c>
      <c r="BK2076" t="s">
        <v>1606</v>
      </c>
      <c r="BL2076">
        <v>177</v>
      </c>
      <c r="BM2076">
        <v>98</v>
      </c>
      <c r="BN2076">
        <v>19</v>
      </c>
      <c r="BP2076">
        <v>3</v>
      </c>
      <c r="BQ2076">
        <v>258</v>
      </c>
      <c r="BR2076">
        <v>2</v>
      </c>
      <c r="BS2076">
        <v>127</v>
      </c>
      <c r="BT2076">
        <v>284</v>
      </c>
      <c r="BU2076">
        <v>365</v>
      </c>
      <c r="BV2076">
        <v>45</v>
      </c>
      <c r="BY2076">
        <v>347</v>
      </c>
      <c r="CA2076">
        <v>37</v>
      </c>
      <c r="CC2076">
        <v>459</v>
      </c>
      <c r="CE2076">
        <v>62</v>
      </c>
      <c r="CG2076">
        <v>898</v>
      </c>
      <c r="CI2076">
        <v>41</v>
      </c>
      <c r="CK2076">
        <v>76</v>
      </c>
      <c r="CL2076" t="s">
        <v>1606</v>
      </c>
      <c r="CM2076" t="s">
        <v>1606</v>
      </c>
      <c r="CN2076">
        <v>1</v>
      </c>
      <c r="CO2076" t="s">
        <v>1607</v>
      </c>
      <c r="CP2076">
        <v>3</v>
      </c>
      <c r="CR2076" t="s">
        <v>1606</v>
      </c>
      <c r="CS2076">
        <v>2</v>
      </c>
      <c r="CT2076">
        <v>35</v>
      </c>
      <c r="CU2076">
        <v>35</v>
      </c>
      <c r="CV2076">
        <v>51</v>
      </c>
      <c r="DK2076">
        <v>3</v>
      </c>
      <c r="DL2076">
        <v>0</v>
      </c>
      <c r="DM2076">
        <v>3.1280921829614736E+16</v>
      </c>
      <c r="DN2076">
        <v>5</v>
      </c>
      <c r="DO2076">
        <v>9</v>
      </c>
      <c r="DP2076">
        <v>69</v>
      </c>
      <c r="DQ2076">
        <v>3130350766645663</v>
      </c>
      <c r="DR2076">
        <v>1752599053596511</v>
      </c>
      <c r="DS2076">
        <v>9616256917354622</v>
      </c>
      <c r="DT2076">
        <v>-1.8374308264537836E+16</v>
      </c>
      <c r="DU2076">
        <v>-1.7400946403489002E+16</v>
      </c>
      <c r="DV2076">
        <v>1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0</v>
      </c>
      <c r="EG2076">
        <v>0</v>
      </c>
      <c r="EH2076">
        <v>1</v>
      </c>
      <c r="EI2076">
        <v>1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1</v>
      </c>
      <c r="EQ2076">
        <v>0</v>
      </c>
      <c r="ER2076">
        <v>0</v>
      </c>
      <c r="ES2076">
        <v>1</v>
      </c>
      <c r="ET2076">
        <v>1</v>
      </c>
      <c r="EU2076">
        <v>1</v>
      </c>
      <c r="EV2076">
        <v>0</v>
      </c>
      <c r="EW2076">
        <v>0</v>
      </c>
      <c r="EX2076">
        <v>1</v>
      </c>
      <c r="EY2076">
        <v>1</v>
      </c>
      <c r="EZ2076">
        <v>0</v>
      </c>
      <c r="FA2076">
        <v>1</v>
      </c>
      <c r="FB2076">
        <v>0</v>
      </c>
      <c r="FC2076">
        <v>0</v>
      </c>
      <c r="FD2076">
        <v>1</v>
      </c>
      <c r="FE2076">
        <v>0</v>
      </c>
      <c r="FF2076">
        <v>0</v>
      </c>
      <c r="FG2076">
        <v>1</v>
      </c>
      <c r="FH2076">
        <v>7</v>
      </c>
      <c r="FI2076" t="s">
        <v>926</v>
      </c>
      <c r="GD2076" t="s">
        <v>1606</v>
      </c>
      <c r="GE2076" t="s">
        <v>1606</v>
      </c>
      <c r="GU2076" s="5"/>
      <c r="GV2076" s="5"/>
      <c r="GX2076" s="5"/>
      <c r="HM2076" s="5"/>
      <c r="HN2076" s="5"/>
      <c r="HO2076" s="5"/>
      <c r="HP2076" t="s">
        <v>1606</v>
      </c>
      <c r="HQ2076" t="s">
        <v>1606</v>
      </c>
      <c r="HR2076" t="s">
        <v>1606</v>
      </c>
      <c r="HS2076" t="s">
        <v>1606</v>
      </c>
      <c r="IL2076" t="s">
        <v>1606</v>
      </c>
      <c r="IM2076" t="s">
        <v>1606</v>
      </c>
      <c r="IO2076" t="s">
        <v>1606</v>
      </c>
      <c r="IP2076" t="s">
        <v>1606</v>
      </c>
      <c r="IQ2076" t="s">
        <v>1606</v>
      </c>
      <c r="IR2076" t="s">
        <v>1606</v>
      </c>
      <c r="IT2076" t="s">
        <v>1606</v>
      </c>
      <c r="IU2076" t="s">
        <v>1606</v>
      </c>
      <c r="IV2076" t="s">
        <v>1606</v>
      </c>
      <c r="IW2076" t="s">
        <v>1606</v>
      </c>
      <c r="IY2076" t="s">
        <v>1606</v>
      </c>
      <c r="IZ2076" t="s">
        <v>1606</v>
      </c>
      <c r="JA2076" t="s">
        <v>1606</v>
      </c>
      <c r="JB2076" t="s">
        <v>1606</v>
      </c>
      <c r="JC2076" t="s">
        <v>1606</v>
      </c>
      <c r="JD2076" t="s">
        <v>1606</v>
      </c>
      <c r="JE2076" t="s">
        <v>1606</v>
      </c>
      <c r="JF2076" t="s">
        <v>1606</v>
      </c>
      <c r="JG2076" t="s">
        <v>1606</v>
      </c>
      <c r="JH2076" t="s">
        <v>1606</v>
      </c>
      <c r="JI2076" t="s">
        <v>1606</v>
      </c>
      <c r="JJ2076" t="s">
        <v>1606</v>
      </c>
      <c r="JK2076" t="s">
        <v>1606</v>
      </c>
      <c r="LX2076" t="s">
        <v>1607</v>
      </c>
      <c r="NP2076" t="s">
        <v>1607</v>
      </c>
      <c r="ON2076" t="s">
        <v>1607</v>
      </c>
      <c r="SW2076" t="s">
        <v>1607</v>
      </c>
      <c r="US2076" t="s">
        <v>1607</v>
      </c>
      <c r="ABZ2076" t="s">
        <v>1607</v>
      </c>
      <c r="ACF2076" t="s">
        <v>1607</v>
      </c>
      <c r="ACR2076" t="s">
        <v>1607</v>
      </c>
      <c r="ACX2076">
        <v>4</v>
      </c>
      <c r="ACY2076">
        <v>4</v>
      </c>
      <c r="ACZ2076">
        <v>3</v>
      </c>
      <c r="ADA2076">
        <v>4</v>
      </c>
      <c r="ADB2076">
        <v>3</v>
      </c>
      <c r="ADC2076">
        <v>2</v>
      </c>
      <c r="ADD2076">
        <v>4</v>
      </c>
      <c r="ADE2076">
        <v>4</v>
      </c>
      <c r="ADF2076">
        <v>4</v>
      </c>
      <c r="ADG2076">
        <v>4</v>
      </c>
      <c r="ADH2076">
        <v>4</v>
      </c>
      <c r="ADI2076">
        <v>4</v>
      </c>
      <c r="ADJ2076">
        <v>2</v>
      </c>
      <c r="ADK2076">
        <v>3</v>
      </c>
      <c r="AES2076" t="s">
        <v>1606</v>
      </c>
      <c r="AET2076" t="s">
        <v>1606</v>
      </c>
      <c r="AEV2076" t="s">
        <v>1606</v>
      </c>
      <c r="AEW2076" t="s">
        <v>1606</v>
      </c>
      <c r="AEX2076" t="s">
        <v>1606</v>
      </c>
      <c r="AFN2076" t="s">
        <v>1606</v>
      </c>
      <c r="AFO2076" t="s">
        <v>1606</v>
      </c>
      <c r="AHP2076" t="s">
        <v>1606</v>
      </c>
      <c r="AHQ2076" t="s">
        <v>1606</v>
      </c>
      <c r="AHS2076" s="5"/>
      <c r="AHT2076" s="5"/>
      <c r="AHU2076">
        <v>59</v>
      </c>
      <c r="AHV2076">
        <v>78</v>
      </c>
      <c r="AHW2076">
        <v>56</v>
      </c>
      <c r="AHX2076">
        <v>52</v>
      </c>
    </row>
    <row r="2077" spans="1:949" x14ac:dyDescent="0.35">
      <c r="A2077">
        <v>78467</v>
      </c>
      <c r="B2077">
        <v>2</v>
      </c>
      <c r="C2077">
        <v>2</v>
      </c>
      <c r="D2077" t="s">
        <v>1606</v>
      </c>
      <c r="E2077">
        <v>60</v>
      </c>
      <c r="F2077">
        <v>1</v>
      </c>
      <c r="G2077">
        <v>0</v>
      </c>
      <c r="H2077">
        <v>9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1</v>
      </c>
      <c r="O2077">
        <v>2</v>
      </c>
      <c r="P2077">
        <v>7</v>
      </c>
      <c r="Q2077">
        <v>0</v>
      </c>
      <c r="R2077">
        <v>0</v>
      </c>
      <c r="S2077">
        <v>0</v>
      </c>
      <c r="T2077">
        <v>0</v>
      </c>
      <c r="U2077">
        <v>1</v>
      </c>
      <c r="V2077">
        <v>1</v>
      </c>
      <c r="W2077">
        <v>0</v>
      </c>
      <c r="X2077">
        <v>0</v>
      </c>
      <c r="Y2077">
        <v>12</v>
      </c>
      <c r="Z2077">
        <v>59</v>
      </c>
      <c r="AA2077">
        <v>21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1</v>
      </c>
      <c r="AN2077">
        <v>1</v>
      </c>
      <c r="AO2077">
        <v>1</v>
      </c>
      <c r="AP2077">
        <v>0</v>
      </c>
      <c r="AQ2077">
        <v>0</v>
      </c>
      <c r="AS2077">
        <v>4</v>
      </c>
      <c r="AT2077">
        <v>2</v>
      </c>
      <c r="AU2077">
        <v>1</v>
      </c>
      <c r="AV2077">
        <v>2</v>
      </c>
      <c r="AW2077">
        <v>1</v>
      </c>
      <c r="AX2077">
        <v>3</v>
      </c>
      <c r="AY2077">
        <v>1</v>
      </c>
      <c r="AZ2077">
        <v>1</v>
      </c>
      <c r="BA2077">
        <v>0</v>
      </c>
      <c r="BB2077">
        <v>1</v>
      </c>
      <c r="BC2077">
        <v>1</v>
      </c>
      <c r="BD2077">
        <v>1</v>
      </c>
      <c r="BE2077">
        <v>0</v>
      </c>
      <c r="BF2077">
        <v>1</v>
      </c>
      <c r="BG2077">
        <v>8259</v>
      </c>
      <c r="BH2077" t="s">
        <v>1606</v>
      </c>
      <c r="BI2077" t="s">
        <v>1606</v>
      </c>
      <c r="BJ2077" t="s">
        <v>1226</v>
      </c>
      <c r="BK2077" t="s">
        <v>1606</v>
      </c>
      <c r="BL2077">
        <v>177</v>
      </c>
      <c r="BM2077">
        <v>98</v>
      </c>
      <c r="BN2077">
        <v>19</v>
      </c>
      <c r="BP2077">
        <v>3</v>
      </c>
      <c r="BQ2077">
        <v>258</v>
      </c>
      <c r="BR2077">
        <v>2</v>
      </c>
      <c r="BS2077">
        <v>127</v>
      </c>
      <c r="BT2077">
        <v>284</v>
      </c>
      <c r="BU2077">
        <v>365</v>
      </c>
      <c r="BV2077">
        <v>45</v>
      </c>
      <c r="BY2077">
        <v>347</v>
      </c>
      <c r="CA2077">
        <v>37</v>
      </c>
      <c r="CC2077">
        <v>459</v>
      </c>
      <c r="CE2077">
        <v>62</v>
      </c>
      <c r="CG2077">
        <v>898</v>
      </c>
      <c r="CI2077">
        <v>41</v>
      </c>
      <c r="CK2077">
        <v>76</v>
      </c>
      <c r="CL2077" t="s">
        <v>1606</v>
      </c>
      <c r="CM2077" t="s">
        <v>1606</v>
      </c>
      <c r="CN2077">
        <v>1</v>
      </c>
      <c r="CO2077" t="s">
        <v>1607</v>
      </c>
      <c r="CP2077">
        <v>3</v>
      </c>
      <c r="CR2077" t="s">
        <v>1606</v>
      </c>
      <c r="CS2077">
        <v>2</v>
      </c>
      <c r="CT2077">
        <v>35</v>
      </c>
      <c r="CU2077">
        <v>35</v>
      </c>
      <c r="CV2077">
        <v>51</v>
      </c>
      <c r="DK2077">
        <v>3</v>
      </c>
      <c r="DL2077">
        <v>0</v>
      </c>
      <c r="DM2077">
        <v>3.1280921829614736E+16</v>
      </c>
      <c r="DN2077">
        <v>5</v>
      </c>
      <c r="DO2077">
        <v>9</v>
      </c>
      <c r="DP2077">
        <v>69</v>
      </c>
      <c r="DQ2077">
        <v>3130350766645663</v>
      </c>
      <c r="DR2077">
        <v>1752599053596511</v>
      </c>
      <c r="DS2077">
        <v>9616256917354622</v>
      </c>
      <c r="DT2077">
        <v>-1.8374308264537836E+16</v>
      </c>
      <c r="DU2077">
        <v>-1.7400946403489002E+16</v>
      </c>
      <c r="DV2077">
        <v>1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0</v>
      </c>
      <c r="EG2077">
        <v>0</v>
      </c>
      <c r="EH2077">
        <v>1</v>
      </c>
      <c r="EI2077">
        <v>1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1</v>
      </c>
      <c r="EQ2077">
        <v>0</v>
      </c>
      <c r="ER2077">
        <v>0</v>
      </c>
      <c r="ES2077">
        <v>1</v>
      </c>
      <c r="ET2077">
        <v>1</v>
      </c>
      <c r="EU2077">
        <v>1</v>
      </c>
      <c r="EV2077">
        <v>0</v>
      </c>
      <c r="EW2077">
        <v>0</v>
      </c>
      <c r="EX2077">
        <v>1</v>
      </c>
      <c r="EY2077">
        <v>1</v>
      </c>
      <c r="EZ2077">
        <v>0</v>
      </c>
      <c r="FA2077">
        <v>1</v>
      </c>
      <c r="FB2077">
        <v>0</v>
      </c>
      <c r="FC2077">
        <v>0</v>
      </c>
      <c r="FD2077">
        <v>1</v>
      </c>
      <c r="FE2077">
        <v>0</v>
      </c>
      <c r="FF2077">
        <v>0</v>
      </c>
      <c r="FG2077">
        <v>1</v>
      </c>
      <c r="FH2077">
        <v>8</v>
      </c>
      <c r="FI2077" t="s">
        <v>926</v>
      </c>
      <c r="GD2077" t="s">
        <v>1606</v>
      </c>
      <c r="GE2077" t="s">
        <v>1606</v>
      </c>
      <c r="GU2077" s="5"/>
      <c r="GV2077" s="5"/>
      <c r="GX2077" s="5"/>
      <c r="HM2077" s="5"/>
      <c r="HN2077" s="5"/>
      <c r="HO2077" s="5"/>
      <c r="HP2077" t="s">
        <v>1606</v>
      </c>
      <c r="HQ2077" t="s">
        <v>1606</v>
      </c>
      <c r="HR2077" t="s">
        <v>1606</v>
      </c>
      <c r="HS2077" t="s">
        <v>1606</v>
      </c>
      <c r="IL2077" t="s">
        <v>1606</v>
      </c>
      <c r="IM2077" t="s">
        <v>1606</v>
      </c>
      <c r="IO2077" t="s">
        <v>1606</v>
      </c>
      <c r="IP2077" t="s">
        <v>1606</v>
      </c>
      <c r="IQ2077" t="s">
        <v>1606</v>
      </c>
      <c r="IR2077" t="s">
        <v>1606</v>
      </c>
      <c r="IT2077" t="s">
        <v>1606</v>
      </c>
      <c r="IU2077" t="s">
        <v>1606</v>
      </c>
      <c r="IV2077" t="s">
        <v>1606</v>
      </c>
      <c r="IW2077" t="s">
        <v>1606</v>
      </c>
      <c r="IY2077" t="s">
        <v>1606</v>
      </c>
      <c r="IZ2077" t="s">
        <v>1606</v>
      </c>
      <c r="JA2077" t="s">
        <v>1606</v>
      </c>
      <c r="JB2077" t="s">
        <v>1606</v>
      </c>
      <c r="JC2077" t="s">
        <v>1606</v>
      </c>
      <c r="JD2077" t="s">
        <v>1606</v>
      </c>
      <c r="JE2077" t="s">
        <v>1606</v>
      </c>
      <c r="JF2077" t="s">
        <v>1606</v>
      </c>
      <c r="JG2077" t="s">
        <v>1606</v>
      </c>
      <c r="JH2077" t="s">
        <v>1606</v>
      </c>
      <c r="JI2077" t="s">
        <v>1606</v>
      </c>
      <c r="JJ2077" t="s">
        <v>1606</v>
      </c>
      <c r="JK2077" t="s">
        <v>1606</v>
      </c>
      <c r="LX2077" t="s">
        <v>1607</v>
      </c>
      <c r="NP2077" t="s">
        <v>1607</v>
      </c>
      <c r="ON2077" t="s">
        <v>1607</v>
      </c>
      <c r="SW2077" t="s">
        <v>1607</v>
      </c>
      <c r="US2077" t="s">
        <v>1607</v>
      </c>
      <c r="ABZ2077" t="s">
        <v>1607</v>
      </c>
      <c r="ACF2077" t="s">
        <v>1607</v>
      </c>
      <c r="ACR2077" t="s">
        <v>1607</v>
      </c>
      <c r="ACX2077">
        <v>3</v>
      </c>
      <c r="ACY2077">
        <v>3</v>
      </c>
      <c r="ACZ2077">
        <v>3</v>
      </c>
      <c r="ADA2077">
        <v>4</v>
      </c>
      <c r="ADB2077">
        <v>4</v>
      </c>
      <c r="ADC2077">
        <v>3</v>
      </c>
      <c r="ADD2077">
        <v>4</v>
      </c>
      <c r="ADE2077">
        <v>5</v>
      </c>
      <c r="ADF2077">
        <v>4</v>
      </c>
      <c r="ADG2077">
        <v>4</v>
      </c>
      <c r="ADH2077">
        <v>4</v>
      </c>
      <c r="ADI2077">
        <v>4</v>
      </c>
      <c r="ADJ2077">
        <v>2</v>
      </c>
      <c r="ADK2077">
        <v>3</v>
      </c>
      <c r="AES2077" t="s">
        <v>1606</v>
      </c>
      <c r="AET2077" t="s">
        <v>1606</v>
      </c>
      <c r="AEV2077" t="s">
        <v>1606</v>
      </c>
      <c r="AEW2077" t="s">
        <v>1606</v>
      </c>
      <c r="AEX2077" t="s">
        <v>1606</v>
      </c>
      <c r="AFN2077" t="s">
        <v>1606</v>
      </c>
      <c r="AFO2077" t="s">
        <v>1606</v>
      </c>
      <c r="AHP2077" t="s">
        <v>1606</v>
      </c>
      <c r="AHQ2077" t="s">
        <v>1606</v>
      </c>
      <c r="AHS2077" s="5"/>
      <c r="AHT2077" s="5"/>
      <c r="AHU2077">
        <v>59</v>
      </c>
      <c r="AHV2077">
        <v>78</v>
      </c>
      <c r="AHW2077">
        <v>39</v>
      </c>
      <c r="AHX2077">
        <v>58</v>
      </c>
    </row>
    <row r="2078" spans="1:949" x14ac:dyDescent="0.35">
      <c r="A2078">
        <v>78467</v>
      </c>
      <c r="B2078">
        <v>2</v>
      </c>
      <c r="C2078">
        <v>2</v>
      </c>
      <c r="D2078" t="s">
        <v>1606</v>
      </c>
      <c r="E2078">
        <v>60</v>
      </c>
      <c r="F2078">
        <v>1</v>
      </c>
      <c r="G2078">
        <v>0</v>
      </c>
      <c r="H2078">
        <v>9</v>
      </c>
      <c r="I2078">
        <v>0</v>
      </c>
      <c r="J2078">
        <v>0</v>
      </c>
      <c r="K2078">
        <v>1</v>
      </c>
      <c r="L2078">
        <v>0</v>
      </c>
      <c r="M2078">
        <v>0</v>
      </c>
      <c r="N2078">
        <v>1</v>
      </c>
      <c r="O2078">
        <v>2</v>
      </c>
      <c r="P2078">
        <v>7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1</v>
      </c>
      <c r="W2078">
        <v>0</v>
      </c>
      <c r="X2078">
        <v>0</v>
      </c>
      <c r="Y2078">
        <v>12</v>
      </c>
      <c r="Z2078">
        <v>59</v>
      </c>
      <c r="AA2078">
        <v>21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</v>
      </c>
      <c r="AN2078">
        <v>1</v>
      </c>
      <c r="AO2078">
        <v>1</v>
      </c>
      <c r="AP2078">
        <v>0</v>
      </c>
      <c r="AQ2078">
        <v>0</v>
      </c>
      <c r="AS2078">
        <v>4</v>
      </c>
      <c r="AT2078">
        <v>2</v>
      </c>
      <c r="AU2078">
        <v>1</v>
      </c>
      <c r="AV2078">
        <v>2</v>
      </c>
      <c r="AW2078">
        <v>1</v>
      </c>
      <c r="AX2078">
        <v>3</v>
      </c>
      <c r="AY2078">
        <v>1</v>
      </c>
      <c r="AZ2078">
        <v>1</v>
      </c>
      <c r="BA2078">
        <v>0</v>
      </c>
      <c r="BB2078">
        <v>1</v>
      </c>
      <c r="BC2078">
        <v>1</v>
      </c>
      <c r="BD2078">
        <v>1</v>
      </c>
      <c r="BE2078">
        <v>0</v>
      </c>
      <c r="BF2078">
        <v>1</v>
      </c>
      <c r="BG2078">
        <v>8259</v>
      </c>
      <c r="BH2078" t="s">
        <v>1606</v>
      </c>
      <c r="BI2078" t="s">
        <v>1606</v>
      </c>
      <c r="BJ2078" t="s">
        <v>1226</v>
      </c>
      <c r="BK2078" t="s">
        <v>1606</v>
      </c>
      <c r="BL2078">
        <v>177</v>
      </c>
      <c r="BM2078">
        <v>98</v>
      </c>
      <c r="BN2078">
        <v>19</v>
      </c>
      <c r="BP2078">
        <v>3</v>
      </c>
      <c r="BQ2078">
        <v>258</v>
      </c>
      <c r="BR2078">
        <v>2</v>
      </c>
      <c r="BS2078">
        <v>127</v>
      </c>
      <c r="BT2078">
        <v>284</v>
      </c>
      <c r="BU2078">
        <v>365</v>
      </c>
      <c r="BV2078">
        <v>45</v>
      </c>
      <c r="BY2078">
        <v>347</v>
      </c>
      <c r="CA2078">
        <v>37</v>
      </c>
      <c r="CC2078">
        <v>459</v>
      </c>
      <c r="CE2078">
        <v>62</v>
      </c>
      <c r="CG2078">
        <v>898</v>
      </c>
      <c r="CI2078">
        <v>41</v>
      </c>
      <c r="CK2078">
        <v>76</v>
      </c>
      <c r="CL2078" t="s">
        <v>1606</v>
      </c>
      <c r="CM2078" t="s">
        <v>1606</v>
      </c>
      <c r="CN2078">
        <v>1</v>
      </c>
      <c r="CO2078" t="s">
        <v>1607</v>
      </c>
      <c r="CP2078">
        <v>3</v>
      </c>
      <c r="CR2078" t="s">
        <v>1606</v>
      </c>
      <c r="CS2078">
        <v>2</v>
      </c>
      <c r="CT2078">
        <v>35</v>
      </c>
      <c r="CU2078">
        <v>35</v>
      </c>
      <c r="CV2078">
        <v>51</v>
      </c>
      <c r="DK2078">
        <v>3</v>
      </c>
      <c r="DL2078">
        <v>0</v>
      </c>
      <c r="DM2078">
        <v>3.1280921829614736E+16</v>
      </c>
      <c r="DN2078">
        <v>5</v>
      </c>
      <c r="DO2078">
        <v>9</v>
      </c>
      <c r="DP2078">
        <v>69</v>
      </c>
      <c r="DQ2078">
        <v>3130350766645663</v>
      </c>
      <c r="DR2078">
        <v>1752599053596511</v>
      </c>
      <c r="DS2078">
        <v>9616256917354622</v>
      </c>
      <c r="DT2078">
        <v>-1.8374308264537836E+16</v>
      </c>
      <c r="DU2078">
        <v>-1.7400946403489002E+16</v>
      </c>
      <c r="DV2078">
        <v>1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0</v>
      </c>
      <c r="EG2078">
        <v>0</v>
      </c>
      <c r="EH2078">
        <v>1</v>
      </c>
      <c r="EI2078">
        <v>1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1</v>
      </c>
      <c r="EQ2078">
        <v>0</v>
      </c>
      <c r="ER2078">
        <v>0</v>
      </c>
      <c r="ES2078">
        <v>1</v>
      </c>
      <c r="ET2078">
        <v>1</v>
      </c>
      <c r="EU2078">
        <v>1</v>
      </c>
      <c r="EV2078">
        <v>0</v>
      </c>
      <c r="EW2078">
        <v>0</v>
      </c>
      <c r="EX2078">
        <v>1</v>
      </c>
      <c r="EY2078">
        <v>1</v>
      </c>
      <c r="EZ2078">
        <v>0</v>
      </c>
      <c r="FA2078">
        <v>1</v>
      </c>
      <c r="FB2078">
        <v>0</v>
      </c>
      <c r="FC2078">
        <v>0</v>
      </c>
      <c r="FD2078">
        <v>1</v>
      </c>
      <c r="FE2078">
        <v>0</v>
      </c>
      <c r="FF2078">
        <v>0</v>
      </c>
      <c r="FG2078">
        <v>1</v>
      </c>
      <c r="FH2078">
        <v>9</v>
      </c>
      <c r="FI2078" t="s">
        <v>926</v>
      </c>
      <c r="GD2078" t="s">
        <v>1606</v>
      </c>
      <c r="GE2078" t="s">
        <v>1606</v>
      </c>
      <c r="GU2078" s="5"/>
      <c r="GV2078" s="5"/>
      <c r="GX2078" s="5"/>
      <c r="HM2078" s="5"/>
      <c r="HN2078" s="5"/>
      <c r="HO2078" s="5"/>
      <c r="HP2078" t="s">
        <v>1606</v>
      </c>
      <c r="HQ2078" t="s">
        <v>1606</v>
      </c>
      <c r="HR2078" t="s">
        <v>1606</v>
      </c>
      <c r="HS2078" t="s">
        <v>1606</v>
      </c>
      <c r="IL2078" t="s">
        <v>1606</v>
      </c>
      <c r="IM2078" t="s">
        <v>1606</v>
      </c>
      <c r="IO2078" t="s">
        <v>1606</v>
      </c>
      <c r="IP2078" t="s">
        <v>1606</v>
      </c>
      <c r="IQ2078" t="s">
        <v>1606</v>
      </c>
      <c r="IR2078" t="s">
        <v>1606</v>
      </c>
      <c r="IT2078" t="s">
        <v>1606</v>
      </c>
      <c r="IU2078" t="s">
        <v>1606</v>
      </c>
      <c r="IV2078" t="s">
        <v>1606</v>
      </c>
      <c r="IW2078" t="s">
        <v>1606</v>
      </c>
      <c r="IY2078" t="s">
        <v>1606</v>
      </c>
      <c r="IZ2078" t="s">
        <v>1606</v>
      </c>
      <c r="JA2078" t="s">
        <v>1606</v>
      </c>
      <c r="JB2078" t="s">
        <v>1606</v>
      </c>
      <c r="JC2078" t="s">
        <v>1606</v>
      </c>
      <c r="JD2078" t="s">
        <v>1606</v>
      </c>
      <c r="JE2078" t="s">
        <v>1606</v>
      </c>
      <c r="JF2078" t="s">
        <v>1606</v>
      </c>
      <c r="JG2078" t="s">
        <v>1606</v>
      </c>
      <c r="JH2078" t="s">
        <v>1606</v>
      </c>
      <c r="JI2078" t="s">
        <v>1606</v>
      </c>
      <c r="JJ2078" t="s">
        <v>1606</v>
      </c>
      <c r="JK2078" t="s">
        <v>1606</v>
      </c>
      <c r="JX2078">
        <v>269073</v>
      </c>
      <c r="JY2078">
        <v>68009</v>
      </c>
      <c r="KB2078">
        <v>294464</v>
      </c>
      <c r="KC2078">
        <v>743073</v>
      </c>
      <c r="KH2078">
        <v>224881</v>
      </c>
      <c r="KI2078">
        <v>295827</v>
      </c>
      <c r="LX2078" t="s">
        <v>1607</v>
      </c>
      <c r="MK2078">
        <v>3</v>
      </c>
      <c r="MO2078">
        <v>3</v>
      </c>
      <c r="MP2078">
        <v>5</v>
      </c>
      <c r="NB2078">
        <v>5</v>
      </c>
      <c r="NE2078">
        <v>3</v>
      </c>
      <c r="NG2078">
        <v>3</v>
      </c>
      <c r="NJ2078">
        <v>5</v>
      </c>
      <c r="NO2078">
        <v>4</v>
      </c>
      <c r="NP2078" t="s">
        <v>1607</v>
      </c>
      <c r="NR2078">
        <v>5</v>
      </c>
      <c r="ON2078" t="s">
        <v>1607</v>
      </c>
      <c r="PE2078">
        <v>5</v>
      </c>
      <c r="PL2078">
        <v>5</v>
      </c>
      <c r="PO2078">
        <v>5</v>
      </c>
      <c r="QA2078">
        <v>5</v>
      </c>
      <c r="QB2078">
        <v>5</v>
      </c>
      <c r="QN2078">
        <v>5</v>
      </c>
      <c r="QR2078">
        <v>5</v>
      </c>
      <c r="RD2078">
        <v>3</v>
      </c>
      <c r="RI2078">
        <v>5</v>
      </c>
      <c r="RR2078">
        <v>5</v>
      </c>
      <c r="RT2078">
        <v>5</v>
      </c>
      <c r="SA2078">
        <v>5</v>
      </c>
      <c r="SW2078" t="s">
        <v>1607</v>
      </c>
      <c r="US2078" t="s">
        <v>1607</v>
      </c>
      <c r="WG2078">
        <v>1</v>
      </c>
      <c r="WI2078">
        <v>3</v>
      </c>
      <c r="WK2078">
        <v>3</v>
      </c>
      <c r="WQ2078">
        <v>2</v>
      </c>
      <c r="WX2078">
        <v>2</v>
      </c>
      <c r="YF2078">
        <v>2</v>
      </c>
      <c r="YI2078">
        <v>3</v>
      </c>
      <c r="YT2078">
        <v>2</v>
      </c>
      <c r="ZH2078">
        <v>3</v>
      </c>
      <c r="AAH2078">
        <v>1</v>
      </c>
      <c r="AAR2078">
        <v>1</v>
      </c>
      <c r="AAT2078">
        <v>1</v>
      </c>
      <c r="ABA2078">
        <v>5</v>
      </c>
      <c r="ABZ2078" t="s">
        <v>1607</v>
      </c>
      <c r="ACF2078" t="s">
        <v>1607</v>
      </c>
      <c r="ACR2078" t="s">
        <v>1607</v>
      </c>
      <c r="AEP2078">
        <v>-3</v>
      </c>
      <c r="AEQ2078">
        <v>-2</v>
      </c>
      <c r="AES2078" t="s">
        <v>1606</v>
      </c>
      <c r="AET2078" t="s">
        <v>1606</v>
      </c>
      <c r="AEV2078" t="s">
        <v>1606</v>
      </c>
      <c r="AEW2078" t="s">
        <v>1606</v>
      </c>
      <c r="AEX2078" t="s">
        <v>1606</v>
      </c>
      <c r="AFN2078" t="s">
        <v>1606</v>
      </c>
      <c r="AFO2078" t="s">
        <v>1606</v>
      </c>
      <c r="AHP2078" t="s">
        <v>1606</v>
      </c>
      <c r="AHQ2078" t="s">
        <v>1606</v>
      </c>
      <c r="AHS2078" s="5"/>
      <c r="AHT2078" s="5"/>
      <c r="AIP2078">
        <v>70</v>
      </c>
      <c r="AIQ2078">
        <v>7</v>
      </c>
      <c r="AIT2078">
        <v>827</v>
      </c>
      <c r="AIU2078">
        <v>7</v>
      </c>
      <c r="AIZ2078">
        <v>306</v>
      </c>
      <c r="AJA2078">
        <v>10</v>
      </c>
    </row>
    <row r="2079" spans="1:949" x14ac:dyDescent="0.35">
      <c r="A2079">
        <v>78467</v>
      </c>
      <c r="B2079">
        <v>2</v>
      </c>
      <c r="C2079">
        <v>2</v>
      </c>
      <c r="D2079" t="s">
        <v>1606</v>
      </c>
      <c r="E2079">
        <v>60</v>
      </c>
      <c r="F2079">
        <v>1</v>
      </c>
      <c r="G2079">
        <v>0</v>
      </c>
      <c r="H2079">
        <v>9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1</v>
      </c>
      <c r="O2079">
        <v>2</v>
      </c>
      <c r="P2079">
        <v>7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1</v>
      </c>
      <c r="W2079">
        <v>0</v>
      </c>
      <c r="X2079">
        <v>0</v>
      </c>
      <c r="Y2079">
        <v>12</v>
      </c>
      <c r="Z2079">
        <v>59</v>
      </c>
      <c r="AA2079">
        <v>21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1</v>
      </c>
      <c r="AN2079">
        <v>1</v>
      </c>
      <c r="AO2079">
        <v>1</v>
      </c>
      <c r="AP2079">
        <v>0</v>
      </c>
      <c r="AQ2079">
        <v>0</v>
      </c>
      <c r="AS2079">
        <v>4</v>
      </c>
      <c r="AT2079">
        <v>2</v>
      </c>
      <c r="AU2079">
        <v>1</v>
      </c>
      <c r="AV2079">
        <v>2</v>
      </c>
      <c r="AW2079">
        <v>1</v>
      </c>
      <c r="AX2079">
        <v>3</v>
      </c>
      <c r="AY2079">
        <v>1</v>
      </c>
      <c r="AZ2079">
        <v>1</v>
      </c>
      <c r="BA2079">
        <v>0</v>
      </c>
      <c r="BB2079">
        <v>1</v>
      </c>
      <c r="BC2079">
        <v>1</v>
      </c>
      <c r="BD2079">
        <v>1</v>
      </c>
      <c r="BE2079">
        <v>0</v>
      </c>
      <c r="BF2079">
        <v>1</v>
      </c>
      <c r="BG2079">
        <v>8259</v>
      </c>
      <c r="BH2079" t="s">
        <v>1606</v>
      </c>
      <c r="BI2079" t="s">
        <v>1606</v>
      </c>
      <c r="BJ2079" t="s">
        <v>1226</v>
      </c>
      <c r="BK2079" t="s">
        <v>1606</v>
      </c>
      <c r="BL2079">
        <v>177</v>
      </c>
      <c r="BM2079">
        <v>98</v>
      </c>
      <c r="BN2079">
        <v>19</v>
      </c>
      <c r="BP2079">
        <v>3</v>
      </c>
      <c r="BQ2079">
        <v>258</v>
      </c>
      <c r="BR2079">
        <v>2</v>
      </c>
      <c r="BS2079">
        <v>127</v>
      </c>
      <c r="BT2079">
        <v>284</v>
      </c>
      <c r="BU2079">
        <v>365</v>
      </c>
      <c r="BV2079">
        <v>45</v>
      </c>
      <c r="BY2079">
        <v>347</v>
      </c>
      <c r="CA2079">
        <v>37</v>
      </c>
      <c r="CC2079">
        <v>459</v>
      </c>
      <c r="CE2079">
        <v>62</v>
      </c>
      <c r="CG2079">
        <v>898</v>
      </c>
      <c r="CI2079">
        <v>41</v>
      </c>
      <c r="CK2079">
        <v>76</v>
      </c>
      <c r="CL2079" t="s">
        <v>1606</v>
      </c>
      <c r="CM2079" t="s">
        <v>1606</v>
      </c>
      <c r="CN2079">
        <v>1</v>
      </c>
      <c r="CO2079" t="s">
        <v>1607</v>
      </c>
      <c r="CP2079">
        <v>3</v>
      </c>
      <c r="CR2079" t="s">
        <v>1606</v>
      </c>
      <c r="CS2079">
        <v>2</v>
      </c>
      <c r="CT2079">
        <v>35</v>
      </c>
      <c r="CU2079">
        <v>35</v>
      </c>
      <c r="CV2079">
        <v>51</v>
      </c>
      <c r="DK2079">
        <v>3</v>
      </c>
      <c r="DL2079">
        <v>0</v>
      </c>
      <c r="DM2079">
        <v>3.1280921829614736E+16</v>
      </c>
      <c r="DN2079">
        <v>5</v>
      </c>
      <c r="DO2079">
        <v>9</v>
      </c>
      <c r="DP2079">
        <v>69</v>
      </c>
      <c r="DQ2079">
        <v>3130350766645663</v>
      </c>
      <c r="DR2079">
        <v>1752599053596511</v>
      </c>
      <c r="DS2079">
        <v>9616256917354622</v>
      </c>
      <c r="DT2079">
        <v>-1.8374308264537836E+16</v>
      </c>
      <c r="DU2079">
        <v>-1.7400946403489002E+16</v>
      </c>
      <c r="DV2079">
        <v>1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1</v>
      </c>
      <c r="ED2079">
        <v>0</v>
      </c>
      <c r="EE2079">
        <v>0</v>
      </c>
      <c r="EF2079">
        <v>0</v>
      </c>
      <c r="EG2079">
        <v>0</v>
      </c>
      <c r="EH2079">
        <v>1</v>
      </c>
      <c r="EI2079">
        <v>1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1</v>
      </c>
      <c r="EQ2079">
        <v>0</v>
      </c>
      <c r="ER2079">
        <v>0</v>
      </c>
      <c r="ES2079">
        <v>1</v>
      </c>
      <c r="ET2079">
        <v>1</v>
      </c>
      <c r="EU2079">
        <v>1</v>
      </c>
      <c r="EV2079">
        <v>0</v>
      </c>
      <c r="EW2079">
        <v>0</v>
      </c>
      <c r="EX2079">
        <v>1</v>
      </c>
      <c r="EY2079">
        <v>1</v>
      </c>
      <c r="EZ2079">
        <v>0</v>
      </c>
      <c r="FA2079">
        <v>1</v>
      </c>
      <c r="FB2079">
        <v>0</v>
      </c>
      <c r="FC2079">
        <v>0</v>
      </c>
      <c r="FD2079">
        <v>1</v>
      </c>
      <c r="FE2079">
        <v>0</v>
      </c>
      <c r="FF2079">
        <v>0</v>
      </c>
      <c r="FG2079">
        <v>1</v>
      </c>
      <c r="FH2079">
        <v>10</v>
      </c>
      <c r="FI2079" t="s">
        <v>926</v>
      </c>
      <c r="GD2079" t="s">
        <v>1606</v>
      </c>
      <c r="GE2079" t="s">
        <v>1606</v>
      </c>
      <c r="GU2079" s="5"/>
      <c r="GV2079" s="5"/>
      <c r="GX2079" s="5"/>
      <c r="HM2079" s="5"/>
      <c r="HN2079" s="5"/>
      <c r="HO2079" s="5"/>
      <c r="HP2079" t="s">
        <v>1606</v>
      </c>
      <c r="HQ2079" t="s">
        <v>1606</v>
      </c>
      <c r="HR2079" t="s">
        <v>1606</v>
      </c>
      <c r="HS2079" t="s">
        <v>1606</v>
      </c>
      <c r="IL2079" t="s">
        <v>1606</v>
      </c>
      <c r="IM2079" t="s">
        <v>1606</v>
      </c>
      <c r="IO2079" t="s">
        <v>1606</v>
      </c>
      <c r="IP2079" t="s">
        <v>1606</v>
      </c>
      <c r="IQ2079" t="s">
        <v>1606</v>
      </c>
      <c r="IR2079" t="s">
        <v>1606</v>
      </c>
      <c r="IT2079" t="s">
        <v>1606</v>
      </c>
      <c r="IU2079" t="s">
        <v>1606</v>
      </c>
      <c r="IV2079" t="s">
        <v>1606</v>
      </c>
      <c r="IW2079" t="s">
        <v>1606</v>
      </c>
      <c r="IY2079" t="s">
        <v>1606</v>
      </c>
      <c r="IZ2079" t="s">
        <v>1606</v>
      </c>
      <c r="JA2079" t="s">
        <v>1606</v>
      </c>
      <c r="JB2079" t="s">
        <v>1606</v>
      </c>
      <c r="JC2079" t="s">
        <v>1606</v>
      </c>
      <c r="JD2079" t="s">
        <v>1606</v>
      </c>
      <c r="JE2079" t="s">
        <v>1606</v>
      </c>
      <c r="JF2079" t="s">
        <v>1606</v>
      </c>
      <c r="JG2079" t="s">
        <v>1606</v>
      </c>
      <c r="JH2079" t="s">
        <v>1606</v>
      </c>
      <c r="JI2079" t="s">
        <v>1606</v>
      </c>
      <c r="JJ2079" t="s">
        <v>1606</v>
      </c>
      <c r="JK2079" t="s">
        <v>1606</v>
      </c>
      <c r="JX2079">
        <v>250058</v>
      </c>
      <c r="JY2079">
        <v>597854</v>
      </c>
      <c r="KB2079">
        <v>262087</v>
      </c>
      <c r="KC2079">
        <v>720156</v>
      </c>
      <c r="KH2079">
        <v>210235</v>
      </c>
      <c r="KI2079">
        <v>34621</v>
      </c>
      <c r="KP2079">
        <v>5</v>
      </c>
      <c r="LX2079" t="s">
        <v>1607</v>
      </c>
      <c r="MK2079">
        <v>3</v>
      </c>
      <c r="MO2079">
        <v>2</v>
      </c>
      <c r="MP2079">
        <v>2</v>
      </c>
      <c r="NB2079">
        <v>3</v>
      </c>
      <c r="NE2079">
        <v>3</v>
      </c>
      <c r="NG2079">
        <v>2</v>
      </c>
      <c r="NJ2079">
        <v>3</v>
      </c>
      <c r="NO2079">
        <v>3</v>
      </c>
      <c r="NP2079" t="s">
        <v>1607</v>
      </c>
      <c r="NR2079">
        <v>3</v>
      </c>
      <c r="ON2079" t="s">
        <v>1607</v>
      </c>
      <c r="PE2079">
        <v>3</v>
      </c>
      <c r="PL2079">
        <v>4</v>
      </c>
      <c r="PO2079">
        <v>5</v>
      </c>
      <c r="QA2079">
        <v>4</v>
      </c>
      <c r="QB2079">
        <v>5</v>
      </c>
      <c r="QR2079">
        <v>5</v>
      </c>
      <c r="RI2079">
        <v>4</v>
      </c>
      <c r="RR2079">
        <v>5</v>
      </c>
      <c r="RT2079">
        <v>4</v>
      </c>
      <c r="SA2079">
        <v>5</v>
      </c>
      <c r="SW2079" t="s">
        <v>1607</v>
      </c>
      <c r="US2079" t="s">
        <v>1607</v>
      </c>
      <c r="WG2079">
        <v>1</v>
      </c>
      <c r="WI2079">
        <v>2</v>
      </c>
      <c r="WK2079">
        <v>2</v>
      </c>
      <c r="WQ2079">
        <v>2</v>
      </c>
      <c r="WX2079">
        <v>3</v>
      </c>
      <c r="YF2079">
        <v>3</v>
      </c>
      <c r="YI2079">
        <v>3</v>
      </c>
      <c r="ZH2079">
        <v>2</v>
      </c>
      <c r="AAH2079">
        <v>1</v>
      </c>
      <c r="AAR2079">
        <v>1</v>
      </c>
      <c r="AAT2079">
        <v>3</v>
      </c>
      <c r="AAU2079">
        <v>4</v>
      </c>
      <c r="ABA2079">
        <v>5</v>
      </c>
      <c r="ABZ2079" t="s">
        <v>1607</v>
      </c>
      <c r="ACF2079" t="s">
        <v>1607</v>
      </c>
      <c r="ACR2079" t="s">
        <v>1607</v>
      </c>
      <c r="AEP2079">
        <v>-1</v>
      </c>
      <c r="AEQ2079">
        <v>-1</v>
      </c>
      <c r="AES2079" t="s">
        <v>1606</v>
      </c>
      <c r="AET2079" t="s">
        <v>1606</v>
      </c>
      <c r="AEV2079" t="s">
        <v>1606</v>
      </c>
      <c r="AEW2079" t="s">
        <v>1606</v>
      </c>
      <c r="AEX2079" t="s">
        <v>1606</v>
      </c>
      <c r="AFN2079" t="s">
        <v>1606</v>
      </c>
      <c r="AFO2079" t="s">
        <v>1606</v>
      </c>
      <c r="AHP2079" t="s">
        <v>1606</v>
      </c>
      <c r="AHQ2079" t="s">
        <v>1606</v>
      </c>
      <c r="AHS2079" s="5"/>
      <c r="AHT2079" s="5"/>
      <c r="AIP2079">
        <v>603</v>
      </c>
      <c r="AIQ2079">
        <v>7</v>
      </c>
      <c r="AIT2079">
        <v>702</v>
      </c>
      <c r="AIU2079">
        <v>7</v>
      </c>
      <c r="AIZ2079">
        <v>314</v>
      </c>
      <c r="AJA2079">
        <v>10</v>
      </c>
    </row>
    <row r="2080" spans="1:949" x14ac:dyDescent="0.35">
      <c r="A2080">
        <v>78467</v>
      </c>
      <c r="B2080">
        <v>2</v>
      </c>
      <c r="C2080">
        <v>2</v>
      </c>
      <c r="D2080" t="s">
        <v>1606</v>
      </c>
      <c r="E2080">
        <v>60</v>
      </c>
      <c r="F2080">
        <v>1</v>
      </c>
      <c r="G2080">
        <v>0</v>
      </c>
      <c r="H2080">
        <v>9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1</v>
      </c>
      <c r="O2080">
        <v>2</v>
      </c>
      <c r="P2080">
        <v>7</v>
      </c>
      <c r="Q2080">
        <v>0</v>
      </c>
      <c r="R2080">
        <v>0</v>
      </c>
      <c r="S2080">
        <v>0</v>
      </c>
      <c r="T2080">
        <v>0</v>
      </c>
      <c r="U2080">
        <v>1</v>
      </c>
      <c r="V2080">
        <v>1</v>
      </c>
      <c r="W2080">
        <v>0</v>
      </c>
      <c r="X2080">
        <v>0</v>
      </c>
      <c r="Y2080">
        <v>12</v>
      </c>
      <c r="Z2080">
        <v>59</v>
      </c>
      <c r="AA2080">
        <v>21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</v>
      </c>
      <c r="AM2080">
        <v>1</v>
      </c>
      <c r="AN2080">
        <v>1</v>
      </c>
      <c r="AO2080">
        <v>1</v>
      </c>
      <c r="AP2080">
        <v>0</v>
      </c>
      <c r="AQ2080">
        <v>0</v>
      </c>
      <c r="AS2080">
        <v>4</v>
      </c>
      <c r="AT2080">
        <v>2</v>
      </c>
      <c r="AU2080">
        <v>1</v>
      </c>
      <c r="AV2080">
        <v>2</v>
      </c>
      <c r="AW2080">
        <v>1</v>
      </c>
      <c r="AX2080">
        <v>3</v>
      </c>
      <c r="AY2080">
        <v>1</v>
      </c>
      <c r="AZ2080">
        <v>1</v>
      </c>
      <c r="BA2080">
        <v>0</v>
      </c>
      <c r="BB2080">
        <v>1</v>
      </c>
      <c r="BC2080">
        <v>1</v>
      </c>
      <c r="BD2080">
        <v>1</v>
      </c>
      <c r="BE2080">
        <v>0</v>
      </c>
      <c r="BF2080">
        <v>1</v>
      </c>
      <c r="BG2080">
        <v>8259</v>
      </c>
      <c r="BH2080" t="s">
        <v>1606</v>
      </c>
      <c r="BI2080" t="s">
        <v>1606</v>
      </c>
      <c r="BJ2080" t="s">
        <v>1226</v>
      </c>
      <c r="BK2080" t="s">
        <v>1606</v>
      </c>
      <c r="BL2080">
        <v>177</v>
      </c>
      <c r="BM2080">
        <v>98</v>
      </c>
      <c r="BN2080">
        <v>19</v>
      </c>
      <c r="BP2080">
        <v>3</v>
      </c>
      <c r="BQ2080">
        <v>258</v>
      </c>
      <c r="BR2080">
        <v>2</v>
      </c>
      <c r="BS2080">
        <v>127</v>
      </c>
      <c r="BT2080">
        <v>284</v>
      </c>
      <c r="BU2080">
        <v>365</v>
      </c>
      <c r="BV2080">
        <v>45</v>
      </c>
      <c r="BY2080">
        <v>347</v>
      </c>
      <c r="CA2080">
        <v>37</v>
      </c>
      <c r="CC2080">
        <v>459</v>
      </c>
      <c r="CE2080">
        <v>62</v>
      </c>
      <c r="CG2080">
        <v>898</v>
      </c>
      <c r="CI2080">
        <v>41</v>
      </c>
      <c r="CK2080">
        <v>76</v>
      </c>
      <c r="CL2080" t="s">
        <v>1606</v>
      </c>
      <c r="CM2080" t="s">
        <v>1606</v>
      </c>
      <c r="CN2080">
        <v>1</v>
      </c>
      <c r="CO2080" t="s">
        <v>1607</v>
      </c>
      <c r="CP2080">
        <v>3</v>
      </c>
      <c r="CR2080" t="s">
        <v>1606</v>
      </c>
      <c r="CS2080">
        <v>2</v>
      </c>
      <c r="CT2080">
        <v>35</v>
      </c>
      <c r="CU2080">
        <v>35</v>
      </c>
      <c r="CV2080">
        <v>51</v>
      </c>
      <c r="DK2080">
        <v>3</v>
      </c>
      <c r="DL2080">
        <v>0</v>
      </c>
      <c r="DM2080">
        <v>3.1280921829614736E+16</v>
      </c>
      <c r="DN2080">
        <v>5</v>
      </c>
      <c r="DO2080">
        <v>9</v>
      </c>
      <c r="DP2080">
        <v>69</v>
      </c>
      <c r="DQ2080">
        <v>3130350766645663</v>
      </c>
      <c r="DR2080">
        <v>1752599053596511</v>
      </c>
      <c r="DS2080">
        <v>9616256917354622</v>
      </c>
      <c r="DT2080">
        <v>-1.8374308264537836E+16</v>
      </c>
      <c r="DU2080">
        <v>-1.7400946403489002E+16</v>
      </c>
      <c r="DV2080">
        <v>1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0</v>
      </c>
      <c r="EG2080">
        <v>0</v>
      </c>
      <c r="EH2080">
        <v>1</v>
      </c>
      <c r="EI2080">
        <v>1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1</v>
      </c>
      <c r="EQ2080">
        <v>0</v>
      </c>
      <c r="ER2080">
        <v>0</v>
      </c>
      <c r="ES2080">
        <v>1</v>
      </c>
      <c r="ET2080">
        <v>1</v>
      </c>
      <c r="EU2080">
        <v>1</v>
      </c>
      <c r="EV2080">
        <v>0</v>
      </c>
      <c r="EW2080">
        <v>0</v>
      </c>
      <c r="EX2080">
        <v>1</v>
      </c>
      <c r="EY2080">
        <v>1</v>
      </c>
      <c r="EZ2080">
        <v>0</v>
      </c>
      <c r="FA2080">
        <v>1</v>
      </c>
      <c r="FB2080">
        <v>0</v>
      </c>
      <c r="FC2080">
        <v>0</v>
      </c>
      <c r="FD2080">
        <v>1</v>
      </c>
      <c r="FE2080">
        <v>0</v>
      </c>
      <c r="FF2080">
        <v>0</v>
      </c>
      <c r="FG2080">
        <v>1</v>
      </c>
      <c r="FH2080">
        <v>11</v>
      </c>
      <c r="FI2080" t="s">
        <v>926</v>
      </c>
      <c r="GD2080" t="s">
        <v>1606</v>
      </c>
      <c r="GE2080" t="s">
        <v>1606</v>
      </c>
      <c r="GU2080" s="5"/>
      <c r="GV2080" s="5"/>
      <c r="GX2080" s="5"/>
      <c r="HM2080" s="5"/>
      <c r="HN2080" s="5"/>
      <c r="HO2080" s="5"/>
      <c r="HP2080" t="s">
        <v>1606</v>
      </c>
      <c r="HQ2080" t="s">
        <v>1606</v>
      </c>
      <c r="HR2080" t="s">
        <v>1606</v>
      </c>
      <c r="HS2080" t="s">
        <v>1606</v>
      </c>
      <c r="IL2080" t="s">
        <v>1606</v>
      </c>
      <c r="IM2080" t="s">
        <v>1606</v>
      </c>
      <c r="IO2080" t="s">
        <v>1606</v>
      </c>
      <c r="IP2080" t="s">
        <v>1606</v>
      </c>
      <c r="IQ2080" t="s">
        <v>1606</v>
      </c>
      <c r="IR2080" t="s">
        <v>1606</v>
      </c>
      <c r="IT2080" t="s">
        <v>1606</v>
      </c>
      <c r="IU2080" t="s">
        <v>1606</v>
      </c>
      <c r="IV2080" t="s">
        <v>1606</v>
      </c>
      <c r="IW2080" t="s">
        <v>1606</v>
      </c>
      <c r="IY2080" t="s">
        <v>1606</v>
      </c>
      <c r="IZ2080" t="s">
        <v>1606</v>
      </c>
      <c r="JA2080" t="s">
        <v>1606</v>
      </c>
      <c r="JB2080" t="s">
        <v>1606</v>
      </c>
      <c r="JC2080" t="s">
        <v>1606</v>
      </c>
      <c r="JD2080" t="s">
        <v>1606</v>
      </c>
      <c r="JE2080" t="s">
        <v>1606</v>
      </c>
      <c r="JF2080" t="s">
        <v>1606</v>
      </c>
      <c r="JG2080" t="s">
        <v>1606</v>
      </c>
      <c r="JH2080" t="s">
        <v>1606</v>
      </c>
      <c r="JI2080" t="s">
        <v>1606</v>
      </c>
      <c r="JJ2080" t="s">
        <v>1606</v>
      </c>
      <c r="JK2080" t="s">
        <v>1606</v>
      </c>
      <c r="JX2080">
        <v>275091</v>
      </c>
      <c r="JY2080">
        <v>752558</v>
      </c>
      <c r="KB2080">
        <v>226901</v>
      </c>
      <c r="KC2080">
        <v>659412</v>
      </c>
      <c r="KH2080">
        <v>241277</v>
      </c>
      <c r="KI2080">
        <v>271544</v>
      </c>
      <c r="KP2080">
        <v>4</v>
      </c>
      <c r="LX2080" t="s">
        <v>1607</v>
      </c>
      <c r="MJ2080">
        <v>4</v>
      </c>
      <c r="MO2080">
        <v>4</v>
      </c>
      <c r="NB2080">
        <v>4</v>
      </c>
      <c r="NE2080">
        <v>5</v>
      </c>
      <c r="NG2080">
        <v>5</v>
      </c>
      <c r="NJ2080">
        <v>5</v>
      </c>
      <c r="NO2080">
        <v>4</v>
      </c>
      <c r="NP2080" t="s">
        <v>1607</v>
      </c>
      <c r="NR2080">
        <v>5</v>
      </c>
      <c r="ON2080" t="s">
        <v>1607</v>
      </c>
      <c r="PE2080">
        <v>5</v>
      </c>
      <c r="PL2080">
        <v>5</v>
      </c>
      <c r="PO2080">
        <v>5</v>
      </c>
      <c r="PX2080">
        <v>4</v>
      </c>
      <c r="QR2080">
        <v>4</v>
      </c>
      <c r="RI2080">
        <v>5</v>
      </c>
      <c r="RR2080">
        <v>5</v>
      </c>
      <c r="RT2080">
        <v>5</v>
      </c>
      <c r="SA2080">
        <v>1</v>
      </c>
      <c r="SP2080">
        <v>5</v>
      </c>
      <c r="SW2080" t="s">
        <v>1607</v>
      </c>
      <c r="US2080" t="s">
        <v>1607</v>
      </c>
      <c r="WG2080">
        <v>1</v>
      </c>
      <c r="WI2080">
        <v>2</v>
      </c>
      <c r="WK2080">
        <v>2</v>
      </c>
      <c r="WQ2080">
        <v>1</v>
      </c>
      <c r="WX2080">
        <v>2</v>
      </c>
      <c r="YF2080">
        <v>2</v>
      </c>
      <c r="YI2080">
        <v>2</v>
      </c>
      <c r="YT2080">
        <v>2</v>
      </c>
      <c r="ZH2080">
        <v>3</v>
      </c>
      <c r="AAH2080">
        <v>1</v>
      </c>
      <c r="AAR2080">
        <v>1</v>
      </c>
      <c r="AAT2080">
        <v>1</v>
      </c>
      <c r="ABA2080">
        <v>4</v>
      </c>
      <c r="ABZ2080" t="s">
        <v>1607</v>
      </c>
      <c r="ACF2080" t="s">
        <v>1607</v>
      </c>
      <c r="ACR2080" t="s">
        <v>1607</v>
      </c>
      <c r="AEP2080">
        <v>-3</v>
      </c>
      <c r="AEQ2080">
        <v>1</v>
      </c>
      <c r="AES2080" t="s">
        <v>1606</v>
      </c>
      <c r="AET2080" t="s">
        <v>1606</v>
      </c>
      <c r="AEV2080" t="s">
        <v>1606</v>
      </c>
      <c r="AEW2080" t="s">
        <v>1606</v>
      </c>
      <c r="AEX2080" t="s">
        <v>1606</v>
      </c>
      <c r="AFN2080" t="s">
        <v>1606</v>
      </c>
      <c r="AFO2080" t="s">
        <v>1606</v>
      </c>
      <c r="AHP2080" t="s">
        <v>1606</v>
      </c>
      <c r="AHQ2080" t="s">
        <v>1606</v>
      </c>
      <c r="AHS2080" s="5"/>
      <c r="AHT2080" s="5"/>
      <c r="AIP2080">
        <v>741</v>
      </c>
      <c r="AIQ2080">
        <v>7</v>
      </c>
      <c r="AIT2080">
        <v>81</v>
      </c>
      <c r="AIU2080">
        <v>7</v>
      </c>
      <c r="AIZ2080">
        <v>26</v>
      </c>
      <c r="AJA2080">
        <v>10</v>
      </c>
    </row>
    <row r="2081" spans="1:949" x14ac:dyDescent="0.35">
      <c r="A2081">
        <v>78467</v>
      </c>
      <c r="B2081">
        <v>2</v>
      </c>
      <c r="C2081">
        <v>2</v>
      </c>
      <c r="D2081" t="s">
        <v>1606</v>
      </c>
      <c r="E2081">
        <v>60</v>
      </c>
      <c r="F2081">
        <v>1</v>
      </c>
      <c r="G2081">
        <v>0</v>
      </c>
      <c r="H2081">
        <v>9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1</v>
      </c>
      <c r="O2081">
        <v>2</v>
      </c>
      <c r="P2081">
        <v>7</v>
      </c>
      <c r="Q2081">
        <v>0</v>
      </c>
      <c r="R2081">
        <v>0</v>
      </c>
      <c r="S2081">
        <v>0</v>
      </c>
      <c r="T2081">
        <v>0</v>
      </c>
      <c r="U2081">
        <v>1</v>
      </c>
      <c r="V2081">
        <v>1</v>
      </c>
      <c r="W2081">
        <v>0</v>
      </c>
      <c r="X2081">
        <v>0</v>
      </c>
      <c r="Y2081">
        <v>12</v>
      </c>
      <c r="Z2081">
        <v>59</v>
      </c>
      <c r="AA2081">
        <v>21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1</v>
      </c>
      <c r="AN2081">
        <v>1</v>
      </c>
      <c r="AO2081">
        <v>1</v>
      </c>
      <c r="AP2081">
        <v>0</v>
      </c>
      <c r="AQ2081">
        <v>0</v>
      </c>
      <c r="AS2081">
        <v>4</v>
      </c>
      <c r="AT2081">
        <v>2</v>
      </c>
      <c r="AU2081">
        <v>1</v>
      </c>
      <c r="AV2081">
        <v>2</v>
      </c>
      <c r="AW2081">
        <v>1</v>
      </c>
      <c r="AX2081">
        <v>3</v>
      </c>
      <c r="AY2081">
        <v>1</v>
      </c>
      <c r="AZ2081">
        <v>1</v>
      </c>
      <c r="BA2081">
        <v>0</v>
      </c>
      <c r="BB2081">
        <v>1</v>
      </c>
      <c r="BC2081">
        <v>1</v>
      </c>
      <c r="BD2081">
        <v>1</v>
      </c>
      <c r="BE2081">
        <v>0</v>
      </c>
      <c r="BF2081">
        <v>1</v>
      </c>
      <c r="BG2081">
        <v>8259</v>
      </c>
      <c r="BH2081" t="s">
        <v>1606</v>
      </c>
      <c r="BI2081" t="s">
        <v>1606</v>
      </c>
      <c r="BJ2081" t="s">
        <v>1226</v>
      </c>
      <c r="BK2081" t="s">
        <v>1606</v>
      </c>
      <c r="BL2081">
        <v>177</v>
      </c>
      <c r="BM2081">
        <v>98</v>
      </c>
      <c r="BN2081">
        <v>19</v>
      </c>
      <c r="BP2081">
        <v>3</v>
      </c>
      <c r="BQ2081">
        <v>258</v>
      </c>
      <c r="BR2081">
        <v>2</v>
      </c>
      <c r="BS2081">
        <v>127</v>
      </c>
      <c r="BT2081">
        <v>284</v>
      </c>
      <c r="BU2081">
        <v>365</v>
      </c>
      <c r="BV2081">
        <v>45</v>
      </c>
      <c r="BY2081">
        <v>347</v>
      </c>
      <c r="CA2081">
        <v>37</v>
      </c>
      <c r="CC2081">
        <v>459</v>
      </c>
      <c r="CE2081">
        <v>62</v>
      </c>
      <c r="CG2081">
        <v>898</v>
      </c>
      <c r="CI2081">
        <v>41</v>
      </c>
      <c r="CK2081">
        <v>76</v>
      </c>
      <c r="CL2081" t="s">
        <v>1606</v>
      </c>
      <c r="CM2081" t="s">
        <v>1606</v>
      </c>
      <c r="CN2081">
        <v>1</v>
      </c>
      <c r="CO2081" t="s">
        <v>1607</v>
      </c>
      <c r="CP2081">
        <v>3</v>
      </c>
      <c r="CR2081" t="s">
        <v>1606</v>
      </c>
      <c r="CS2081">
        <v>2</v>
      </c>
      <c r="CT2081">
        <v>35</v>
      </c>
      <c r="CU2081">
        <v>35</v>
      </c>
      <c r="CV2081">
        <v>51</v>
      </c>
      <c r="DK2081">
        <v>3</v>
      </c>
      <c r="DL2081">
        <v>0</v>
      </c>
      <c r="DM2081">
        <v>3.1280921829614736E+16</v>
      </c>
      <c r="DN2081">
        <v>5</v>
      </c>
      <c r="DO2081">
        <v>9</v>
      </c>
      <c r="DP2081">
        <v>69</v>
      </c>
      <c r="DQ2081">
        <v>3130350766645663</v>
      </c>
      <c r="DR2081">
        <v>1752599053596511</v>
      </c>
      <c r="DS2081">
        <v>9616256917354622</v>
      </c>
      <c r="DT2081">
        <v>-1.8374308264537836E+16</v>
      </c>
      <c r="DU2081">
        <v>-1.7400946403489002E+16</v>
      </c>
      <c r="DV2081">
        <v>1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0</v>
      </c>
      <c r="EG2081">
        <v>0</v>
      </c>
      <c r="EH2081">
        <v>1</v>
      </c>
      <c r="EI2081">
        <v>1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1</v>
      </c>
      <c r="EQ2081">
        <v>0</v>
      </c>
      <c r="ER2081">
        <v>0</v>
      </c>
      <c r="ES2081">
        <v>1</v>
      </c>
      <c r="ET2081">
        <v>1</v>
      </c>
      <c r="EU2081">
        <v>1</v>
      </c>
      <c r="EV2081">
        <v>0</v>
      </c>
      <c r="EW2081">
        <v>0</v>
      </c>
      <c r="EX2081">
        <v>1</v>
      </c>
      <c r="EY2081">
        <v>1</v>
      </c>
      <c r="EZ2081">
        <v>0</v>
      </c>
      <c r="FA2081">
        <v>1</v>
      </c>
      <c r="FB2081">
        <v>0</v>
      </c>
      <c r="FC2081">
        <v>0</v>
      </c>
      <c r="FD2081">
        <v>1</v>
      </c>
      <c r="FE2081">
        <v>0</v>
      </c>
      <c r="FF2081">
        <v>0</v>
      </c>
      <c r="FG2081">
        <v>1</v>
      </c>
      <c r="FH2081">
        <v>12</v>
      </c>
      <c r="FI2081" t="s">
        <v>926</v>
      </c>
      <c r="GD2081" t="s">
        <v>1606</v>
      </c>
      <c r="GE2081" t="s">
        <v>1606</v>
      </c>
      <c r="GU2081" s="5"/>
      <c r="GV2081" s="5"/>
      <c r="GX2081" s="5"/>
      <c r="HM2081" s="5"/>
      <c r="HN2081" s="5"/>
      <c r="HO2081" s="5"/>
      <c r="HP2081" t="s">
        <v>1606</v>
      </c>
      <c r="HQ2081" t="s">
        <v>1606</v>
      </c>
      <c r="HR2081" t="s">
        <v>1606</v>
      </c>
      <c r="HS2081" t="s">
        <v>1606</v>
      </c>
      <c r="IL2081" t="s">
        <v>1606</v>
      </c>
      <c r="IM2081" t="s">
        <v>1606</v>
      </c>
      <c r="IO2081" t="s">
        <v>1606</v>
      </c>
      <c r="IP2081" t="s">
        <v>1606</v>
      </c>
      <c r="IQ2081" t="s">
        <v>1606</v>
      </c>
      <c r="IR2081" t="s">
        <v>1606</v>
      </c>
      <c r="IT2081" t="s">
        <v>1606</v>
      </c>
      <c r="IU2081" t="s">
        <v>1606</v>
      </c>
      <c r="IV2081" t="s">
        <v>1606</v>
      </c>
      <c r="IW2081" t="s">
        <v>1606</v>
      </c>
      <c r="IY2081" t="s">
        <v>1606</v>
      </c>
      <c r="IZ2081" t="s">
        <v>1606</v>
      </c>
      <c r="JA2081" t="s">
        <v>1606</v>
      </c>
      <c r="JB2081" t="s">
        <v>1606</v>
      </c>
      <c r="JC2081" t="s">
        <v>1606</v>
      </c>
      <c r="JD2081" t="s">
        <v>1606</v>
      </c>
      <c r="JE2081" t="s">
        <v>1606</v>
      </c>
      <c r="JF2081" t="s">
        <v>1606</v>
      </c>
      <c r="JG2081" t="s">
        <v>1606</v>
      </c>
      <c r="JH2081" t="s">
        <v>1606</v>
      </c>
      <c r="JI2081" t="s">
        <v>1606</v>
      </c>
      <c r="JJ2081" t="s">
        <v>1606</v>
      </c>
      <c r="JK2081" t="s">
        <v>1606</v>
      </c>
      <c r="JZ2081">
        <v>225643</v>
      </c>
      <c r="KA2081">
        <v>657806</v>
      </c>
      <c r="KJ2081">
        <v>277265</v>
      </c>
      <c r="KK2081">
        <v>37351</v>
      </c>
      <c r="KL2081">
        <v>266917</v>
      </c>
      <c r="KM2081">
        <v>308043</v>
      </c>
      <c r="LX2081" t="s">
        <v>1607</v>
      </c>
      <c r="NP2081" t="s">
        <v>1607</v>
      </c>
      <c r="NT2081">
        <v>3</v>
      </c>
      <c r="NW2081">
        <v>5</v>
      </c>
      <c r="NX2081">
        <v>3</v>
      </c>
      <c r="OD2081">
        <v>5</v>
      </c>
      <c r="OH2081">
        <v>5</v>
      </c>
      <c r="OM2081">
        <v>4</v>
      </c>
      <c r="ON2081" t="s">
        <v>1607</v>
      </c>
      <c r="OS2081">
        <v>4</v>
      </c>
      <c r="OU2081">
        <v>4</v>
      </c>
      <c r="SW2081" t="s">
        <v>1607</v>
      </c>
      <c r="US2081" t="s">
        <v>1607</v>
      </c>
      <c r="ABJ2081">
        <v>1</v>
      </c>
      <c r="ABL2081">
        <v>1</v>
      </c>
      <c r="ABO2081">
        <v>1</v>
      </c>
      <c r="ABP2081">
        <v>1</v>
      </c>
      <c r="ABQ2081">
        <v>1</v>
      </c>
      <c r="ABS2081">
        <v>1</v>
      </c>
      <c r="ABV2081">
        <v>1</v>
      </c>
      <c r="ABY2081">
        <v>3</v>
      </c>
      <c r="ABZ2081" t="s">
        <v>1607</v>
      </c>
      <c r="ACA2081">
        <v>1</v>
      </c>
      <c r="ACD2081">
        <v>1</v>
      </c>
      <c r="ACE2081">
        <v>1</v>
      </c>
      <c r="ACF2081" t="s">
        <v>1607</v>
      </c>
      <c r="ACK2081">
        <v>3</v>
      </c>
      <c r="ACM2081">
        <v>3</v>
      </c>
      <c r="ACP2081">
        <v>3</v>
      </c>
      <c r="ACQ2081">
        <v>1</v>
      </c>
      <c r="ACR2081" t="s">
        <v>1607</v>
      </c>
      <c r="ACS2081">
        <v>1</v>
      </c>
      <c r="ACV2081">
        <v>3</v>
      </c>
      <c r="ACW2081">
        <v>1</v>
      </c>
      <c r="AEP2081">
        <v>-1</v>
      </c>
      <c r="AEQ2081">
        <v>-1</v>
      </c>
      <c r="AES2081" t="s">
        <v>1606</v>
      </c>
      <c r="AET2081" t="s">
        <v>1606</v>
      </c>
      <c r="AEV2081" t="s">
        <v>1606</v>
      </c>
      <c r="AEW2081" t="s">
        <v>1606</v>
      </c>
      <c r="AEX2081" t="s">
        <v>1606</v>
      </c>
      <c r="AFN2081" t="s">
        <v>1606</v>
      </c>
      <c r="AFO2081" t="s">
        <v>1606</v>
      </c>
      <c r="AHP2081" t="s">
        <v>1606</v>
      </c>
      <c r="AHQ2081" t="s">
        <v>1606</v>
      </c>
      <c r="AHS2081" s="5"/>
      <c r="AHT2081" s="5"/>
      <c r="AIR2081">
        <v>70</v>
      </c>
      <c r="AIS2081">
        <v>8</v>
      </c>
      <c r="AJB2081">
        <v>363</v>
      </c>
      <c r="AJC2081">
        <v>7</v>
      </c>
      <c r="AJD2081">
        <v>337</v>
      </c>
      <c r="AJE2081">
        <v>7</v>
      </c>
    </row>
    <row r="2082" spans="1:949" x14ac:dyDescent="0.35">
      <c r="A2082">
        <v>78467</v>
      </c>
      <c r="B2082">
        <v>2</v>
      </c>
      <c r="C2082">
        <v>2</v>
      </c>
      <c r="D2082" t="s">
        <v>1606</v>
      </c>
      <c r="E2082">
        <v>60</v>
      </c>
      <c r="F2082">
        <v>1</v>
      </c>
      <c r="G2082">
        <v>0</v>
      </c>
      <c r="H2082">
        <v>9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1</v>
      </c>
      <c r="O2082">
        <v>2</v>
      </c>
      <c r="P2082">
        <v>7</v>
      </c>
      <c r="Q2082">
        <v>0</v>
      </c>
      <c r="R2082">
        <v>0</v>
      </c>
      <c r="S2082">
        <v>0</v>
      </c>
      <c r="T2082">
        <v>0</v>
      </c>
      <c r="U2082">
        <v>1</v>
      </c>
      <c r="V2082">
        <v>1</v>
      </c>
      <c r="W2082">
        <v>0</v>
      </c>
      <c r="X2082">
        <v>0</v>
      </c>
      <c r="Y2082">
        <v>12</v>
      </c>
      <c r="Z2082">
        <v>59</v>
      </c>
      <c r="AA2082">
        <v>21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1</v>
      </c>
      <c r="AM2082">
        <v>1</v>
      </c>
      <c r="AN2082">
        <v>1</v>
      </c>
      <c r="AO2082">
        <v>1</v>
      </c>
      <c r="AP2082">
        <v>0</v>
      </c>
      <c r="AQ2082">
        <v>0</v>
      </c>
      <c r="AS2082">
        <v>4</v>
      </c>
      <c r="AT2082">
        <v>2</v>
      </c>
      <c r="AU2082">
        <v>1</v>
      </c>
      <c r="AV2082">
        <v>2</v>
      </c>
      <c r="AW2082">
        <v>1</v>
      </c>
      <c r="AX2082">
        <v>3</v>
      </c>
      <c r="AY2082">
        <v>1</v>
      </c>
      <c r="AZ2082">
        <v>1</v>
      </c>
      <c r="BA2082">
        <v>0</v>
      </c>
      <c r="BB2082">
        <v>1</v>
      </c>
      <c r="BC2082">
        <v>1</v>
      </c>
      <c r="BD2082">
        <v>1</v>
      </c>
      <c r="BE2082">
        <v>0</v>
      </c>
      <c r="BF2082">
        <v>1</v>
      </c>
      <c r="BG2082">
        <v>8259</v>
      </c>
      <c r="BH2082" t="s">
        <v>1606</v>
      </c>
      <c r="BI2082" t="s">
        <v>1606</v>
      </c>
      <c r="BJ2082" t="s">
        <v>1226</v>
      </c>
      <c r="BK2082" t="s">
        <v>1606</v>
      </c>
      <c r="BL2082">
        <v>177</v>
      </c>
      <c r="BM2082">
        <v>98</v>
      </c>
      <c r="BN2082">
        <v>19</v>
      </c>
      <c r="BP2082">
        <v>3</v>
      </c>
      <c r="BQ2082">
        <v>258</v>
      </c>
      <c r="BR2082">
        <v>2</v>
      </c>
      <c r="BS2082">
        <v>127</v>
      </c>
      <c r="BT2082">
        <v>284</v>
      </c>
      <c r="BU2082">
        <v>365</v>
      </c>
      <c r="BV2082">
        <v>45</v>
      </c>
      <c r="BY2082">
        <v>347</v>
      </c>
      <c r="CA2082">
        <v>37</v>
      </c>
      <c r="CC2082">
        <v>459</v>
      </c>
      <c r="CE2082">
        <v>62</v>
      </c>
      <c r="CG2082">
        <v>898</v>
      </c>
      <c r="CI2082">
        <v>41</v>
      </c>
      <c r="CK2082">
        <v>76</v>
      </c>
      <c r="CL2082" t="s">
        <v>1606</v>
      </c>
      <c r="CM2082" t="s">
        <v>1606</v>
      </c>
      <c r="CN2082">
        <v>1</v>
      </c>
      <c r="CO2082" t="s">
        <v>1607</v>
      </c>
      <c r="CP2082">
        <v>3</v>
      </c>
      <c r="CR2082" t="s">
        <v>1606</v>
      </c>
      <c r="CS2082">
        <v>2</v>
      </c>
      <c r="CT2082">
        <v>35</v>
      </c>
      <c r="CU2082">
        <v>35</v>
      </c>
      <c r="CV2082">
        <v>51</v>
      </c>
      <c r="DK2082">
        <v>3</v>
      </c>
      <c r="DL2082">
        <v>0</v>
      </c>
      <c r="DM2082">
        <v>3.1280921829614736E+16</v>
      </c>
      <c r="DN2082">
        <v>5</v>
      </c>
      <c r="DO2082">
        <v>9</v>
      </c>
      <c r="DP2082">
        <v>69</v>
      </c>
      <c r="DQ2082">
        <v>3130350766645663</v>
      </c>
      <c r="DR2082">
        <v>1752599053596511</v>
      </c>
      <c r="DS2082">
        <v>9616256917354622</v>
      </c>
      <c r="DT2082">
        <v>-1.8374308264537836E+16</v>
      </c>
      <c r="DU2082">
        <v>-1.7400946403489002E+16</v>
      </c>
      <c r="DV2082">
        <v>1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0</v>
      </c>
      <c r="EG2082">
        <v>0</v>
      </c>
      <c r="EH2082">
        <v>1</v>
      </c>
      <c r="EI2082">
        <v>1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1</v>
      </c>
      <c r="EQ2082">
        <v>0</v>
      </c>
      <c r="ER2082">
        <v>0</v>
      </c>
      <c r="ES2082">
        <v>1</v>
      </c>
      <c r="ET2082">
        <v>1</v>
      </c>
      <c r="EU2082">
        <v>1</v>
      </c>
      <c r="EV2082">
        <v>0</v>
      </c>
      <c r="EW2082">
        <v>0</v>
      </c>
      <c r="EX2082">
        <v>1</v>
      </c>
      <c r="EY2082">
        <v>1</v>
      </c>
      <c r="EZ2082">
        <v>0</v>
      </c>
      <c r="FA2082">
        <v>1</v>
      </c>
      <c r="FB2082">
        <v>0</v>
      </c>
      <c r="FC2082">
        <v>0</v>
      </c>
      <c r="FD2082">
        <v>1</v>
      </c>
      <c r="FE2082">
        <v>0</v>
      </c>
      <c r="FF2082">
        <v>0</v>
      </c>
      <c r="FG2082">
        <v>1</v>
      </c>
      <c r="FH2082">
        <v>13</v>
      </c>
      <c r="FI2082" t="s">
        <v>926</v>
      </c>
      <c r="GD2082" t="s">
        <v>1606</v>
      </c>
      <c r="GE2082" t="s">
        <v>1606</v>
      </c>
      <c r="GU2082" s="5"/>
      <c r="GV2082" s="5"/>
      <c r="GX2082" s="5"/>
      <c r="HM2082" s="5"/>
      <c r="HN2082" s="5"/>
      <c r="HO2082" s="5"/>
      <c r="HP2082" t="s">
        <v>1606</v>
      </c>
      <c r="HQ2082" t="s">
        <v>1606</v>
      </c>
      <c r="HR2082" t="s">
        <v>1606</v>
      </c>
      <c r="HS2082" t="s">
        <v>1606</v>
      </c>
      <c r="IL2082" t="s">
        <v>1606</v>
      </c>
      <c r="IM2082" t="s">
        <v>1606</v>
      </c>
      <c r="IO2082" t="s">
        <v>1606</v>
      </c>
      <c r="IP2082" t="s">
        <v>1606</v>
      </c>
      <c r="IQ2082" t="s">
        <v>1606</v>
      </c>
      <c r="IR2082" t="s">
        <v>1606</v>
      </c>
      <c r="IT2082" t="s">
        <v>1606</v>
      </c>
      <c r="IU2082" t="s">
        <v>1606</v>
      </c>
      <c r="IV2082" t="s">
        <v>1606</v>
      </c>
      <c r="IW2082" t="s">
        <v>1606</v>
      </c>
      <c r="IY2082" t="s">
        <v>1606</v>
      </c>
      <c r="IZ2082" t="s">
        <v>1606</v>
      </c>
      <c r="JA2082" t="s">
        <v>1606</v>
      </c>
      <c r="JB2082" t="s">
        <v>1606</v>
      </c>
      <c r="JC2082" t="s">
        <v>1606</v>
      </c>
      <c r="JD2082" t="s">
        <v>1606</v>
      </c>
      <c r="JE2082" t="s">
        <v>1606</v>
      </c>
      <c r="JF2082" t="s">
        <v>1606</v>
      </c>
      <c r="JG2082" t="s">
        <v>1606</v>
      </c>
      <c r="JH2082" t="s">
        <v>1606</v>
      </c>
      <c r="JI2082" t="s">
        <v>1606</v>
      </c>
      <c r="JJ2082" t="s">
        <v>1606</v>
      </c>
      <c r="JK2082" t="s">
        <v>1606</v>
      </c>
      <c r="JX2082">
        <v>267364</v>
      </c>
      <c r="JY2082">
        <v>729089</v>
      </c>
      <c r="KB2082">
        <v>259827</v>
      </c>
      <c r="KC2082">
        <v>71557</v>
      </c>
      <c r="KH2082">
        <v>222856</v>
      </c>
      <c r="KI2082">
        <v>33176</v>
      </c>
      <c r="KP2082">
        <v>5</v>
      </c>
      <c r="LX2082" t="s">
        <v>1607</v>
      </c>
      <c r="MJ2082">
        <v>4</v>
      </c>
      <c r="MO2082">
        <v>1</v>
      </c>
      <c r="NB2082">
        <v>4</v>
      </c>
      <c r="NE2082">
        <v>5</v>
      </c>
      <c r="NG2082">
        <v>4</v>
      </c>
      <c r="NJ2082">
        <v>4</v>
      </c>
      <c r="NO2082">
        <v>4</v>
      </c>
      <c r="NP2082" t="s">
        <v>1607</v>
      </c>
      <c r="NR2082">
        <v>4</v>
      </c>
      <c r="ON2082" t="s">
        <v>1607</v>
      </c>
      <c r="PE2082">
        <v>5</v>
      </c>
      <c r="PL2082">
        <v>5</v>
      </c>
      <c r="PO2082">
        <v>5</v>
      </c>
      <c r="QB2082">
        <v>4</v>
      </c>
      <c r="QR2082">
        <v>5</v>
      </c>
      <c r="RI2082">
        <v>5</v>
      </c>
      <c r="RR2082">
        <v>4</v>
      </c>
      <c r="RT2082">
        <v>5</v>
      </c>
      <c r="SA2082">
        <v>1</v>
      </c>
      <c r="SH2082">
        <v>5</v>
      </c>
      <c r="SW2082" t="s">
        <v>1607</v>
      </c>
      <c r="US2082" t="s">
        <v>1607</v>
      </c>
      <c r="WG2082">
        <v>2</v>
      </c>
      <c r="WI2082">
        <v>1</v>
      </c>
      <c r="WK2082">
        <v>2</v>
      </c>
      <c r="WQ2082">
        <v>2</v>
      </c>
      <c r="WX2082">
        <v>2</v>
      </c>
      <c r="XU2082">
        <v>1</v>
      </c>
      <c r="YF2082">
        <v>4</v>
      </c>
      <c r="YI2082">
        <v>4</v>
      </c>
      <c r="ZH2082">
        <v>2</v>
      </c>
      <c r="AAH2082">
        <v>1</v>
      </c>
      <c r="AAR2082">
        <v>1</v>
      </c>
      <c r="AAT2082">
        <v>1</v>
      </c>
      <c r="ABA2082">
        <v>5</v>
      </c>
      <c r="ABZ2082" t="s">
        <v>1607</v>
      </c>
      <c r="ACF2082" t="s">
        <v>1607</v>
      </c>
      <c r="ACR2082" t="s">
        <v>1607</v>
      </c>
      <c r="AEP2082">
        <v>-3</v>
      </c>
      <c r="AEQ2082">
        <v>-1</v>
      </c>
      <c r="AES2082" t="s">
        <v>1606</v>
      </c>
      <c r="AET2082" t="s">
        <v>1606</v>
      </c>
      <c r="AEV2082" t="s">
        <v>1606</v>
      </c>
      <c r="AEW2082" t="s">
        <v>1606</v>
      </c>
      <c r="AEX2082" t="s">
        <v>1606</v>
      </c>
      <c r="AFN2082" t="s">
        <v>1606</v>
      </c>
      <c r="AFO2082" t="s">
        <v>1606</v>
      </c>
      <c r="AHP2082" t="s">
        <v>1606</v>
      </c>
      <c r="AHQ2082" t="s">
        <v>1606</v>
      </c>
      <c r="AHS2082" s="5"/>
      <c r="AHT2082" s="5"/>
      <c r="AIP2082">
        <v>695</v>
      </c>
      <c r="AIQ2082">
        <v>7</v>
      </c>
      <c r="AIT2082">
        <v>775</v>
      </c>
      <c r="AIU2082">
        <v>7</v>
      </c>
      <c r="AIZ2082">
        <v>297</v>
      </c>
      <c r="AJA2082">
        <v>10</v>
      </c>
    </row>
    <row r="2083" spans="1:949" x14ac:dyDescent="0.35">
      <c r="A2083">
        <v>78467</v>
      </c>
      <c r="B2083">
        <v>2</v>
      </c>
      <c r="C2083">
        <v>2</v>
      </c>
      <c r="D2083" t="s">
        <v>1606</v>
      </c>
      <c r="E2083">
        <v>60</v>
      </c>
      <c r="F2083">
        <v>1</v>
      </c>
      <c r="G2083">
        <v>0</v>
      </c>
      <c r="H2083">
        <v>9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1</v>
      </c>
      <c r="O2083">
        <v>2</v>
      </c>
      <c r="P2083">
        <v>7</v>
      </c>
      <c r="Q2083">
        <v>0</v>
      </c>
      <c r="R2083">
        <v>0</v>
      </c>
      <c r="S2083">
        <v>0</v>
      </c>
      <c r="T2083">
        <v>0</v>
      </c>
      <c r="U2083">
        <v>1</v>
      </c>
      <c r="V2083">
        <v>1</v>
      </c>
      <c r="W2083">
        <v>0</v>
      </c>
      <c r="X2083">
        <v>0</v>
      </c>
      <c r="Y2083">
        <v>12</v>
      </c>
      <c r="Z2083">
        <v>59</v>
      </c>
      <c r="AA2083">
        <v>21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1</v>
      </c>
      <c r="AN2083">
        <v>1</v>
      </c>
      <c r="AO2083">
        <v>1</v>
      </c>
      <c r="AP2083">
        <v>0</v>
      </c>
      <c r="AQ2083">
        <v>0</v>
      </c>
      <c r="AS2083">
        <v>4</v>
      </c>
      <c r="AT2083">
        <v>2</v>
      </c>
      <c r="AU2083">
        <v>1</v>
      </c>
      <c r="AV2083">
        <v>2</v>
      </c>
      <c r="AW2083">
        <v>1</v>
      </c>
      <c r="AX2083">
        <v>3</v>
      </c>
      <c r="AY2083">
        <v>1</v>
      </c>
      <c r="AZ2083">
        <v>1</v>
      </c>
      <c r="BA2083">
        <v>0</v>
      </c>
      <c r="BB2083">
        <v>1</v>
      </c>
      <c r="BC2083">
        <v>1</v>
      </c>
      <c r="BD2083">
        <v>1</v>
      </c>
      <c r="BE2083">
        <v>0</v>
      </c>
      <c r="BF2083">
        <v>1</v>
      </c>
      <c r="BG2083">
        <v>8259</v>
      </c>
      <c r="BH2083" t="s">
        <v>1606</v>
      </c>
      <c r="BI2083" t="s">
        <v>1606</v>
      </c>
      <c r="BJ2083" t="s">
        <v>1226</v>
      </c>
      <c r="BK2083" t="s">
        <v>1606</v>
      </c>
      <c r="BL2083">
        <v>177</v>
      </c>
      <c r="BM2083">
        <v>98</v>
      </c>
      <c r="BN2083">
        <v>19</v>
      </c>
      <c r="BP2083">
        <v>3</v>
      </c>
      <c r="BQ2083">
        <v>258</v>
      </c>
      <c r="BR2083">
        <v>2</v>
      </c>
      <c r="BS2083">
        <v>127</v>
      </c>
      <c r="BT2083">
        <v>284</v>
      </c>
      <c r="BU2083">
        <v>365</v>
      </c>
      <c r="BV2083">
        <v>45</v>
      </c>
      <c r="BY2083">
        <v>347</v>
      </c>
      <c r="CA2083">
        <v>37</v>
      </c>
      <c r="CC2083">
        <v>459</v>
      </c>
      <c r="CE2083">
        <v>62</v>
      </c>
      <c r="CG2083">
        <v>898</v>
      </c>
      <c r="CI2083">
        <v>41</v>
      </c>
      <c r="CK2083">
        <v>76</v>
      </c>
      <c r="CL2083" t="s">
        <v>1606</v>
      </c>
      <c r="CM2083" t="s">
        <v>1606</v>
      </c>
      <c r="CN2083">
        <v>1</v>
      </c>
      <c r="CO2083" t="s">
        <v>1607</v>
      </c>
      <c r="CP2083">
        <v>3</v>
      </c>
      <c r="CR2083" t="s">
        <v>1606</v>
      </c>
      <c r="CS2083">
        <v>2</v>
      </c>
      <c r="CT2083">
        <v>35</v>
      </c>
      <c r="CU2083">
        <v>35</v>
      </c>
      <c r="CV2083">
        <v>51</v>
      </c>
      <c r="DK2083">
        <v>3</v>
      </c>
      <c r="DL2083">
        <v>0</v>
      </c>
      <c r="DM2083">
        <v>3.1280921829614736E+16</v>
      </c>
      <c r="DN2083">
        <v>5</v>
      </c>
      <c r="DO2083">
        <v>9</v>
      </c>
      <c r="DP2083">
        <v>69</v>
      </c>
      <c r="DQ2083">
        <v>3130350766645663</v>
      </c>
      <c r="DR2083">
        <v>1752599053596511</v>
      </c>
      <c r="DS2083">
        <v>9616256917354622</v>
      </c>
      <c r="DT2083">
        <v>-1.8374308264537836E+16</v>
      </c>
      <c r="DU2083">
        <v>-1.7400946403489002E+16</v>
      </c>
      <c r="DV2083">
        <v>1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0</v>
      </c>
      <c r="EG2083">
        <v>0</v>
      </c>
      <c r="EH2083">
        <v>1</v>
      </c>
      <c r="EI2083">
        <v>1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1</v>
      </c>
      <c r="EQ2083">
        <v>0</v>
      </c>
      <c r="ER2083">
        <v>0</v>
      </c>
      <c r="ES2083">
        <v>1</v>
      </c>
      <c r="ET2083">
        <v>1</v>
      </c>
      <c r="EU2083">
        <v>1</v>
      </c>
      <c r="EV2083">
        <v>0</v>
      </c>
      <c r="EW2083">
        <v>0</v>
      </c>
      <c r="EX2083">
        <v>1</v>
      </c>
      <c r="EY2083">
        <v>1</v>
      </c>
      <c r="EZ2083">
        <v>0</v>
      </c>
      <c r="FA2083">
        <v>1</v>
      </c>
      <c r="FB2083">
        <v>0</v>
      </c>
      <c r="FC2083">
        <v>0</v>
      </c>
      <c r="FD2083">
        <v>1</v>
      </c>
      <c r="FE2083">
        <v>0</v>
      </c>
      <c r="FF2083">
        <v>0</v>
      </c>
      <c r="FG2083">
        <v>1</v>
      </c>
      <c r="FH2083">
        <v>14</v>
      </c>
      <c r="FI2083" t="s">
        <v>926</v>
      </c>
      <c r="GD2083" t="s">
        <v>1606</v>
      </c>
      <c r="GE2083" t="s">
        <v>1606</v>
      </c>
      <c r="GU2083" s="5"/>
      <c r="GV2083" s="5"/>
      <c r="GX2083" s="5"/>
      <c r="HM2083" s="5"/>
      <c r="HN2083" s="5"/>
      <c r="HO2083" s="5"/>
      <c r="HP2083" t="s">
        <v>1606</v>
      </c>
      <c r="HQ2083" t="s">
        <v>1606</v>
      </c>
      <c r="HR2083" t="s">
        <v>1606</v>
      </c>
      <c r="HS2083" t="s">
        <v>1606</v>
      </c>
      <c r="IL2083" t="s">
        <v>1606</v>
      </c>
      <c r="IM2083" t="s">
        <v>1606</v>
      </c>
      <c r="IO2083" t="s">
        <v>1606</v>
      </c>
      <c r="IP2083" t="s">
        <v>1606</v>
      </c>
      <c r="IQ2083" t="s">
        <v>1606</v>
      </c>
      <c r="IR2083" t="s">
        <v>1606</v>
      </c>
      <c r="IT2083" t="s">
        <v>1606</v>
      </c>
      <c r="IU2083" t="s">
        <v>1606</v>
      </c>
      <c r="IV2083" t="s">
        <v>1606</v>
      </c>
      <c r="IW2083" t="s">
        <v>1606</v>
      </c>
      <c r="IY2083" t="s">
        <v>1606</v>
      </c>
      <c r="IZ2083" t="s">
        <v>1606</v>
      </c>
      <c r="JA2083" t="s">
        <v>1606</v>
      </c>
      <c r="JB2083" t="s">
        <v>1606</v>
      </c>
      <c r="JC2083" t="s">
        <v>1606</v>
      </c>
      <c r="JD2083" t="s">
        <v>1606</v>
      </c>
      <c r="JE2083" t="s">
        <v>1606</v>
      </c>
      <c r="JF2083" t="s">
        <v>1606</v>
      </c>
      <c r="JG2083" t="s">
        <v>1606</v>
      </c>
      <c r="JH2083" t="s">
        <v>1606</v>
      </c>
      <c r="JI2083" t="s">
        <v>1606</v>
      </c>
      <c r="JJ2083" t="s">
        <v>1606</v>
      </c>
      <c r="JK2083" t="s">
        <v>1606</v>
      </c>
      <c r="JX2083">
        <v>262008</v>
      </c>
      <c r="JY2083">
        <v>672491</v>
      </c>
      <c r="KB2083">
        <v>256415</v>
      </c>
      <c r="KC2083">
        <v>712253</v>
      </c>
      <c r="KH2083">
        <v>195387</v>
      </c>
      <c r="KI2083">
        <v>325468</v>
      </c>
      <c r="KP2083">
        <v>5</v>
      </c>
      <c r="LX2083" t="s">
        <v>1607</v>
      </c>
      <c r="MK2083">
        <v>3</v>
      </c>
      <c r="MO2083">
        <v>4</v>
      </c>
      <c r="MP2083">
        <v>3</v>
      </c>
      <c r="NB2083">
        <v>4</v>
      </c>
      <c r="NE2083">
        <v>4</v>
      </c>
      <c r="NG2083">
        <v>3</v>
      </c>
      <c r="NJ2083">
        <v>4</v>
      </c>
      <c r="NO2083">
        <v>4</v>
      </c>
      <c r="NP2083" t="s">
        <v>1607</v>
      </c>
      <c r="NR2083">
        <v>4</v>
      </c>
      <c r="ON2083" t="s">
        <v>1607</v>
      </c>
      <c r="PE2083">
        <v>5</v>
      </c>
      <c r="PL2083">
        <v>5</v>
      </c>
      <c r="PO2083">
        <v>5</v>
      </c>
      <c r="QB2083">
        <v>5</v>
      </c>
      <c r="QR2083">
        <v>4</v>
      </c>
      <c r="RI2083">
        <v>5</v>
      </c>
      <c r="RR2083">
        <v>5</v>
      </c>
      <c r="RT2083">
        <v>5</v>
      </c>
      <c r="SA2083">
        <v>1</v>
      </c>
      <c r="SH2083">
        <v>5</v>
      </c>
      <c r="SW2083" t="s">
        <v>1607</v>
      </c>
      <c r="US2083" t="s">
        <v>1607</v>
      </c>
      <c r="WG2083">
        <v>1</v>
      </c>
      <c r="WI2083">
        <v>2</v>
      </c>
      <c r="WK2083">
        <v>2</v>
      </c>
      <c r="WQ2083">
        <v>2</v>
      </c>
      <c r="WX2083">
        <v>2</v>
      </c>
      <c r="YF2083">
        <v>3</v>
      </c>
      <c r="YI2083">
        <v>3</v>
      </c>
      <c r="ZH2083">
        <v>3</v>
      </c>
      <c r="AAH2083">
        <v>1</v>
      </c>
      <c r="AAR2083">
        <v>1</v>
      </c>
      <c r="AAT2083">
        <v>1</v>
      </c>
      <c r="AAU2083">
        <v>2</v>
      </c>
      <c r="ABA2083">
        <v>3</v>
      </c>
      <c r="ABZ2083" t="s">
        <v>1607</v>
      </c>
      <c r="ACF2083" t="s">
        <v>1607</v>
      </c>
      <c r="ACR2083" t="s">
        <v>1607</v>
      </c>
      <c r="AES2083" t="s">
        <v>1606</v>
      </c>
      <c r="AET2083" t="s">
        <v>1606</v>
      </c>
      <c r="AEV2083" t="s">
        <v>1606</v>
      </c>
      <c r="AEW2083" t="s">
        <v>1606</v>
      </c>
      <c r="AEX2083" t="s">
        <v>1606</v>
      </c>
      <c r="AFN2083" t="s">
        <v>1606</v>
      </c>
      <c r="AFO2083" t="s">
        <v>1606</v>
      </c>
      <c r="AHP2083" t="s">
        <v>1606</v>
      </c>
      <c r="AHQ2083" t="s">
        <v>1606</v>
      </c>
      <c r="AHS2083" s="5"/>
      <c r="AHT2083" s="5"/>
      <c r="AIP2083">
        <v>691</v>
      </c>
      <c r="AIQ2083">
        <v>7</v>
      </c>
      <c r="AIT2083">
        <v>81</v>
      </c>
      <c r="AIU2083">
        <v>7</v>
      </c>
      <c r="AIZ2083">
        <v>276</v>
      </c>
      <c r="AJA2083">
        <v>10</v>
      </c>
    </row>
    <row r="2084" spans="1:949" x14ac:dyDescent="0.35">
      <c r="A2084">
        <v>78467</v>
      </c>
      <c r="B2084">
        <v>2</v>
      </c>
      <c r="C2084">
        <v>2</v>
      </c>
      <c r="D2084" t="s">
        <v>1606</v>
      </c>
      <c r="E2084">
        <v>60</v>
      </c>
      <c r="F2084">
        <v>1</v>
      </c>
      <c r="G2084">
        <v>0</v>
      </c>
      <c r="H2084">
        <v>9</v>
      </c>
      <c r="I2084">
        <v>0</v>
      </c>
      <c r="J2084">
        <v>0</v>
      </c>
      <c r="K2084">
        <v>1</v>
      </c>
      <c r="L2084">
        <v>0</v>
      </c>
      <c r="M2084">
        <v>0</v>
      </c>
      <c r="N2084">
        <v>1</v>
      </c>
      <c r="O2084">
        <v>2</v>
      </c>
      <c r="P2084">
        <v>7</v>
      </c>
      <c r="Q2084">
        <v>0</v>
      </c>
      <c r="R2084">
        <v>0</v>
      </c>
      <c r="S2084">
        <v>0</v>
      </c>
      <c r="T2084">
        <v>0</v>
      </c>
      <c r="U2084">
        <v>1</v>
      </c>
      <c r="V2084">
        <v>1</v>
      </c>
      <c r="W2084">
        <v>0</v>
      </c>
      <c r="X2084">
        <v>0</v>
      </c>
      <c r="Y2084">
        <v>12</v>
      </c>
      <c r="Z2084">
        <v>59</v>
      </c>
      <c r="AA2084">
        <v>21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1</v>
      </c>
      <c r="AN2084">
        <v>1</v>
      </c>
      <c r="AO2084">
        <v>1</v>
      </c>
      <c r="AP2084">
        <v>0</v>
      </c>
      <c r="AQ2084">
        <v>0</v>
      </c>
      <c r="AS2084">
        <v>4</v>
      </c>
      <c r="AT2084">
        <v>2</v>
      </c>
      <c r="AU2084">
        <v>1</v>
      </c>
      <c r="AV2084">
        <v>2</v>
      </c>
      <c r="AW2084">
        <v>1</v>
      </c>
      <c r="AX2084">
        <v>3</v>
      </c>
      <c r="AY2084">
        <v>1</v>
      </c>
      <c r="AZ2084">
        <v>1</v>
      </c>
      <c r="BA2084">
        <v>0</v>
      </c>
      <c r="BB2084">
        <v>1</v>
      </c>
      <c r="BC2084">
        <v>1</v>
      </c>
      <c r="BD2084">
        <v>1</v>
      </c>
      <c r="BE2084">
        <v>0</v>
      </c>
      <c r="BF2084">
        <v>1</v>
      </c>
      <c r="BG2084">
        <v>8259</v>
      </c>
      <c r="BH2084" t="s">
        <v>1606</v>
      </c>
      <c r="BI2084" t="s">
        <v>1606</v>
      </c>
      <c r="BJ2084" t="s">
        <v>1226</v>
      </c>
      <c r="BK2084" t="s">
        <v>1606</v>
      </c>
      <c r="BL2084">
        <v>177</v>
      </c>
      <c r="BM2084">
        <v>98</v>
      </c>
      <c r="BN2084">
        <v>19</v>
      </c>
      <c r="BP2084">
        <v>3</v>
      </c>
      <c r="BQ2084">
        <v>258</v>
      </c>
      <c r="BR2084">
        <v>2</v>
      </c>
      <c r="BS2084">
        <v>127</v>
      </c>
      <c r="BT2084">
        <v>284</v>
      </c>
      <c r="BU2084">
        <v>365</v>
      </c>
      <c r="BV2084">
        <v>45</v>
      </c>
      <c r="BY2084">
        <v>347</v>
      </c>
      <c r="CA2084">
        <v>37</v>
      </c>
      <c r="CC2084">
        <v>459</v>
      </c>
      <c r="CE2084">
        <v>62</v>
      </c>
      <c r="CG2084">
        <v>898</v>
      </c>
      <c r="CI2084">
        <v>41</v>
      </c>
      <c r="CK2084">
        <v>76</v>
      </c>
      <c r="CL2084" t="s">
        <v>1606</v>
      </c>
      <c r="CM2084" t="s">
        <v>1606</v>
      </c>
      <c r="CN2084">
        <v>1</v>
      </c>
      <c r="CO2084" t="s">
        <v>1607</v>
      </c>
      <c r="CP2084">
        <v>3</v>
      </c>
      <c r="CR2084" t="s">
        <v>1606</v>
      </c>
      <c r="CS2084">
        <v>2</v>
      </c>
      <c r="CT2084">
        <v>35</v>
      </c>
      <c r="CU2084">
        <v>35</v>
      </c>
      <c r="CV2084">
        <v>51</v>
      </c>
      <c r="DK2084">
        <v>3</v>
      </c>
      <c r="DL2084">
        <v>0</v>
      </c>
      <c r="DM2084">
        <v>3.1280921829614736E+16</v>
      </c>
      <c r="DN2084">
        <v>5</v>
      </c>
      <c r="DO2084">
        <v>9</v>
      </c>
      <c r="DP2084">
        <v>69</v>
      </c>
      <c r="DQ2084">
        <v>3130350766645663</v>
      </c>
      <c r="DR2084">
        <v>1752599053596511</v>
      </c>
      <c r="DS2084">
        <v>9616256917354622</v>
      </c>
      <c r="DT2084">
        <v>-1.8374308264537836E+16</v>
      </c>
      <c r="DU2084">
        <v>-1.7400946403489002E+16</v>
      </c>
      <c r="DV2084">
        <v>1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0</v>
      </c>
      <c r="EG2084">
        <v>0</v>
      </c>
      <c r="EH2084">
        <v>1</v>
      </c>
      <c r="EI2084">
        <v>1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1</v>
      </c>
      <c r="EQ2084">
        <v>0</v>
      </c>
      <c r="ER2084">
        <v>0</v>
      </c>
      <c r="ES2084">
        <v>1</v>
      </c>
      <c r="ET2084">
        <v>1</v>
      </c>
      <c r="EU2084">
        <v>1</v>
      </c>
      <c r="EV2084">
        <v>0</v>
      </c>
      <c r="EW2084">
        <v>0</v>
      </c>
      <c r="EX2084">
        <v>1</v>
      </c>
      <c r="EY2084">
        <v>1</v>
      </c>
      <c r="EZ2084">
        <v>0</v>
      </c>
      <c r="FA2084">
        <v>1</v>
      </c>
      <c r="FB2084">
        <v>0</v>
      </c>
      <c r="FC2084">
        <v>0</v>
      </c>
      <c r="FD2084">
        <v>1</v>
      </c>
      <c r="FE2084">
        <v>0</v>
      </c>
      <c r="FF2084">
        <v>0</v>
      </c>
      <c r="FG2084">
        <v>1</v>
      </c>
      <c r="FH2084">
        <v>15</v>
      </c>
      <c r="FI2084" t="s">
        <v>926</v>
      </c>
      <c r="GD2084" t="s">
        <v>1606</v>
      </c>
      <c r="GE2084" t="s">
        <v>1606</v>
      </c>
      <c r="GU2084" s="5"/>
      <c r="GV2084" s="5"/>
      <c r="GX2084" s="5"/>
      <c r="HM2084" s="5"/>
      <c r="HN2084" s="5"/>
      <c r="HO2084" s="5"/>
      <c r="HP2084" t="s">
        <v>1606</v>
      </c>
      <c r="HQ2084" t="s">
        <v>1606</v>
      </c>
      <c r="HR2084" t="s">
        <v>1606</v>
      </c>
      <c r="HS2084" t="s">
        <v>1606</v>
      </c>
      <c r="IL2084" t="s">
        <v>1606</v>
      </c>
      <c r="IM2084" t="s">
        <v>1606</v>
      </c>
      <c r="IO2084" t="s">
        <v>1606</v>
      </c>
      <c r="IP2084" t="s">
        <v>1606</v>
      </c>
      <c r="IQ2084" t="s">
        <v>1606</v>
      </c>
      <c r="IR2084" t="s">
        <v>1606</v>
      </c>
      <c r="IT2084" t="s">
        <v>1606</v>
      </c>
      <c r="IU2084" t="s">
        <v>1606</v>
      </c>
      <c r="IV2084" t="s">
        <v>1606</v>
      </c>
      <c r="IW2084" t="s">
        <v>1606</v>
      </c>
      <c r="IY2084" t="s">
        <v>1606</v>
      </c>
      <c r="IZ2084" t="s">
        <v>1606</v>
      </c>
      <c r="JA2084" t="s">
        <v>1606</v>
      </c>
      <c r="JB2084" t="s">
        <v>1606</v>
      </c>
      <c r="JC2084" t="s">
        <v>1606</v>
      </c>
      <c r="JD2084" t="s">
        <v>1606</v>
      </c>
      <c r="JE2084" t="s">
        <v>1606</v>
      </c>
      <c r="JF2084" t="s">
        <v>1606</v>
      </c>
      <c r="JG2084" t="s">
        <v>1606</v>
      </c>
      <c r="JH2084" t="s">
        <v>1606</v>
      </c>
      <c r="JI2084" t="s">
        <v>1606</v>
      </c>
      <c r="JJ2084" t="s">
        <v>1606</v>
      </c>
      <c r="JK2084" t="s">
        <v>1606</v>
      </c>
      <c r="JX2084">
        <v>273435</v>
      </c>
      <c r="JY2084">
        <v>671034</v>
      </c>
      <c r="KB2084">
        <v>230301</v>
      </c>
      <c r="KC2084">
        <v>657938</v>
      </c>
      <c r="KH2084">
        <v>196388</v>
      </c>
      <c r="KI2084">
        <v>33624</v>
      </c>
      <c r="KP2084">
        <v>4</v>
      </c>
      <c r="LX2084" t="s">
        <v>1607</v>
      </c>
      <c r="MK2084">
        <v>3</v>
      </c>
      <c r="MO2084">
        <v>3</v>
      </c>
      <c r="MP2084">
        <v>3</v>
      </c>
      <c r="NB2084">
        <v>3</v>
      </c>
      <c r="NE2084">
        <v>4</v>
      </c>
      <c r="NG2084">
        <v>4</v>
      </c>
      <c r="NJ2084">
        <v>3</v>
      </c>
      <c r="NO2084">
        <v>3</v>
      </c>
      <c r="NP2084" t="s">
        <v>1607</v>
      </c>
      <c r="NR2084">
        <v>3</v>
      </c>
      <c r="ON2084" t="s">
        <v>1607</v>
      </c>
      <c r="PE2084">
        <v>5</v>
      </c>
      <c r="PL2084">
        <v>4</v>
      </c>
      <c r="PO2084">
        <v>4</v>
      </c>
      <c r="PX2084">
        <v>5</v>
      </c>
      <c r="QR2084">
        <v>4</v>
      </c>
      <c r="RI2084">
        <v>5</v>
      </c>
      <c r="RR2084">
        <v>4</v>
      </c>
      <c r="RT2084">
        <v>4</v>
      </c>
      <c r="SA2084">
        <v>1</v>
      </c>
      <c r="SP2084">
        <v>4</v>
      </c>
      <c r="SW2084" t="s">
        <v>1607</v>
      </c>
      <c r="US2084" t="s">
        <v>1607</v>
      </c>
      <c r="WG2084">
        <v>1</v>
      </c>
      <c r="WI2084">
        <v>2</v>
      </c>
      <c r="WK2084">
        <v>1</v>
      </c>
      <c r="WQ2084">
        <v>2</v>
      </c>
      <c r="WX2084">
        <v>3</v>
      </c>
      <c r="YF2084">
        <v>3</v>
      </c>
      <c r="YI2084">
        <v>3</v>
      </c>
      <c r="ZH2084">
        <v>3</v>
      </c>
      <c r="AAH2084">
        <v>1</v>
      </c>
      <c r="AAR2084">
        <v>1</v>
      </c>
      <c r="AAT2084">
        <v>1</v>
      </c>
      <c r="AAU2084">
        <v>3</v>
      </c>
      <c r="ABA2084">
        <v>4</v>
      </c>
      <c r="ABZ2084" t="s">
        <v>1607</v>
      </c>
      <c r="ACF2084" t="s">
        <v>1607</v>
      </c>
      <c r="ACR2084" t="s">
        <v>1607</v>
      </c>
      <c r="AES2084" t="s">
        <v>1606</v>
      </c>
      <c r="AET2084" t="s">
        <v>1606</v>
      </c>
      <c r="AEV2084" t="s">
        <v>1606</v>
      </c>
      <c r="AEW2084" t="s">
        <v>1606</v>
      </c>
      <c r="AEX2084" t="s">
        <v>1606</v>
      </c>
      <c r="AFN2084" t="s">
        <v>1606</v>
      </c>
      <c r="AFO2084" t="s">
        <v>1606</v>
      </c>
      <c r="AHP2084" t="s">
        <v>1606</v>
      </c>
      <c r="AHQ2084" t="s">
        <v>1606</v>
      </c>
      <c r="AHS2084" s="5"/>
      <c r="AHT2084" s="5"/>
      <c r="AIP2084">
        <v>622</v>
      </c>
      <c r="AIQ2084">
        <v>7</v>
      </c>
      <c r="AIT2084">
        <v>688</v>
      </c>
      <c r="AIU2084">
        <v>7</v>
      </c>
      <c r="AIZ2084">
        <v>279</v>
      </c>
      <c r="AJA2084">
        <v>10</v>
      </c>
    </row>
    <row r="2085" spans="1:949" x14ac:dyDescent="0.35">
      <c r="A2085">
        <v>78467</v>
      </c>
      <c r="B2085">
        <v>2</v>
      </c>
      <c r="C2085">
        <v>2</v>
      </c>
      <c r="D2085" t="s">
        <v>1606</v>
      </c>
      <c r="E2085">
        <v>60</v>
      </c>
      <c r="F2085">
        <v>1</v>
      </c>
      <c r="G2085">
        <v>0</v>
      </c>
      <c r="H2085">
        <v>9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1</v>
      </c>
      <c r="O2085">
        <v>2</v>
      </c>
      <c r="P2085">
        <v>7</v>
      </c>
      <c r="Q2085">
        <v>0</v>
      </c>
      <c r="R2085">
        <v>0</v>
      </c>
      <c r="S2085">
        <v>0</v>
      </c>
      <c r="T2085">
        <v>0</v>
      </c>
      <c r="U2085">
        <v>1</v>
      </c>
      <c r="V2085">
        <v>1</v>
      </c>
      <c r="W2085">
        <v>0</v>
      </c>
      <c r="X2085">
        <v>0</v>
      </c>
      <c r="Y2085">
        <v>12</v>
      </c>
      <c r="Z2085">
        <v>59</v>
      </c>
      <c r="AA2085">
        <v>21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1</v>
      </c>
      <c r="AN2085">
        <v>1</v>
      </c>
      <c r="AO2085">
        <v>1</v>
      </c>
      <c r="AP2085">
        <v>0</v>
      </c>
      <c r="AQ2085">
        <v>0</v>
      </c>
      <c r="AS2085">
        <v>4</v>
      </c>
      <c r="AT2085">
        <v>2</v>
      </c>
      <c r="AU2085">
        <v>1</v>
      </c>
      <c r="AV2085">
        <v>2</v>
      </c>
      <c r="AW2085">
        <v>1</v>
      </c>
      <c r="AX2085">
        <v>3</v>
      </c>
      <c r="AY2085">
        <v>1</v>
      </c>
      <c r="AZ2085">
        <v>1</v>
      </c>
      <c r="BA2085">
        <v>0</v>
      </c>
      <c r="BB2085">
        <v>1</v>
      </c>
      <c r="BC2085">
        <v>1</v>
      </c>
      <c r="BD2085">
        <v>1</v>
      </c>
      <c r="BE2085">
        <v>0</v>
      </c>
      <c r="BF2085">
        <v>1</v>
      </c>
      <c r="BG2085">
        <v>8259</v>
      </c>
      <c r="BH2085" t="s">
        <v>1606</v>
      </c>
      <c r="BI2085" t="s">
        <v>1606</v>
      </c>
      <c r="BJ2085" t="s">
        <v>1226</v>
      </c>
      <c r="BK2085" t="s">
        <v>1606</v>
      </c>
      <c r="BL2085">
        <v>177</v>
      </c>
      <c r="BM2085">
        <v>98</v>
      </c>
      <c r="BN2085">
        <v>19</v>
      </c>
      <c r="BP2085">
        <v>3</v>
      </c>
      <c r="BQ2085">
        <v>258</v>
      </c>
      <c r="BR2085">
        <v>2</v>
      </c>
      <c r="BS2085">
        <v>127</v>
      </c>
      <c r="BT2085">
        <v>284</v>
      </c>
      <c r="BU2085">
        <v>365</v>
      </c>
      <c r="BV2085">
        <v>45</v>
      </c>
      <c r="BY2085">
        <v>347</v>
      </c>
      <c r="CA2085">
        <v>37</v>
      </c>
      <c r="CC2085">
        <v>459</v>
      </c>
      <c r="CE2085">
        <v>62</v>
      </c>
      <c r="CG2085">
        <v>898</v>
      </c>
      <c r="CI2085">
        <v>41</v>
      </c>
      <c r="CK2085">
        <v>76</v>
      </c>
      <c r="CL2085" t="s">
        <v>1606</v>
      </c>
      <c r="CM2085" t="s">
        <v>1606</v>
      </c>
      <c r="CN2085">
        <v>1</v>
      </c>
      <c r="CO2085" t="s">
        <v>1607</v>
      </c>
      <c r="CP2085">
        <v>3</v>
      </c>
      <c r="CR2085" t="s">
        <v>1606</v>
      </c>
      <c r="CS2085">
        <v>2</v>
      </c>
      <c r="CT2085">
        <v>35</v>
      </c>
      <c r="CU2085">
        <v>35</v>
      </c>
      <c r="CV2085">
        <v>51</v>
      </c>
      <c r="DK2085">
        <v>3</v>
      </c>
      <c r="DL2085">
        <v>0</v>
      </c>
      <c r="DM2085">
        <v>3.1280921829614736E+16</v>
      </c>
      <c r="DN2085">
        <v>5</v>
      </c>
      <c r="DO2085">
        <v>9</v>
      </c>
      <c r="DP2085">
        <v>69</v>
      </c>
      <c r="DQ2085">
        <v>3130350766645663</v>
      </c>
      <c r="DR2085">
        <v>1752599053596511</v>
      </c>
      <c r="DS2085">
        <v>9616256917354622</v>
      </c>
      <c r="DT2085">
        <v>-1.8374308264537836E+16</v>
      </c>
      <c r="DU2085">
        <v>-1.7400946403489002E+16</v>
      </c>
      <c r="DV2085">
        <v>1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0</v>
      </c>
      <c r="EG2085">
        <v>0</v>
      </c>
      <c r="EH2085">
        <v>1</v>
      </c>
      <c r="EI2085">
        <v>1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1</v>
      </c>
      <c r="EQ2085">
        <v>0</v>
      </c>
      <c r="ER2085">
        <v>0</v>
      </c>
      <c r="ES2085">
        <v>1</v>
      </c>
      <c r="ET2085">
        <v>1</v>
      </c>
      <c r="EU2085">
        <v>1</v>
      </c>
      <c r="EV2085">
        <v>0</v>
      </c>
      <c r="EW2085">
        <v>0</v>
      </c>
      <c r="EX2085">
        <v>1</v>
      </c>
      <c r="EY2085">
        <v>1</v>
      </c>
      <c r="EZ2085">
        <v>0</v>
      </c>
      <c r="FA2085">
        <v>1</v>
      </c>
      <c r="FB2085">
        <v>0</v>
      </c>
      <c r="FC2085">
        <v>0</v>
      </c>
      <c r="FD2085">
        <v>1</v>
      </c>
      <c r="FE2085">
        <v>0</v>
      </c>
      <c r="FF2085">
        <v>0</v>
      </c>
      <c r="FG2085">
        <v>1</v>
      </c>
      <c r="FH2085">
        <v>16</v>
      </c>
      <c r="FI2085" t="s">
        <v>926</v>
      </c>
      <c r="GD2085" t="s">
        <v>1606</v>
      </c>
      <c r="GE2085" t="s">
        <v>1606</v>
      </c>
      <c r="GU2085" s="5"/>
      <c r="GV2085" s="5"/>
      <c r="GX2085" s="5"/>
      <c r="HM2085" s="5"/>
      <c r="HN2085" s="5"/>
      <c r="HO2085" s="5"/>
      <c r="HP2085" t="s">
        <v>1606</v>
      </c>
      <c r="HQ2085" t="s">
        <v>1606</v>
      </c>
      <c r="HR2085" t="s">
        <v>1606</v>
      </c>
      <c r="HS2085" t="s">
        <v>1606</v>
      </c>
      <c r="IL2085" t="s">
        <v>1606</v>
      </c>
      <c r="IM2085" t="s">
        <v>1606</v>
      </c>
      <c r="IO2085" t="s">
        <v>1606</v>
      </c>
      <c r="IP2085" t="s">
        <v>1606</v>
      </c>
      <c r="IQ2085" t="s">
        <v>1606</v>
      </c>
      <c r="IR2085" t="s">
        <v>1606</v>
      </c>
      <c r="IT2085" t="s">
        <v>1606</v>
      </c>
      <c r="IU2085" t="s">
        <v>1606</v>
      </c>
      <c r="IV2085" t="s">
        <v>1606</v>
      </c>
      <c r="IW2085" t="s">
        <v>1606</v>
      </c>
      <c r="IY2085" t="s">
        <v>1606</v>
      </c>
      <c r="IZ2085" t="s">
        <v>1606</v>
      </c>
      <c r="JA2085" t="s">
        <v>1606</v>
      </c>
      <c r="JB2085" t="s">
        <v>1606</v>
      </c>
      <c r="JC2085" t="s">
        <v>1606</v>
      </c>
      <c r="JD2085" t="s">
        <v>1606</v>
      </c>
      <c r="JE2085" t="s">
        <v>1606</v>
      </c>
      <c r="JF2085" t="s">
        <v>1606</v>
      </c>
      <c r="JG2085" t="s">
        <v>1606</v>
      </c>
      <c r="JH2085" t="s">
        <v>1606</v>
      </c>
      <c r="JI2085" t="s">
        <v>1606</v>
      </c>
      <c r="JJ2085" t="s">
        <v>1606</v>
      </c>
      <c r="JK2085" t="s">
        <v>1606</v>
      </c>
      <c r="JZ2085">
        <v>217941</v>
      </c>
      <c r="KA2085">
        <v>694527</v>
      </c>
      <c r="KJ2085">
        <v>236086</v>
      </c>
      <c r="KK2085">
        <v>340507</v>
      </c>
      <c r="KL2085">
        <v>220812</v>
      </c>
      <c r="KM2085">
        <v>556115</v>
      </c>
      <c r="LX2085" t="s">
        <v>1607</v>
      </c>
      <c r="NP2085" t="s">
        <v>1607</v>
      </c>
      <c r="NT2085">
        <v>4</v>
      </c>
      <c r="NW2085">
        <v>4</v>
      </c>
      <c r="NX2085">
        <v>4</v>
      </c>
      <c r="OD2085">
        <v>4</v>
      </c>
      <c r="OH2085">
        <v>4</v>
      </c>
      <c r="OM2085">
        <v>4</v>
      </c>
      <c r="ON2085" t="s">
        <v>1607</v>
      </c>
      <c r="OS2085">
        <v>4</v>
      </c>
      <c r="OU2085">
        <v>4</v>
      </c>
      <c r="SW2085" t="s">
        <v>1607</v>
      </c>
      <c r="US2085" t="s">
        <v>1607</v>
      </c>
      <c r="ABJ2085">
        <v>2</v>
      </c>
      <c r="ABM2085">
        <v>4</v>
      </c>
      <c r="ABN2085">
        <v>4</v>
      </c>
      <c r="ABS2085">
        <v>1</v>
      </c>
      <c r="ABU2085">
        <v>1</v>
      </c>
      <c r="ABY2085">
        <v>1</v>
      </c>
      <c r="ABZ2085" t="s">
        <v>1607</v>
      </c>
      <c r="ACA2085">
        <v>4</v>
      </c>
      <c r="ACD2085">
        <v>1</v>
      </c>
      <c r="ACE2085">
        <v>1</v>
      </c>
      <c r="ACF2085" t="s">
        <v>1607</v>
      </c>
      <c r="ACG2085">
        <v>1</v>
      </c>
      <c r="ACI2085">
        <v>1</v>
      </c>
      <c r="ACM2085">
        <v>5</v>
      </c>
      <c r="ACN2085">
        <v>5</v>
      </c>
      <c r="ACO2085">
        <v>2</v>
      </c>
      <c r="ACQ2085">
        <v>5</v>
      </c>
      <c r="ACR2085" t="s">
        <v>1607</v>
      </c>
      <c r="ACT2085">
        <v>4</v>
      </c>
      <c r="ACV2085">
        <v>4</v>
      </c>
      <c r="AES2085" t="s">
        <v>1606</v>
      </c>
      <c r="AET2085" t="s">
        <v>1606</v>
      </c>
      <c r="AEV2085" t="s">
        <v>1606</v>
      </c>
      <c r="AEW2085" t="s">
        <v>1606</v>
      </c>
      <c r="AEX2085" t="s">
        <v>1606</v>
      </c>
      <c r="AFN2085" t="s">
        <v>1606</v>
      </c>
      <c r="AFO2085" t="s">
        <v>1606</v>
      </c>
      <c r="AHP2085" t="s">
        <v>1606</v>
      </c>
      <c r="AHQ2085" t="s">
        <v>1606</v>
      </c>
      <c r="AHS2085" s="5"/>
      <c r="AHT2085" s="5"/>
      <c r="AIR2085">
        <v>694</v>
      </c>
      <c r="AIS2085">
        <v>8</v>
      </c>
      <c r="AJB2085">
        <v>349</v>
      </c>
      <c r="AJC2085">
        <v>7</v>
      </c>
      <c r="AJD2085">
        <v>541</v>
      </c>
      <c r="AJE2085">
        <v>7</v>
      </c>
    </row>
    <row r="2086" spans="1:949" x14ac:dyDescent="0.35">
      <c r="A2086">
        <v>78467</v>
      </c>
      <c r="B2086">
        <v>2</v>
      </c>
      <c r="C2086">
        <v>2</v>
      </c>
      <c r="D2086" t="s">
        <v>1606</v>
      </c>
      <c r="E2086">
        <v>60</v>
      </c>
      <c r="F2086">
        <v>1</v>
      </c>
      <c r="G2086">
        <v>0</v>
      </c>
      <c r="H2086">
        <v>9</v>
      </c>
      <c r="I2086">
        <v>0</v>
      </c>
      <c r="J2086">
        <v>0</v>
      </c>
      <c r="K2086">
        <v>1</v>
      </c>
      <c r="L2086">
        <v>0</v>
      </c>
      <c r="M2086">
        <v>0</v>
      </c>
      <c r="N2086">
        <v>1</v>
      </c>
      <c r="O2086">
        <v>2</v>
      </c>
      <c r="P2086">
        <v>7</v>
      </c>
      <c r="Q2086">
        <v>0</v>
      </c>
      <c r="R2086">
        <v>0</v>
      </c>
      <c r="S2086">
        <v>0</v>
      </c>
      <c r="T2086">
        <v>0</v>
      </c>
      <c r="U2086">
        <v>1</v>
      </c>
      <c r="V2086">
        <v>1</v>
      </c>
      <c r="W2086">
        <v>0</v>
      </c>
      <c r="X2086">
        <v>0</v>
      </c>
      <c r="Y2086">
        <v>12</v>
      </c>
      <c r="Z2086">
        <v>59</v>
      </c>
      <c r="AA2086">
        <v>21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1</v>
      </c>
      <c r="AN2086">
        <v>1</v>
      </c>
      <c r="AO2086">
        <v>1</v>
      </c>
      <c r="AP2086">
        <v>0</v>
      </c>
      <c r="AQ2086">
        <v>0</v>
      </c>
      <c r="AS2086">
        <v>4</v>
      </c>
      <c r="AT2086">
        <v>2</v>
      </c>
      <c r="AU2086">
        <v>1</v>
      </c>
      <c r="AV2086">
        <v>2</v>
      </c>
      <c r="AW2086">
        <v>1</v>
      </c>
      <c r="AX2086">
        <v>3</v>
      </c>
      <c r="AY2086">
        <v>1</v>
      </c>
      <c r="AZ2086">
        <v>1</v>
      </c>
      <c r="BA2086">
        <v>0</v>
      </c>
      <c r="BB2086">
        <v>1</v>
      </c>
      <c r="BC2086">
        <v>1</v>
      </c>
      <c r="BD2086">
        <v>1</v>
      </c>
      <c r="BE2086">
        <v>0</v>
      </c>
      <c r="BF2086">
        <v>1</v>
      </c>
      <c r="BG2086">
        <v>8259</v>
      </c>
      <c r="BH2086" t="s">
        <v>1606</v>
      </c>
      <c r="BI2086" t="s">
        <v>1606</v>
      </c>
      <c r="BJ2086" t="s">
        <v>1226</v>
      </c>
      <c r="BK2086" t="s">
        <v>1606</v>
      </c>
      <c r="BL2086">
        <v>177</v>
      </c>
      <c r="BM2086">
        <v>98</v>
      </c>
      <c r="BN2086">
        <v>19</v>
      </c>
      <c r="BP2086">
        <v>3</v>
      </c>
      <c r="BQ2086">
        <v>258</v>
      </c>
      <c r="BR2086">
        <v>2</v>
      </c>
      <c r="BS2086">
        <v>127</v>
      </c>
      <c r="BT2086">
        <v>284</v>
      </c>
      <c r="BU2086">
        <v>365</v>
      </c>
      <c r="BV2086">
        <v>45</v>
      </c>
      <c r="BY2086">
        <v>347</v>
      </c>
      <c r="CA2086">
        <v>37</v>
      </c>
      <c r="CC2086">
        <v>459</v>
      </c>
      <c r="CE2086">
        <v>62</v>
      </c>
      <c r="CG2086">
        <v>898</v>
      </c>
      <c r="CI2086">
        <v>41</v>
      </c>
      <c r="CK2086">
        <v>76</v>
      </c>
      <c r="CL2086" t="s">
        <v>1606</v>
      </c>
      <c r="CM2086" t="s">
        <v>1606</v>
      </c>
      <c r="CN2086">
        <v>1</v>
      </c>
      <c r="CO2086" t="s">
        <v>1607</v>
      </c>
      <c r="CP2086">
        <v>3</v>
      </c>
      <c r="CR2086" t="s">
        <v>1606</v>
      </c>
      <c r="CS2086">
        <v>2</v>
      </c>
      <c r="CT2086">
        <v>35</v>
      </c>
      <c r="CU2086">
        <v>35</v>
      </c>
      <c r="CV2086">
        <v>51</v>
      </c>
      <c r="DK2086">
        <v>3</v>
      </c>
      <c r="DL2086">
        <v>0</v>
      </c>
      <c r="DM2086">
        <v>3.1280921829614736E+16</v>
      </c>
      <c r="DN2086">
        <v>5</v>
      </c>
      <c r="DO2086">
        <v>9</v>
      </c>
      <c r="DP2086">
        <v>69</v>
      </c>
      <c r="DQ2086">
        <v>3130350766645663</v>
      </c>
      <c r="DR2086">
        <v>1752599053596511</v>
      </c>
      <c r="DS2086">
        <v>9616256917354622</v>
      </c>
      <c r="DT2086">
        <v>-1.8374308264537836E+16</v>
      </c>
      <c r="DU2086">
        <v>-1.7400946403489002E+16</v>
      </c>
      <c r="DV2086">
        <v>1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1</v>
      </c>
      <c r="ED2086">
        <v>0</v>
      </c>
      <c r="EE2086">
        <v>0</v>
      </c>
      <c r="EF2086">
        <v>0</v>
      </c>
      <c r="EG2086">
        <v>0</v>
      </c>
      <c r="EH2086">
        <v>1</v>
      </c>
      <c r="EI2086">
        <v>1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1</v>
      </c>
      <c r="EQ2086">
        <v>0</v>
      </c>
      <c r="ER2086">
        <v>0</v>
      </c>
      <c r="ES2086">
        <v>1</v>
      </c>
      <c r="ET2086">
        <v>1</v>
      </c>
      <c r="EU2086">
        <v>1</v>
      </c>
      <c r="EV2086">
        <v>0</v>
      </c>
      <c r="EW2086">
        <v>0</v>
      </c>
      <c r="EX2086">
        <v>1</v>
      </c>
      <c r="EY2086">
        <v>1</v>
      </c>
      <c r="EZ2086">
        <v>0</v>
      </c>
      <c r="FA2086">
        <v>1</v>
      </c>
      <c r="FB2086">
        <v>0</v>
      </c>
      <c r="FC2086">
        <v>0</v>
      </c>
      <c r="FD2086">
        <v>1</v>
      </c>
      <c r="FE2086">
        <v>0</v>
      </c>
      <c r="FF2086">
        <v>0</v>
      </c>
      <c r="FG2086">
        <v>1</v>
      </c>
      <c r="FH2086">
        <v>17</v>
      </c>
      <c r="FI2086" t="s">
        <v>926</v>
      </c>
      <c r="GD2086" t="s">
        <v>1606</v>
      </c>
      <c r="GE2086" t="s">
        <v>1606</v>
      </c>
      <c r="GU2086" s="5"/>
      <c r="GV2086" s="5"/>
      <c r="GX2086" s="5"/>
      <c r="HM2086" s="5"/>
      <c r="HN2086" s="5"/>
      <c r="HO2086" s="5"/>
      <c r="HP2086" t="s">
        <v>1606</v>
      </c>
      <c r="HQ2086" t="s">
        <v>1606</v>
      </c>
      <c r="HR2086" t="s">
        <v>1606</v>
      </c>
      <c r="HS2086" t="s">
        <v>1606</v>
      </c>
      <c r="IL2086" t="s">
        <v>1606</v>
      </c>
      <c r="IM2086" t="s">
        <v>1606</v>
      </c>
      <c r="IO2086" t="s">
        <v>1606</v>
      </c>
      <c r="IP2086" t="s">
        <v>1606</v>
      </c>
      <c r="IQ2086" t="s">
        <v>1606</v>
      </c>
      <c r="IR2086" t="s">
        <v>1606</v>
      </c>
      <c r="IT2086" t="s">
        <v>1606</v>
      </c>
      <c r="IU2086" t="s">
        <v>1606</v>
      </c>
      <c r="IV2086" t="s">
        <v>1606</v>
      </c>
      <c r="IW2086" t="s">
        <v>1606</v>
      </c>
      <c r="IY2086" t="s">
        <v>1606</v>
      </c>
      <c r="IZ2086" t="s">
        <v>1606</v>
      </c>
      <c r="JA2086" t="s">
        <v>1606</v>
      </c>
      <c r="JB2086" t="s">
        <v>1606</v>
      </c>
      <c r="JC2086" t="s">
        <v>1606</v>
      </c>
      <c r="JD2086" t="s">
        <v>1606</v>
      </c>
      <c r="JE2086" t="s">
        <v>1606</v>
      </c>
      <c r="JF2086" t="s">
        <v>1606</v>
      </c>
      <c r="JG2086" t="s">
        <v>1606</v>
      </c>
      <c r="JH2086" t="s">
        <v>1606</v>
      </c>
      <c r="JI2086" t="s">
        <v>1606</v>
      </c>
      <c r="JJ2086" t="s">
        <v>1606</v>
      </c>
      <c r="JK2086" t="s">
        <v>1606</v>
      </c>
      <c r="JX2086">
        <v>273435</v>
      </c>
      <c r="JY2086">
        <v>671034</v>
      </c>
      <c r="KB2086">
        <v>231899</v>
      </c>
      <c r="KC2086">
        <v>679495</v>
      </c>
      <c r="KH2086">
        <v>209177</v>
      </c>
      <c r="KI2086">
        <v>308732</v>
      </c>
      <c r="KP2086">
        <v>4</v>
      </c>
      <c r="LX2086" t="s">
        <v>1607</v>
      </c>
      <c r="MK2086">
        <v>3</v>
      </c>
      <c r="MO2086">
        <v>3</v>
      </c>
      <c r="MP2086">
        <v>3</v>
      </c>
      <c r="NB2086">
        <v>4</v>
      </c>
      <c r="NE2086">
        <v>4</v>
      </c>
      <c r="NG2086">
        <v>4</v>
      </c>
      <c r="NJ2086">
        <v>4</v>
      </c>
      <c r="NO2086">
        <v>3</v>
      </c>
      <c r="NP2086" t="s">
        <v>1607</v>
      </c>
      <c r="NR2086">
        <v>4</v>
      </c>
      <c r="ON2086" t="s">
        <v>1607</v>
      </c>
      <c r="PE2086">
        <v>5</v>
      </c>
      <c r="PL2086">
        <v>4</v>
      </c>
      <c r="PO2086">
        <v>4</v>
      </c>
      <c r="PX2086">
        <v>5</v>
      </c>
      <c r="QR2086">
        <v>4</v>
      </c>
      <c r="RI2086">
        <v>5</v>
      </c>
      <c r="RR2086">
        <v>4</v>
      </c>
      <c r="RT2086">
        <v>4</v>
      </c>
      <c r="SA2086">
        <v>1</v>
      </c>
      <c r="SP2086">
        <v>5</v>
      </c>
      <c r="SW2086" t="s">
        <v>1607</v>
      </c>
      <c r="US2086" t="s">
        <v>1607</v>
      </c>
      <c r="WG2086">
        <v>1</v>
      </c>
      <c r="WI2086">
        <v>2</v>
      </c>
      <c r="WK2086">
        <v>2</v>
      </c>
      <c r="WQ2086">
        <v>2</v>
      </c>
      <c r="WX2086">
        <v>2</v>
      </c>
      <c r="YF2086">
        <v>2</v>
      </c>
      <c r="YI2086">
        <v>2</v>
      </c>
      <c r="YT2086">
        <v>3</v>
      </c>
      <c r="ZH2086">
        <v>3</v>
      </c>
      <c r="AAH2086">
        <v>1</v>
      </c>
      <c r="AAR2086">
        <v>1</v>
      </c>
      <c r="AAT2086">
        <v>3</v>
      </c>
      <c r="ABA2086">
        <v>5</v>
      </c>
      <c r="ABZ2086" t="s">
        <v>1607</v>
      </c>
      <c r="ACF2086" t="s">
        <v>1607</v>
      </c>
      <c r="ACR2086" t="s">
        <v>1607</v>
      </c>
      <c r="AES2086" t="s">
        <v>1606</v>
      </c>
      <c r="AET2086" t="s">
        <v>1606</v>
      </c>
      <c r="AEV2086" t="s">
        <v>1606</v>
      </c>
      <c r="AEW2086" t="s">
        <v>1606</v>
      </c>
      <c r="AEX2086" t="s">
        <v>1606</v>
      </c>
      <c r="AFN2086" t="s">
        <v>1606</v>
      </c>
      <c r="AFO2086" t="s">
        <v>1606</v>
      </c>
      <c r="AHP2086" t="s">
        <v>1606</v>
      </c>
      <c r="AHQ2086" t="s">
        <v>1606</v>
      </c>
      <c r="AHS2086" s="5"/>
      <c r="AHT2086" s="5"/>
      <c r="AIP2086">
        <v>664</v>
      </c>
      <c r="AIQ2086">
        <v>7</v>
      </c>
      <c r="AIT2086">
        <v>688</v>
      </c>
      <c r="AIU2086">
        <v>7</v>
      </c>
      <c r="AIZ2086">
        <v>307</v>
      </c>
      <c r="AJA2086">
        <v>10</v>
      </c>
    </row>
    <row r="2087" spans="1:949" x14ac:dyDescent="0.35">
      <c r="A2087">
        <v>78467</v>
      </c>
      <c r="B2087">
        <v>2</v>
      </c>
      <c r="C2087">
        <v>2</v>
      </c>
      <c r="D2087" t="s">
        <v>1606</v>
      </c>
      <c r="E2087">
        <v>60</v>
      </c>
      <c r="F2087">
        <v>1</v>
      </c>
      <c r="G2087">
        <v>0</v>
      </c>
      <c r="H2087">
        <v>9</v>
      </c>
      <c r="I2087">
        <v>0</v>
      </c>
      <c r="J2087">
        <v>0</v>
      </c>
      <c r="K2087">
        <v>1</v>
      </c>
      <c r="L2087">
        <v>0</v>
      </c>
      <c r="M2087">
        <v>0</v>
      </c>
      <c r="N2087">
        <v>1</v>
      </c>
      <c r="O2087">
        <v>2</v>
      </c>
      <c r="P2087">
        <v>7</v>
      </c>
      <c r="Q2087">
        <v>0</v>
      </c>
      <c r="R2087">
        <v>0</v>
      </c>
      <c r="S2087">
        <v>0</v>
      </c>
      <c r="T2087">
        <v>0</v>
      </c>
      <c r="U2087">
        <v>1</v>
      </c>
      <c r="V2087">
        <v>1</v>
      </c>
      <c r="W2087">
        <v>0</v>
      </c>
      <c r="X2087">
        <v>0</v>
      </c>
      <c r="Y2087">
        <v>12</v>
      </c>
      <c r="Z2087">
        <v>59</v>
      </c>
      <c r="AA2087">
        <v>21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1</v>
      </c>
      <c r="AN2087">
        <v>1</v>
      </c>
      <c r="AO2087">
        <v>1</v>
      </c>
      <c r="AP2087">
        <v>0</v>
      </c>
      <c r="AQ2087">
        <v>0</v>
      </c>
      <c r="AS2087">
        <v>4</v>
      </c>
      <c r="AT2087">
        <v>2</v>
      </c>
      <c r="AU2087">
        <v>1</v>
      </c>
      <c r="AV2087">
        <v>2</v>
      </c>
      <c r="AW2087">
        <v>1</v>
      </c>
      <c r="AX2087">
        <v>3</v>
      </c>
      <c r="AY2087">
        <v>1</v>
      </c>
      <c r="AZ2087">
        <v>1</v>
      </c>
      <c r="BA2087">
        <v>0</v>
      </c>
      <c r="BB2087">
        <v>1</v>
      </c>
      <c r="BC2087">
        <v>1</v>
      </c>
      <c r="BD2087">
        <v>1</v>
      </c>
      <c r="BE2087">
        <v>0</v>
      </c>
      <c r="BF2087">
        <v>1</v>
      </c>
      <c r="BG2087">
        <v>8259</v>
      </c>
      <c r="BH2087" t="s">
        <v>1606</v>
      </c>
      <c r="BI2087" t="s">
        <v>1606</v>
      </c>
      <c r="BJ2087" t="s">
        <v>1226</v>
      </c>
      <c r="BK2087" t="s">
        <v>1606</v>
      </c>
      <c r="BL2087">
        <v>177</v>
      </c>
      <c r="BM2087">
        <v>98</v>
      </c>
      <c r="BN2087">
        <v>19</v>
      </c>
      <c r="BP2087">
        <v>3</v>
      </c>
      <c r="BQ2087">
        <v>258</v>
      </c>
      <c r="BR2087">
        <v>2</v>
      </c>
      <c r="BS2087">
        <v>127</v>
      </c>
      <c r="BT2087">
        <v>284</v>
      </c>
      <c r="BU2087">
        <v>365</v>
      </c>
      <c r="BV2087">
        <v>45</v>
      </c>
      <c r="BY2087">
        <v>347</v>
      </c>
      <c r="CA2087">
        <v>37</v>
      </c>
      <c r="CC2087">
        <v>459</v>
      </c>
      <c r="CE2087">
        <v>62</v>
      </c>
      <c r="CG2087">
        <v>898</v>
      </c>
      <c r="CI2087">
        <v>41</v>
      </c>
      <c r="CK2087">
        <v>76</v>
      </c>
      <c r="CL2087" t="s">
        <v>1606</v>
      </c>
      <c r="CM2087" t="s">
        <v>1606</v>
      </c>
      <c r="CN2087">
        <v>1</v>
      </c>
      <c r="CO2087" t="s">
        <v>1607</v>
      </c>
      <c r="CP2087">
        <v>3</v>
      </c>
      <c r="CR2087" t="s">
        <v>1606</v>
      </c>
      <c r="CS2087">
        <v>2</v>
      </c>
      <c r="CT2087">
        <v>35</v>
      </c>
      <c r="CU2087">
        <v>35</v>
      </c>
      <c r="CV2087">
        <v>51</v>
      </c>
      <c r="DK2087">
        <v>3</v>
      </c>
      <c r="DL2087">
        <v>0</v>
      </c>
      <c r="DM2087">
        <v>3.1280921829614736E+16</v>
      </c>
      <c r="DN2087">
        <v>5</v>
      </c>
      <c r="DO2087">
        <v>9</v>
      </c>
      <c r="DP2087">
        <v>69</v>
      </c>
      <c r="DQ2087">
        <v>3130350766645663</v>
      </c>
      <c r="DR2087">
        <v>1752599053596511</v>
      </c>
      <c r="DS2087">
        <v>9616256917354622</v>
      </c>
      <c r="DT2087">
        <v>-1.8374308264537836E+16</v>
      </c>
      <c r="DU2087">
        <v>-1.7400946403489002E+16</v>
      </c>
      <c r="DV2087">
        <v>1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0</v>
      </c>
      <c r="EG2087">
        <v>0</v>
      </c>
      <c r="EH2087">
        <v>1</v>
      </c>
      <c r="EI2087">
        <v>1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1</v>
      </c>
      <c r="EQ2087">
        <v>0</v>
      </c>
      <c r="ER2087">
        <v>0</v>
      </c>
      <c r="ES2087">
        <v>1</v>
      </c>
      <c r="ET2087">
        <v>1</v>
      </c>
      <c r="EU2087">
        <v>1</v>
      </c>
      <c r="EV2087">
        <v>0</v>
      </c>
      <c r="EW2087">
        <v>0</v>
      </c>
      <c r="EX2087">
        <v>1</v>
      </c>
      <c r="EY2087">
        <v>1</v>
      </c>
      <c r="EZ2087">
        <v>0</v>
      </c>
      <c r="FA2087">
        <v>1</v>
      </c>
      <c r="FB2087">
        <v>0</v>
      </c>
      <c r="FC2087">
        <v>0</v>
      </c>
      <c r="FD2087">
        <v>1</v>
      </c>
      <c r="FE2087">
        <v>0</v>
      </c>
      <c r="FF2087">
        <v>0</v>
      </c>
      <c r="FG2087">
        <v>1</v>
      </c>
      <c r="FH2087">
        <v>18</v>
      </c>
      <c r="FI2087" t="s">
        <v>926</v>
      </c>
      <c r="GD2087" t="s">
        <v>1606</v>
      </c>
      <c r="GE2087" t="s">
        <v>1606</v>
      </c>
      <c r="GU2087" s="5"/>
      <c r="GV2087" s="5"/>
      <c r="GX2087" s="5"/>
      <c r="HM2087" s="5"/>
      <c r="HN2087" s="5"/>
      <c r="HO2087" s="5"/>
      <c r="HP2087" t="s">
        <v>1606</v>
      </c>
      <c r="HQ2087" t="s">
        <v>1606</v>
      </c>
      <c r="HR2087" t="s">
        <v>1606</v>
      </c>
      <c r="HS2087" t="s">
        <v>1606</v>
      </c>
      <c r="IL2087" t="s">
        <v>1606</v>
      </c>
      <c r="IM2087" t="s">
        <v>1606</v>
      </c>
      <c r="IO2087" t="s">
        <v>1606</v>
      </c>
      <c r="IP2087" t="s">
        <v>1606</v>
      </c>
      <c r="IQ2087" t="s">
        <v>1606</v>
      </c>
      <c r="IR2087" t="s">
        <v>1606</v>
      </c>
      <c r="IT2087" t="s">
        <v>1606</v>
      </c>
      <c r="IU2087" t="s">
        <v>1606</v>
      </c>
      <c r="IV2087" t="s">
        <v>1606</v>
      </c>
      <c r="IW2087" t="s">
        <v>1606</v>
      </c>
      <c r="IY2087" t="s">
        <v>1606</v>
      </c>
      <c r="IZ2087" t="s">
        <v>1606</v>
      </c>
      <c r="JA2087" t="s">
        <v>1606</v>
      </c>
      <c r="JB2087" t="s">
        <v>1606</v>
      </c>
      <c r="JC2087" t="s">
        <v>1606</v>
      </c>
      <c r="JD2087" t="s">
        <v>1606</v>
      </c>
      <c r="JE2087" t="s">
        <v>1606</v>
      </c>
      <c r="JF2087" t="s">
        <v>1606</v>
      </c>
      <c r="JG2087" t="s">
        <v>1606</v>
      </c>
      <c r="JH2087" t="s">
        <v>1606</v>
      </c>
      <c r="JI2087" t="s">
        <v>1606</v>
      </c>
      <c r="JJ2087" t="s">
        <v>1606</v>
      </c>
      <c r="JK2087" t="s">
        <v>1606</v>
      </c>
      <c r="JX2087">
        <v>261086</v>
      </c>
      <c r="JY2087">
        <v>690521</v>
      </c>
      <c r="KB2087">
        <v>219522</v>
      </c>
      <c r="KC2087">
        <v>640349</v>
      </c>
      <c r="KH2087">
        <v>203574</v>
      </c>
      <c r="KI2087">
        <v>338478</v>
      </c>
      <c r="KP2087">
        <v>4</v>
      </c>
      <c r="LX2087" t="s">
        <v>1607</v>
      </c>
      <c r="MK2087">
        <v>3</v>
      </c>
      <c r="MO2087">
        <v>3</v>
      </c>
      <c r="MP2087">
        <v>4</v>
      </c>
      <c r="NB2087">
        <v>3</v>
      </c>
      <c r="NE2087">
        <v>4</v>
      </c>
      <c r="NG2087">
        <v>4</v>
      </c>
      <c r="NJ2087">
        <v>3</v>
      </c>
      <c r="NO2087">
        <v>3</v>
      </c>
      <c r="NP2087" t="s">
        <v>1607</v>
      </c>
      <c r="NR2087">
        <v>4</v>
      </c>
      <c r="ON2087" t="s">
        <v>1607</v>
      </c>
      <c r="PE2087">
        <v>4</v>
      </c>
      <c r="PL2087">
        <v>4</v>
      </c>
      <c r="PO2087">
        <v>4</v>
      </c>
      <c r="PX2087">
        <v>4</v>
      </c>
      <c r="QR2087">
        <v>4</v>
      </c>
      <c r="RI2087">
        <v>4</v>
      </c>
      <c r="RR2087">
        <v>4</v>
      </c>
      <c r="RT2087">
        <v>4</v>
      </c>
      <c r="SA2087">
        <v>5</v>
      </c>
      <c r="SP2087">
        <v>4</v>
      </c>
      <c r="SW2087" t="s">
        <v>1607</v>
      </c>
      <c r="US2087" t="s">
        <v>1607</v>
      </c>
      <c r="WG2087">
        <v>1</v>
      </c>
      <c r="WI2087">
        <v>2</v>
      </c>
      <c r="WK2087">
        <v>2</v>
      </c>
      <c r="WQ2087">
        <v>2</v>
      </c>
      <c r="WX2087">
        <v>2</v>
      </c>
      <c r="XE2087">
        <v>1</v>
      </c>
      <c r="XU2087">
        <v>2</v>
      </c>
      <c r="YI2087">
        <v>2</v>
      </c>
      <c r="ZH2087">
        <v>3</v>
      </c>
      <c r="AAH2087">
        <v>2</v>
      </c>
      <c r="AAR2087">
        <v>2</v>
      </c>
      <c r="AAT2087">
        <v>2</v>
      </c>
      <c r="ABA2087">
        <v>3</v>
      </c>
      <c r="ABZ2087" t="s">
        <v>1607</v>
      </c>
      <c r="ACF2087" t="s">
        <v>1607</v>
      </c>
      <c r="ACR2087" t="s">
        <v>1607</v>
      </c>
      <c r="AES2087" t="s">
        <v>1606</v>
      </c>
      <c r="AET2087" t="s">
        <v>1606</v>
      </c>
      <c r="AEV2087" t="s">
        <v>1606</v>
      </c>
      <c r="AEW2087" t="s">
        <v>1606</v>
      </c>
      <c r="AEX2087" t="s">
        <v>1606</v>
      </c>
      <c r="AFN2087" t="s">
        <v>1606</v>
      </c>
      <c r="AFO2087" t="s">
        <v>1606</v>
      </c>
      <c r="AHP2087" t="s">
        <v>1606</v>
      </c>
      <c r="AHQ2087" t="s">
        <v>1606</v>
      </c>
      <c r="AHS2087" s="5"/>
      <c r="AHT2087" s="5"/>
      <c r="AIP2087">
        <v>637</v>
      </c>
      <c r="AIQ2087">
        <v>7</v>
      </c>
      <c r="AIT2087">
        <v>683</v>
      </c>
      <c r="AIU2087">
        <v>7</v>
      </c>
      <c r="AIZ2087">
        <v>296</v>
      </c>
      <c r="AJA2087">
        <v>10</v>
      </c>
    </row>
    <row r="2088" spans="1:949" x14ac:dyDescent="0.35">
      <c r="A2088">
        <v>78467</v>
      </c>
      <c r="B2088">
        <v>2</v>
      </c>
      <c r="C2088">
        <v>2</v>
      </c>
      <c r="D2088" t="s">
        <v>1606</v>
      </c>
      <c r="E2088">
        <v>60</v>
      </c>
      <c r="F2088">
        <v>1</v>
      </c>
      <c r="G2088">
        <v>0</v>
      </c>
      <c r="H2088">
        <v>9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1</v>
      </c>
      <c r="O2088">
        <v>2</v>
      </c>
      <c r="P2088">
        <v>7</v>
      </c>
      <c r="Q2088">
        <v>0</v>
      </c>
      <c r="R2088">
        <v>0</v>
      </c>
      <c r="S2088">
        <v>0</v>
      </c>
      <c r="T2088">
        <v>0</v>
      </c>
      <c r="U2088">
        <v>1</v>
      </c>
      <c r="V2088">
        <v>1</v>
      </c>
      <c r="W2088">
        <v>0</v>
      </c>
      <c r="X2088">
        <v>0</v>
      </c>
      <c r="Y2088">
        <v>12</v>
      </c>
      <c r="Z2088">
        <v>59</v>
      </c>
      <c r="AA2088">
        <v>21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</v>
      </c>
      <c r="AM2088">
        <v>1</v>
      </c>
      <c r="AN2088">
        <v>1</v>
      </c>
      <c r="AO2088">
        <v>1</v>
      </c>
      <c r="AP2088">
        <v>0</v>
      </c>
      <c r="AQ2088">
        <v>0</v>
      </c>
      <c r="AS2088">
        <v>4</v>
      </c>
      <c r="AT2088">
        <v>2</v>
      </c>
      <c r="AU2088">
        <v>1</v>
      </c>
      <c r="AV2088">
        <v>2</v>
      </c>
      <c r="AW2088">
        <v>1</v>
      </c>
      <c r="AX2088">
        <v>3</v>
      </c>
      <c r="AY2088">
        <v>1</v>
      </c>
      <c r="AZ2088">
        <v>1</v>
      </c>
      <c r="BA2088">
        <v>0</v>
      </c>
      <c r="BB2088">
        <v>1</v>
      </c>
      <c r="BC2088">
        <v>1</v>
      </c>
      <c r="BD2088">
        <v>1</v>
      </c>
      <c r="BE2088">
        <v>0</v>
      </c>
      <c r="BF2088">
        <v>1</v>
      </c>
      <c r="BG2088">
        <v>8259</v>
      </c>
      <c r="BH2088" t="s">
        <v>1606</v>
      </c>
      <c r="BI2088" t="s">
        <v>1606</v>
      </c>
      <c r="BJ2088" t="s">
        <v>1226</v>
      </c>
      <c r="BK2088" t="s">
        <v>1606</v>
      </c>
      <c r="BL2088">
        <v>177</v>
      </c>
      <c r="BM2088">
        <v>98</v>
      </c>
      <c r="BN2088">
        <v>19</v>
      </c>
      <c r="BP2088">
        <v>3</v>
      </c>
      <c r="BQ2088">
        <v>258</v>
      </c>
      <c r="BR2088">
        <v>2</v>
      </c>
      <c r="BS2088">
        <v>127</v>
      </c>
      <c r="BT2088">
        <v>284</v>
      </c>
      <c r="BU2088">
        <v>365</v>
      </c>
      <c r="BV2088">
        <v>45</v>
      </c>
      <c r="BY2088">
        <v>347</v>
      </c>
      <c r="CA2088">
        <v>37</v>
      </c>
      <c r="CC2088">
        <v>459</v>
      </c>
      <c r="CE2088">
        <v>62</v>
      </c>
      <c r="CG2088">
        <v>898</v>
      </c>
      <c r="CI2088">
        <v>41</v>
      </c>
      <c r="CK2088">
        <v>76</v>
      </c>
      <c r="CL2088" t="s">
        <v>1606</v>
      </c>
      <c r="CM2088" t="s">
        <v>1606</v>
      </c>
      <c r="CN2088">
        <v>1</v>
      </c>
      <c r="CO2088" t="s">
        <v>1607</v>
      </c>
      <c r="CP2088">
        <v>3</v>
      </c>
      <c r="CR2088" t="s">
        <v>1606</v>
      </c>
      <c r="CS2088">
        <v>2</v>
      </c>
      <c r="CT2088">
        <v>35</v>
      </c>
      <c r="CU2088">
        <v>35</v>
      </c>
      <c r="CV2088">
        <v>51</v>
      </c>
      <c r="DK2088">
        <v>3</v>
      </c>
      <c r="DL2088">
        <v>0</v>
      </c>
      <c r="DM2088">
        <v>3.1280921829614736E+16</v>
      </c>
      <c r="DN2088">
        <v>5</v>
      </c>
      <c r="DO2088">
        <v>9</v>
      </c>
      <c r="DP2088">
        <v>69</v>
      </c>
      <c r="DQ2088">
        <v>3130350766645663</v>
      </c>
      <c r="DR2088">
        <v>1752599053596511</v>
      </c>
      <c r="DS2088">
        <v>9616256917354622</v>
      </c>
      <c r="DT2088">
        <v>-1.8374308264537836E+16</v>
      </c>
      <c r="DU2088">
        <v>-1.7400946403489002E+16</v>
      </c>
      <c r="DV2088">
        <v>1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0</v>
      </c>
      <c r="EG2088">
        <v>0</v>
      </c>
      <c r="EH2088">
        <v>1</v>
      </c>
      <c r="EI2088">
        <v>1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1</v>
      </c>
      <c r="EQ2088">
        <v>0</v>
      </c>
      <c r="ER2088">
        <v>0</v>
      </c>
      <c r="ES2088">
        <v>1</v>
      </c>
      <c r="ET2088">
        <v>1</v>
      </c>
      <c r="EU2088">
        <v>1</v>
      </c>
      <c r="EV2088">
        <v>0</v>
      </c>
      <c r="EW2088">
        <v>0</v>
      </c>
      <c r="EX2088">
        <v>1</v>
      </c>
      <c r="EY2088">
        <v>1</v>
      </c>
      <c r="EZ2088">
        <v>0</v>
      </c>
      <c r="FA2088">
        <v>1</v>
      </c>
      <c r="FB2088">
        <v>0</v>
      </c>
      <c r="FC2088">
        <v>0</v>
      </c>
      <c r="FD2088">
        <v>1</v>
      </c>
      <c r="FE2088">
        <v>0</v>
      </c>
      <c r="FF2088">
        <v>0</v>
      </c>
      <c r="FG2088">
        <v>1</v>
      </c>
      <c r="FH2088">
        <v>19</v>
      </c>
      <c r="FI2088" t="s">
        <v>926</v>
      </c>
      <c r="GD2088" t="s">
        <v>1606</v>
      </c>
      <c r="GE2088" t="s">
        <v>1606</v>
      </c>
      <c r="GU2088" s="5"/>
      <c r="GV2088" s="5"/>
      <c r="GX2088" s="5"/>
      <c r="HM2088" s="5"/>
      <c r="HN2088" s="5"/>
      <c r="HO2088" s="5"/>
      <c r="HP2088" t="s">
        <v>1606</v>
      </c>
      <c r="HQ2088" t="s">
        <v>1606</v>
      </c>
      <c r="HR2088" t="s">
        <v>1606</v>
      </c>
      <c r="HS2088" t="s">
        <v>1606</v>
      </c>
      <c r="IL2088" t="s">
        <v>1606</v>
      </c>
      <c r="IM2088" t="s">
        <v>1606</v>
      </c>
      <c r="IO2088" t="s">
        <v>1606</v>
      </c>
      <c r="IP2088" t="s">
        <v>1606</v>
      </c>
      <c r="IQ2088" t="s">
        <v>1606</v>
      </c>
      <c r="IR2088" t="s">
        <v>1606</v>
      </c>
      <c r="IT2088" t="s">
        <v>1606</v>
      </c>
      <c r="IU2088" t="s">
        <v>1606</v>
      </c>
      <c r="IV2088" t="s">
        <v>1606</v>
      </c>
      <c r="IW2088" t="s">
        <v>1606</v>
      </c>
      <c r="IY2088" t="s">
        <v>1606</v>
      </c>
      <c r="IZ2088" t="s">
        <v>1606</v>
      </c>
      <c r="JA2088" t="s">
        <v>1606</v>
      </c>
      <c r="JB2088" t="s">
        <v>1606</v>
      </c>
      <c r="JC2088" t="s">
        <v>1606</v>
      </c>
      <c r="JD2088" t="s">
        <v>1606</v>
      </c>
      <c r="JE2088" t="s">
        <v>1606</v>
      </c>
      <c r="JF2088" t="s">
        <v>1606</v>
      </c>
      <c r="JG2088" t="s">
        <v>1606</v>
      </c>
      <c r="JH2088" t="s">
        <v>1606</v>
      </c>
      <c r="JI2088" t="s">
        <v>1606</v>
      </c>
      <c r="JJ2088" t="s">
        <v>1606</v>
      </c>
      <c r="JK2088" t="s">
        <v>1606</v>
      </c>
      <c r="JX2088">
        <v>273435</v>
      </c>
      <c r="JY2088">
        <v>671034</v>
      </c>
      <c r="KB2088">
        <v>259827</v>
      </c>
      <c r="KC2088">
        <v>71557</v>
      </c>
      <c r="KH2088">
        <v>224881</v>
      </c>
      <c r="KI2088">
        <v>295827</v>
      </c>
      <c r="KP2088">
        <v>5</v>
      </c>
      <c r="LX2088" t="s">
        <v>1607</v>
      </c>
      <c r="MK2088">
        <v>4</v>
      </c>
      <c r="MO2088">
        <v>5</v>
      </c>
      <c r="MP2088">
        <v>3</v>
      </c>
      <c r="NB2088">
        <v>4</v>
      </c>
      <c r="NE2088">
        <v>4</v>
      </c>
      <c r="NG2088">
        <v>4</v>
      </c>
      <c r="NJ2088">
        <v>4</v>
      </c>
      <c r="NO2088">
        <v>3</v>
      </c>
      <c r="NP2088" t="s">
        <v>1607</v>
      </c>
      <c r="NR2088">
        <v>4</v>
      </c>
      <c r="ON2088" t="s">
        <v>1607</v>
      </c>
      <c r="PE2088">
        <v>4</v>
      </c>
      <c r="PL2088">
        <v>5</v>
      </c>
      <c r="PO2088">
        <v>5</v>
      </c>
      <c r="QB2088">
        <v>4</v>
      </c>
      <c r="QR2088">
        <v>5</v>
      </c>
      <c r="RI2088">
        <v>5</v>
      </c>
      <c r="RR2088">
        <v>4</v>
      </c>
      <c r="RT2088">
        <v>5</v>
      </c>
      <c r="SA2088">
        <v>1</v>
      </c>
      <c r="SH2088">
        <v>5</v>
      </c>
      <c r="SW2088" t="s">
        <v>1607</v>
      </c>
      <c r="US2088" t="s">
        <v>1607</v>
      </c>
      <c r="WG2088">
        <v>1</v>
      </c>
      <c r="WI2088">
        <v>2</v>
      </c>
      <c r="WK2088">
        <v>2</v>
      </c>
      <c r="WQ2088">
        <v>2</v>
      </c>
      <c r="WX2088">
        <v>3</v>
      </c>
      <c r="YF2088">
        <v>2</v>
      </c>
      <c r="YI2088">
        <v>3</v>
      </c>
      <c r="YT2088">
        <v>2</v>
      </c>
      <c r="ZH2088">
        <v>3</v>
      </c>
      <c r="AAH2088">
        <v>1</v>
      </c>
      <c r="AAR2088">
        <v>2</v>
      </c>
      <c r="AAT2088">
        <v>1</v>
      </c>
      <c r="ABA2088">
        <v>3</v>
      </c>
      <c r="ABZ2088" t="s">
        <v>1607</v>
      </c>
      <c r="ACF2088" t="s">
        <v>1607</v>
      </c>
      <c r="ACR2088" t="s">
        <v>1607</v>
      </c>
      <c r="AES2088" t="s">
        <v>1606</v>
      </c>
      <c r="AET2088" t="s">
        <v>1606</v>
      </c>
      <c r="AEV2088" t="s">
        <v>1606</v>
      </c>
      <c r="AEW2088" t="s">
        <v>1606</v>
      </c>
      <c r="AEX2088" t="s">
        <v>1606</v>
      </c>
      <c r="AFN2088" t="s">
        <v>1606</v>
      </c>
      <c r="AFO2088" t="s">
        <v>1606</v>
      </c>
      <c r="AHP2088" t="s">
        <v>1606</v>
      </c>
      <c r="AHQ2088" t="s">
        <v>1606</v>
      </c>
      <c r="AHS2088" s="5"/>
      <c r="AHT2088" s="5"/>
      <c r="AIP2088">
        <v>703</v>
      </c>
      <c r="AIQ2088">
        <v>7</v>
      </c>
      <c r="AIT2088">
        <v>75</v>
      </c>
      <c r="AIU2088">
        <v>7</v>
      </c>
      <c r="AIZ2088">
        <v>295</v>
      </c>
      <c r="AJA2088">
        <v>10</v>
      </c>
    </row>
    <row r="2089" spans="1:949" x14ac:dyDescent="0.35">
      <c r="A2089">
        <v>78467</v>
      </c>
      <c r="B2089">
        <v>2</v>
      </c>
      <c r="C2089">
        <v>2</v>
      </c>
      <c r="D2089" t="s">
        <v>1606</v>
      </c>
      <c r="E2089">
        <v>60</v>
      </c>
      <c r="F2089">
        <v>1</v>
      </c>
      <c r="G2089">
        <v>0</v>
      </c>
      <c r="H2089">
        <v>9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1</v>
      </c>
      <c r="O2089">
        <v>2</v>
      </c>
      <c r="P2089">
        <v>7</v>
      </c>
      <c r="Q2089">
        <v>0</v>
      </c>
      <c r="R2089">
        <v>0</v>
      </c>
      <c r="S2089">
        <v>0</v>
      </c>
      <c r="T2089">
        <v>0</v>
      </c>
      <c r="U2089">
        <v>1</v>
      </c>
      <c r="V2089">
        <v>1</v>
      </c>
      <c r="W2089">
        <v>0</v>
      </c>
      <c r="X2089">
        <v>0</v>
      </c>
      <c r="Y2089">
        <v>12</v>
      </c>
      <c r="Z2089">
        <v>59</v>
      </c>
      <c r="AA2089">
        <v>21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1</v>
      </c>
      <c r="AN2089">
        <v>1</v>
      </c>
      <c r="AO2089">
        <v>1</v>
      </c>
      <c r="AP2089">
        <v>0</v>
      </c>
      <c r="AQ2089">
        <v>0</v>
      </c>
      <c r="AS2089">
        <v>4</v>
      </c>
      <c r="AT2089">
        <v>2</v>
      </c>
      <c r="AU2089">
        <v>1</v>
      </c>
      <c r="AV2089">
        <v>2</v>
      </c>
      <c r="AW2089">
        <v>1</v>
      </c>
      <c r="AX2089">
        <v>3</v>
      </c>
      <c r="AY2089">
        <v>1</v>
      </c>
      <c r="AZ2089">
        <v>1</v>
      </c>
      <c r="BA2089">
        <v>0</v>
      </c>
      <c r="BB2089">
        <v>1</v>
      </c>
      <c r="BC2089">
        <v>1</v>
      </c>
      <c r="BD2089">
        <v>1</v>
      </c>
      <c r="BE2089">
        <v>0</v>
      </c>
      <c r="BF2089">
        <v>1</v>
      </c>
      <c r="BG2089">
        <v>8259</v>
      </c>
      <c r="BH2089" t="s">
        <v>1606</v>
      </c>
      <c r="BI2089" t="s">
        <v>1606</v>
      </c>
      <c r="BJ2089" t="s">
        <v>1226</v>
      </c>
      <c r="BK2089" t="s">
        <v>1606</v>
      </c>
      <c r="BL2089">
        <v>177</v>
      </c>
      <c r="BM2089">
        <v>98</v>
      </c>
      <c r="BN2089">
        <v>19</v>
      </c>
      <c r="BP2089">
        <v>3</v>
      </c>
      <c r="BQ2089">
        <v>258</v>
      </c>
      <c r="BR2089">
        <v>2</v>
      </c>
      <c r="BS2089">
        <v>127</v>
      </c>
      <c r="BT2089">
        <v>284</v>
      </c>
      <c r="BU2089">
        <v>365</v>
      </c>
      <c r="BV2089">
        <v>45</v>
      </c>
      <c r="BY2089">
        <v>347</v>
      </c>
      <c r="CA2089">
        <v>37</v>
      </c>
      <c r="CC2089">
        <v>459</v>
      </c>
      <c r="CE2089">
        <v>62</v>
      </c>
      <c r="CG2089">
        <v>898</v>
      </c>
      <c r="CI2089">
        <v>41</v>
      </c>
      <c r="CK2089">
        <v>76</v>
      </c>
      <c r="CL2089" t="s">
        <v>1606</v>
      </c>
      <c r="CM2089" t="s">
        <v>1606</v>
      </c>
      <c r="CN2089">
        <v>1</v>
      </c>
      <c r="CO2089" t="s">
        <v>1607</v>
      </c>
      <c r="CP2089">
        <v>3</v>
      </c>
      <c r="CR2089" t="s">
        <v>1606</v>
      </c>
      <c r="CS2089">
        <v>2</v>
      </c>
      <c r="CT2089">
        <v>35</v>
      </c>
      <c r="CU2089">
        <v>35</v>
      </c>
      <c r="CV2089">
        <v>51</v>
      </c>
      <c r="DK2089">
        <v>3</v>
      </c>
      <c r="DL2089">
        <v>0</v>
      </c>
      <c r="DM2089">
        <v>3.1280921829614736E+16</v>
      </c>
      <c r="DN2089">
        <v>5</v>
      </c>
      <c r="DO2089">
        <v>9</v>
      </c>
      <c r="DP2089">
        <v>69</v>
      </c>
      <c r="DQ2089">
        <v>3130350766645663</v>
      </c>
      <c r="DR2089">
        <v>1752599053596511</v>
      </c>
      <c r="DS2089">
        <v>9616256917354622</v>
      </c>
      <c r="DT2089">
        <v>-1.8374308264537836E+16</v>
      </c>
      <c r="DU2089">
        <v>-1.7400946403489002E+16</v>
      </c>
      <c r="DV2089">
        <v>1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0</v>
      </c>
      <c r="EG2089">
        <v>0</v>
      </c>
      <c r="EH2089">
        <v>1</v>
      </c>
      <c r="EI2089">
        <v>1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1</v>
      </c>
      <c r="EQ2089">
        <v>0</v>
      </c>
      <c r="ER2089">
        <v>0</v>
      </c>
      <c r="ES2089">
        <v>1</v>
      </c>
      <c r="ET2089">
        <v>1</v>
      </c>
      <c r="EU2089">
        <v>1</v>
      </c>
      <c r="EV2089">
        <v>0</v>
      </c>
      <c r="EW2089">
        <v>0</v>
      </c>
      <c r="EX2089">
        <v>1</v>
      </c>
      <c r="EY2089">
        <v>1</v>
      </c>
      <c r="EZ2089">
        <v>0</v>
      </c>
      <c r="FA2089">
        <v>1</v>
      </c>
      <c r="FB2089">
        <v>0</v>
      </c>
      <c r="FC2089">
        <v>0</v>
      </c>
      <c r="FD2089">
        <v>1</v>
      </c>
      <c r="FE2089">
        <v>0</v>
      </c>
      <c r="FF2089">
        <v>0</v>
      </c>
      <c r="FG2089">
        <v>1</v>
      </c>
      <c r="FH2089">
        <v>20</v>
      </c>
      <c r="FI2089" t="s">
        <v>926</v>
      </c>
      <c r="GD2089" t="s">
        <v>1606</v>
      </c>
      <c r="GE2089" t="s">
        <v>1606</v>
      </c>
      <c r="GU2089" s="5"/>
      <c r="GV2089" s="5"/>
      <c r="GX2089" s="5"/>
      <c r="HM2089" s="5"/>
      <c r="HN2089" s="5"/>
      <c r="HO2089" s="5"/>
      <c r="HP2089" t="s">
        <v>1606</v>
      </c>
      <c r="HQ2089" t="s">
        <v>1606</v>
      </c>
      <c r="HR2089" t="s">
        <v>1606</v>
      </c>
      <c r="HS2089" t="s">
        <v>1606</v>
      </c>
      <c r="IL2089" t="s">
        <v>1606</v>
      </c>
      <c r="IM2089" t="s">
        <v>1606</v>
      </c>
      <c r="IO2089" t="s">
        <v>1606</v>
      </c>
      <c r="IP2089" t="s">
        <v>1606</v>
      </c>
      <c r="IQ2089" t="s">
        <v>1606</v>
      </c>
      <c r="IR2089" t="s">
        <v>1606</v>
      </c>
      <c r="IT2089" t="s">
        <v>1606</v>
      </c>
      <c r="IU2089" t="s">
        <v>1606</v>
      </c>
      <c r="IV2089" t="s">
        <v>1606</v>
      </c>
      <c r="IW2089" t="s">
        <v>1606</v>
      </c>
      <c r="IY2089" t="s">
        <v>1606</v>
      </c>
      <c r="IZ2089" t="s">
        <v>1606</v>
      </c>
      <c r="JA2089" t="s">
        <v>1606</v>
      </c>
      <c r="JB2089" t="s">
        <v>1606</v>
      </c>
      <c r="JC2089" t="s">
        <v>1606</v>
      </c>
      <c r="JD2089" t="s">
        <v>1606</v>
      </c>
      <c r="JE2089" t="s">
        <v>1606</v>
      </c>
      <c r="JF2089" t="s">
        <v>1606</v>
      </c>
      <c r="JG2089" t="s">
        <v>1606</v>
      </c>
      <c r="JH2089" t="s">
        <v>1606</v>
      </c>
      <c r="JI2089" t="s">
        <v>1606</v>
      </c>
      <c r="JJ2089" t="s">
        <v>1606</v>
      </c>
      <c r="JK2089" t="s">
        <v>1606</v>
      </c>
      <c r="JZ2089">
        <v>217941</v>
      </c>
      <c r="KA2089">
        <v>694527</v>
      </c>
      <c r="KJ2089">
        <v>29909</v>
      </c>
      <c r="KK2089">
        <v>327818</v>
      </c>
      <c r="KL2089">
        <v>392808</v>
      </c>
      <c r="KM2089">
        <v>250742</v>
      </c>
      <c r="LX2089" t="s">
        <v>1607</v>
      </c>
      <c r="NP2089" t="s">
        <v>1607</v>
      </c>
      <c r="NT2089">
        <v>4</v>
      </c>
      <c r="NW2089">
        <v>4</v>
      </c>
      <c r="NX2089">
        <v>4</v>
      </c>
      <c r="OD2089">
        <v>4</v>
      </c>
      <c r="OH2089">
        <v>4</v>
      </c>
      <c r="OM2089">
        <v>4</v>
      </c>
      <c r="ON2089" t="s">
        <v>1607</v>
      </c>
      <c r="OS2089">
        <v>4</v>
      </c>
      <c r="OU2089">
        <v>4</v>
      </c>
      <c r="SW2089" t="s">
        <v>1607</v>
      </c>
      <c r="US2089" t="s">
        <v>1607</v>
      </c>
      <c r="ABK2089">
        <v>1</v>
      </c>
      <c r="ABL2089">
        <v>1</v>
      </c>
      <c r="ABO2089">
        <v>1</v>
      </c>
      <c r="ABP2089">
        <v>1</v>
      </c>
      <c r="ABQ2089">
        <v>1</v>
      </c>
      <c r="ABS2089">
        <v>1</v>
      </c>
      <c r="ABU2089">
        <v>1</v>
      </c>
      <c r="ABW2089">
        <v>1</v>
      </c>
      <c r="ABX2089">
        <v>1</v>
      </c>
      <c r="ABY2089">
        <v>1</v>
      </c>
      <c r="ABZ2089" t="s">
        <v>1607</v>
      </c>
      <c r="ACA2089">
        <v>1</v>
      </c>
      <c r="ACD2089">
        <v>1</v>
      </c>
      <c r="ACE2089">
        <v>1</v>
      </c>
      <c r="ACF2089" t="s">
        <v>1607</v>
      </c>
      <c r="ACG2089">
        <v>2</v>
      </c>
      <c r="ACH2089">
        <v>1</v>
      </c>
      <c r="ACI2089">
        <v>1</v>
      </c>
      <c r="ACK2089">
        <v>1</v>
      </c>
      <c r="ACL2089">
        <v>1</v>
      </c>
      <c r="ACP2089">
        <v>1</v>
      </c>
      <c r="ACQ2089">
        <v>1</v>
      </c>
      <c r="ACR2089" t="s">
        <v>1607</v>
      </c>
      <c r="ACS2089">
        <v>1</v>
      </c>
      <c r="ACU2089">
        <v>1</v>
      </c>
      <c r="AEP2089">
        <v>-2</v>
      </c>
      <c r="AEQ2089">
        <v>-2</v>
      </c>
      <c r="AES2089" t="s">
        <v>1606</v>
      </c>
      <c r="AET2089" t="s">
        <v>1606</v>
      </c>
      <c r="AEV2089" t="s">
        <v>1606</v>
      </c>
      <c r="AEW2089" t="s">
        <v>1606</v>
      </c>
      <c r="AEX2089" t="s">
        <v>1606</v>
      </c>
      <c r="AFN2089" t="s">
        <v>1606</v>
      </c>
      <c r="AFO2089" t="s">
        <v>1606</v>
      </c>
      <c r="AHP2089" t="s">
        <v>1606</v>
      </c>
      <c r="AHQ2089" t="s">
        <v>1606</v>
      </c>
      <c r="AHS2089" s="5"/>
      <c r="AHT2089" s="5"/>
      <c r="AIR2089">
        <v>694</v>
      </c>
      <c r="AIS2089">
        <v>8</v>
      </c>
      <c r="AJB2089">
        <v>287</v>
      </c>
      <c r="AJC2089">
        <v>7</v>
      </c>
      <c r="AJD2089">
        <v>271</v>
      </c>
      <c r="AJE2089">
        <v>7</v>
      </c>
    </row>
    <row r="2090" spans="1:949" x14ac:dyDescent="0.35">
      <c r="A2090">
        <v>78467</v>
      </c>
      <c r="B2090">
        <v>2</v>
      </c>
      <c r="C2090">
        <v>2</v>
      </c>
      <c r="D2090" t="s">
        <v>1606</v>
      </c>
      <c r="E2090">
        <v>60</v>
      </c>
      <c r="F2090">
        <v>1</v>
      </c>
      <c r="G2090">
        <v>0</v>
      </c>
      <c r="H2090">
        <v>9</v>
      </c>
      <c r="I2090">
        <v>0</v>
      </c>
      <c r="J2090">
        <v>0</v>
      </c>
      <c r="K2090">
        <v>1</v>
      </c>
      <c r="L2090">
        <v>0</v>
      </c>
      <c r="M2090">
        <v>0</v>
      </c>
      <c r="N2090">
        <v>1</v>
      </c>
      <c r="O2090">
        <v>2</v>
      </c>
      <c r="P2090">
        <v>7</v>
      </c>
      <c r="Q2090">
        <v>0</v>
      </c>
      <c r="R2090">
        <v>0</v>
      </c>
      <c r="S2090">
        <v>0</v>
      </c>
      <c r="T2090">
        <v>0</v>
      </c>
      <c r="U2090">
        <v>1</v>
      </c>
      <c r="V2090">
        <v>1</v>
      </c>
      <c r="W2090">
        <v>0</v>
      </c>
      <c r="X2090">
        <v>0</v>
      </c>
      <c r="Y2090">
        <v>12</v>
      </c>
      <c r="Z2090">
        <v>59</v>
      </c>
      <c r="AA2090">
        <v>21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1</v>
      </c>
      <c r="AN2090">
        <v>1</v>
      </c>
      <c r="AO2090">
        <v>1</v>
      </c>
      <c r="AP2090">
        <v>0</v>
      </c>
      <c r="AQ2090">
        <v>0</v>
      </c>
      <c r="AS2090">
        <v>4</v>
      </c>
      <c r="AT2090">
        <v>2</v>
      </c>
      <c r="AU2090">
        <v>1</v>
      </c>
      <c r="AV2090">
        <v>2</v>
      </c>
      <c r="AW2090">
        <v>1</v>
      </c>
      <c r="AX2090">
        <v>3</v>
      </c>
      <c r="AY2090">
        <v>1</v>
      </c>
      <c r="AZ2090">
        <v>1</v>
      </c>
      <c r="BA2090">
        <v>0</v>
      </c>
      <c r="BB2090">
        <v>1</v>
      </c>
      <c r="BC2090">
        <v>1</v>
      </c>
      <c r="BD2090">
        <v>1</v>
      </c>
      <c r="BE2090">
        <v>0</v>
      </c>
      <c r="BF2090">
        <v>1</v>
      </c>
      <c r="BG2090">
        <v>8259</v>
      </c>
      <c r="BH2090" t="s">
        <v>1606</v>
      </c>
      <c r="BI2090" t="s">
        <v>1606</v>
      </c>
      <c r="BJ2090" t="s">
        <v>1226</v>
      </c>
      <c r="BK2090" t="s">
        <v>1606</v>
      </c>
      <c r="BL2090">
        <v>177</v>
      </c>
      <c r="BM2090">
        <v>98</v>
      </c>
      <c r="BN2090">
        <v>19</v>
      </c>
      <c r="BP2090">
        <v>3</v>
      </c>
      <c r="BQ2090">
        <v>258</v>
      </c>
      <c r="BR2090">
        <v>2</v>
      </c>
      <c r="BS2090">
        <v>127</v>
      </c>
      <c r="BT2090">
        <v>284</v>
      </c>
      <c r="BU2090">
        <v>365</v>
      </c>
      <c r="BV2090">
        <v>45</v>
      </c>
      <c r="BY2090">
        <v>347</v>
      </c>
      <c r="CA2090">
        <v>37</v>
      </c>
      <c r="CC2090">
        <v>459</v>
      </c>
      <c r="CE2090">
        <v>62</v>
      </c>
      <c r="CG2090">
        <v>898</v>
      </c>
      <c r="CI2090">
        <v>41</v>
      </c>
      <c r="CK2090">
        <v>76</v>
      </c>
      <c r="CL2090" t="s">
        <v>1606</v>
      </c>
      <c r="CM2090" t="s">
        <v>1606</v>
      </c>
      <c r="CN2090">
        <v>1</v>
      </c>
      <c r="CO2090" t="s">
        <v>1607</v>
      </c>
      <c r="CP2090">
        <v>3</v>
      </c>
      <c r="CR2090" t="s">
        <v>1606</v>
      </c>
      <c r="CS2090">
        <v>2</v>
      </c>
      <c r="CT2090">
        <v>35</v>
      </c>
      <c r="CU2090">
        <v>35</v>
      </c>
      <c r="CV2090">
        <v>51</v>
      </c>
      <c r="DK2090">
        <v>3</v>
      </c>
      <c r="DL2090">
        <v>0</v>
      </c>
      <c r="DM2090">
        <v>3.1280921829614736E+16</v>
      </c>
      <c r="DN2090">
        <v>5</v>
      </c>
      <c r="DO2090">
        <v>9</v>
      </c>
      <c r="DP2090">
        <v>69</v>
      </c>
      <c r="DQ2090">
        <v>3130350766645663</v>
      </c>
      <c r="DR2090">
        <v>1752599053596511</v>
      </c>
      <c r="DS2090">
        <v>9616256917354622</v>
      </c>
      <c r="DT2090">
        <v>-1.8374308264537836E+16</v>
      </c>
      <c r="DU2090">
        <v>-1.7400946403489002E+16</v>
      </c>
      <c r="DV2090">
        <v>1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0</v>
      </c>
      <c r="EG2090">
        <v>0</v>
      </c>
      <c r="EH2090">
        <v>1</v>
      </c>
      <c r="EI2090">
        <v>1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1</v>
      </c>
      <c r="EQ2090">
        <v>0</v>
      </c>
      <c r="ER2090">
        <v>0</v>
      </c>
      <c r="ES2090">
        <v>1</v>
      </c>
      <c r="ET2090">
        <v>1</v>
      </c>
      <c r="EU2090">
        <v>1</v>
      </c>
      <c r="EV2090">
        <v>0</v>
      </c>
      <c r="EW2090">
        <v>0</v>
      </c>
      <c r="EX2090">
        <v>1</v>
      </c>
      <c r="EY2090">
        <v>1</v>
      </c>
      <c r="EZ2090">
        <v>0</v>
      </c>
      <c r="FA2090">
        <v>1</v>
      </c>
      <c r="FB2090">
        <v>0</v>
      </c>
      <c r="FC2090">
        <v>0</v>
      </c>
      <c r="FD2090">
        <v>1</v>
      </c>
      <c r="FE2090">
        <v>0</v>
      </c>
      <c r="FF2090">
        <v>0</v>
      </c>
      <c r="FG2090">
        <v>1</v>
      </c>
      <c r="FH2090">
        <v>21</v>
      </c>
      <c r="FI2090" t="s">
        <v>926</v>
      </c>
      <c r="FX2090">
        <v>60</v>
      </c>
      <c r="FZ2090">
        <v>40</v>
      </c>
      <c r="GB2090">
        <v>30</v>
      </c>
      <c r="GD2090" t="s">
        <v>1606</v>
      </c>
      <c r="GE2090" t="s">
        <v>1606</v>
      </c>
      <c r="GG2090">
        <v>0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0</v>
      </c>
      <c r="GQ2090">
        <v>1</v>
      </c>
      <c r="GR2090">
        <v>1</v>
      </c>
      <c r="GS2090">
        <v>1</v>
      </c>
      <c r="GT2090">
        <v>1</v>
      </c>
      <c r="GU2090" s="5"/>
      <c r="GV2090" s="5"/>
      <c r="GX2090" s="5"/>
      <c r="HM2090" s="5"/>
      <c r="HN2090" s="5"/>
      <c r="HO2090" s="5"/>
      <c r="HP2090" t="s">
        <v>1606</v>
      </c>
      <c r="HQ2090" t="s">
        <v>1606</v>
      </c>
      <c r="HR2090" t="s">
        <v>1606</v>
      </c>
      <c r="HS2090" t="s">
        <v>1606</v>
      </c>
      <c r="HT2090">
        <v>1</v>
      </c>
      <c r="HU2090">
        <v>1</v>
      </c>
      <c r="HV2090">
        <v>2</v>
      </c>
      <c r="HW2090">
        <v>19</v>
      </c>
      <c r="HX2090">
        <v>0</v>
      </c>
      <c r="HY2090">
        <v>0</v>
      </c>
      <c r="HZ2090">
        <v>0</v>
      </c>
      <c r="IA2090">
        <v>0</v>
      </c>
      <c r="IB2090">
        <v>0</v>
      </c>
      <c r="IC2090">
        <v>0</v>
      </c>
      <c r="ID2090">
        <v>0</v>
      </c>
      <c r="IE2090">
        <v>0</v>
      </c>
      <c r="IF2090">
        <v>0</v>
      </c>
      <c r="IG2090">
        <v>1</v>
      </c>
      <c r="IH2090">
        <v>0</v>
      </c>
      <c r="II2090">
        <v>0</v>
      </c>
      <c r="IJ2090">
        <v>1</v>
      </c>
      <c r="IK2090">
        <v>1</v>
      </c>
      <c r="IL2090" t="s">
        <v>1606</v>
      </c>
      <c r="IM2090" t="s">
        <v>1606</v>
      </c>
      <c r="IO2090" t="s">
        <v>1606</v>
      </c>
      <c r="IP2090" t="s">
        <v>1606</v>
      </c>
      <c r="IQ2090" t="s">
        <v>1606</v>
      </c>
      <c r="IR2090" t="s">
        <v>1606</v>
      </c>
      <c r="IT2090" t="s">
        <v>1606</v>
      </c>
      <c r="IU2090" t="s">
        <v>1606</v>
      </c>
      <c r="IV2090" t="s">
        <v>1606</v>
      </c>
      <c r="IW2090" t="s">
        <v>1606</v>
      </c>
      <c r="IY2090" t="s">
        <v>1606</v>
      </c>
      <c r="IZ2090" t="s">
        <v>1606</v>
      </c>
      <c r="JA2090" t="s">
        <v>1606</v>
      </c>
      <c r="JB2090" t="s">
        <v>1606</v>
      </c>
      <c r="JC2090" t="s">
        <v>1606</v>
      </c>
      <c r="JD2090" t="s">
        <v>1606</v>
      </c>
      <c r="JE2090" t="s">
        <v>1606</v>
      </c>
      <c r="JF2090" t="s">
        <v>1606</v>
      </c>
      <c r="JG2090" t="s">
        <v>1606</v>
      </c>
      <c r="JH2090" t="s">
        <v>1606</v>
      </c>
      <c r="JI2090" t="s">
        <v>1606</v>
      </c>
      <c r="JJ2090" t="s">
        <v>1606</v>
      </c>
      <c r="JK2090" t="s">
        <v>1606</v>
      </c>
      <c r="JL2090">
        <v>1</v>
      </c>
      <c r="JM2090">
        <v>1</v>
      </c>
      <c r="JN2090">
        <v>1</v>
      </c>
      <c r="JO2090">
        <v>1</v>
      </c>
      <c r="JP2090">
        <v>1</v>
      </c>
      <c r="JQ2090">
        <v>2</v>
      </c>
      <c r="JR2090">
        <v>7</v>
      </c>
      <c r="JS2090">
        <v>5</v>
      </c>
      <c r="JT2090">
        <v>1</v>
      </c>
      <c r="JU2090">
        <v>5</v>
      </c>
      <c r="JV2090">
        <v>287436</v>
      </c>
      <c r="JW2090">
        <v>768097</v>
      </c>
      <c r="JX2090">
        <v>257767</v>
      </c>
      <c r="JY2090">
        <v>693633</v>
      </c>
      <c r="JZ2090">
        <v>263074</v>
      </c>
      <c r="KA2090">
        <v>691523</v>
      </c>
      <c r="KB2090">
        <v>259827</v>
      </c>
      <c r="KC2090">
        <v>71557</v>
      </c>
      <c r="KD2090">
        <v>158389</v>
      </c>
      <c r="KE2090">
        <v>58537</v>
      </c>
      <c r="KF2090">
        <v>176101</v>
      </c>
      <c r="KG2090">
        <v>667301</v>
      </c>
      <c r="KH2090">
        <v>209177</v>
      </c>
      <c r="KI2090">
        <v>308732</v>
      </c>
      <c r="KJ2090">
        <v>299809</v>
      </c>
      <c r="KK2090">
        <v>302922</v>
      </c>
      <c r="KL2090">
        <v>410328</v>
      </c>
      <c r="KM2090">
        <v>268487</v>
      </c>
      <c r="KP2090">
        <v>5</v>
      </c>
      <c r="LA2090">
        <v>4</v>
      </c>
      <c r="LE2090">
        <v>4</v>
      </c>
      <c r="LG2090">
        <v>4</v>
      </c>
      <c r="LK2090">
        <v>5</v>
      </c>
      <c r="LR2090">
        <v>4</v>
      </c>
      <c r="LV2090">
        <v>4</v>
      </c>
      <c r="LW2090">
        <v>5</v>
      </c>
      <c r="LX2090" t="s">
        <v>1607</v>
      </c>
      <c r="MA2090">
        <v>5</v>
      </c>
      <c r="MF2090">
        <v>4</v>
      </c>
      <c r="MK2090">
        <v>3</v>
      </c>
      <c r="MO2090">
        <v>4</v>
      </c>
      <c r="MP2090">
        <v>3</v>
      </c>
      <c r="NB2090">
        <v>4</v>
      </c>
      <c r="NE2090">
        <v>4</v>
      </c>
      <c r="NG2090">
        <v>4</v>
      </c>
      <c r="NJ2090">
        <v>4</v>
      </c>
      <c r="NO2090">
        <v>4</v>
      </c>
      <c r="NP2090" t="s">
        <v>1607</v>
      </c>
      <c r="NR2090">
        <v>5</v>
      </c>
      <c r="NT2090">
        <v>4</v>
      </c>
      <c r="NW2090">
        <v>4</v>
      </c>
      <c r="NX2090">
        <v>4</v>
      </c>
      <c r="OD2090">
        <v>3</v>
      </c>
      <c r="OH2090">
        <v>4</v>
      </c>
      <c r="OM2090">
        <v>3</v>
      </c>
      <c r="ON2090" t="s">
        <v>1607</v>
      </c>
      <c r="OS2090">
        <v>5</v>
      </c>
      <c r="OU2090">
        <v>5</v>
      </c>
      <c r="PE2090">
        <v>5</v>
      </c>
      <c r="PL2090">
        <v>4</v>
      </c>
      <c r="PO2090">
        <v>5</v>
      </c>
      <c r="QB2090">
        <v>4</v>
      </c>
      <c r="QR2090">
        <v>5</v>
      </c>
      <c r="RI2090">
        <v>4</v>
      </c>
      <c r="RR2090">
        <v>5</v>
      </c>
      <c r="RT2090">
        <v>5</v>
      </c>
      <c r="SA2090">
        <v>5</v>
      </c>
      <c r="SH2090">
        <v>5</v>
      </c>
      <c r="SR2090">
        <v>5</v>
      </c>
      <c r="ST2090">
        <v>4</v>
      </c>
      <c r="SV2090">
        <v>4</v>
      </c>
      <c r="SW2090" t="s">
        <v>1607</v>
      </c>
      <c r="TA2090">
        <v>4</v>
      </c>
      <c r="TD2090">
        <v>4</v>
      </c>
      <c r="TH2090">
        <v>4</v>
      </c>
      <c r="TJ2090">
        <v>2</v>
      </c>
      <c r="TL2090">
        <v>2</v>
      </c>
      <c r="TU2090">
        <v>4</v>
      </c>
      <c r="UD2090">
        <v>2</v>
      </c>
      <c r="UM2090">
        <v>4</v>
      </c>
      <c r="UQ2090">
        <v>3</v>
      </c>
      <c r="UR2090">
        <v>4</v>
      </c>
      <c r="US2090" t="s">
        <v>1607</v>
      </c>
      <c r="UU2090">
        <v>5</v>
      </c>
      <c r="UZ2090">
        <v>4</v>
      </c>
      <c r="VF2090">
        <v>5</v>
      </c>
      <c r="VI2090">
        <v>4</v>
      </c>
      <c r="VK2090">
        <v>3</v>
      </c>
      <c r="VO2090">
        <v>4</v>
      </c>
      <c r="WG2090">
        <v>2</v>
      </c>
      <c r="WI2090">
        <v>2</v>
      </c>
      <c r="WK2090">
        <v>2</v>
      </c>
      <c r="WQ2090">
        <v>2</v>
      </c>
      <c r="WX2090">
        <v>2</v>
      </c>
      <c r="YF2090">
        <v>2</v>
      </c>
      <c r="YI2090">
        <v>2</v>
      </c>
      <c r="YT2090">
        <v>3</v>
      </c>
      <c r="ZH2090">
        <v>5</v>
      </c>
      <c r="AAH2090">
        <v>1</v>
      </c>
      <c r="AAR2090">
        <v>2</v>
      </c>
      <c r="AAT2090">
        <v>2</v>
      </c>
      <c r="ABA2090">
        <v>3</v>
      </c>
      <c r="ABJ2090">
        <v>1</v>
      </c>
      <c r="ABL2090">
        <v>1</v>
      </c>
      <c r="ABP2090">
        <v>1</v>
      </c>
      <c r="ABQ2090">
        <v>1</v>
      </c>
      <c r="ABS2090">
        <v>1</v>
      </c>
      <c r="ABT2090">
        <v>1</v>
      </c>
      <c r="ABU2090">
        <v>1</v>
      </c>
      <c r="ABY2090">
        <v>1</v>
      </c>
      <c r="ABZ2090" t="s">
        <v>1607</v>
      </c>
      <c r="ACA2090">
        <v>1</v>
      </c>
      <c r="ACC2090">
        <v>1</v>
      </c>
      <c r="ACE2090">
        <v>1</v>
      </c>
      <c r="ACF2090" t="s">
        <v>1607</v>
      </c>
      <c r="ACG2090">
        <v>1</v>
      </c>
      <c r="ACI2090">
        <v>1</v>
      </c>
      <c r="ACJ2090">
        <v>1</v>
      </c>
      <c r="ACO2090">
        <v>2</v>
      </c>
      <c r="ACQ2090">
        <v>1</v>
      </c>
      <c r="ACR2090" t="s">
        <v>1607</v>
      </c>
      <c r="ACS2090">
        <v>1</v>
      </c>
      <c r="ACX2090">
        <v>4</v>
      </c>
      <c r="ACY2090">
        <v>4</v>
      </c>
      <c r="ACZ2090">
        <v>4</v>
      </c>
      <c r="ADA2090">
        <v>4</v>
      </c>
      <c r="ADB2090">
        <v>4</v>
      </c>
      <c r="ADC2090">
        <v>4</v>
      </c>
      <c r="ADD2090">
        <v>4</v>
      </c>
      <c r="ADE2090">
        <v>5</v>
      </c>
      <c r="ADF2090">
        <v>4</v>
      </c>
      <c r="ADG2090">
        <v>4</v>
      </c>
      <c r="ADH2090">
        <v>5</v>
      </c>
      <c r="ADI2090">
        <v>4</v>
      </c>
      <c r="ADJ2090">
        <v>4</v>
      </c>
      <c r="ADK2090">
        <v>4</v>
      </c>
      <c r="ADL2090">
        <v>3</v>
      </c>
      <c r="ADM2090">
        <v>3</v>
      </c>
      <c r="ADN2090">
        <v>3</v>
      </c>
      <c r="ADO2090">
        <v>2</v>
      </c>
      <c r="ADP2090">
        <v>0</v>
      </c>
      <c r="ADQ2090">
        <v>3</v>
      </c>
      <c r="ADR2090">
        <v>3</v>
      </c>
      <c r="ADS2090">
        <v>2</v>
      </c>
      <c r="ADT2090">
        <v>3</v>
      </c>
      <c r="ADU2090">
        <v>3</v>
      </c>
      <c r="ADV2090">
        <v>3</v>
      </c>
      <c r="ADW2090">
        <v>2</v>
      </c>
      <c r="ADX2090">
        <v>2</v>
      </c>
      <c r="ADY2090">
        <v>1</v>
      </c>
      <c r="ADZ2090">
        <v>1</v>
      </c>
      <c r="AEA2090">
        <v>3</v>
      </c>
      <c r="AEB2090">
        <v>3</v>
      </c>
      <c r="AEC2090">
        <v>2</v>
      </c>
      <c r="AED2090">
        <v>1</v>
      </c>
      <c r="AEE2090">
        <v>2</v>
      </c>
      <c r="AEP2090">
        <v>-2</v>
      </c>
      <c r="AEQ2090">
        <v>-2</v>
      </c>
      <c r="AER2090">
        <v>5</v>
      </c>
      <c r="AES2090" t="s">
        <v>952</v>
      </c>
      <c r="AET2090" t="s">
        <v>1606</v>
      </c>
      <c r="AEU2090">
        <v>60</v>
      </c>
      <c r="AEV2090" t="s">
        <v>1606</v>
      </c>
      <c r="AEW2090" t="s">
        <v>1109</v>
      </c>
      <c r="AEX2090" t="s">
        <v>1606</v>
      </c>
      <c r="AEY2090">
        <v>9</v>
      </c>
      <c r="AEZ2090">
        <v>1</v>
      </c>
      <c r="AFA2090">
        <v>3</v>
      </c>
      <c r="AFB2090">
        <v>3</v>
      </c>
      <c r="AFC2090">
        <v>3</v>
      </c>
      <c r="AFD2090">
        <v>3</v>
      </c>
      <c r="AFE2090">
        <v>0</v>
      </c>
      <c r="AFF2090">
        <v>3</v>
      </c>
      <c r="AFG2090">
        <v>0</v>
      </c>
      <c r="AFH2090">
        <v>3</v>
      </c>
      <c r="AFI2090">
        <v>1</v>
      </c>
      <c r="AFJ2090">
        <v>0</v>
      </c>
      <c r="AFM2090">
        <v>1</v>
      </c>
      <c r="AFN2090" t="s">
        <v>1315</v>
      </c>
      <c r="AFO2090" t="s">
        <v>1606</v>
      </c>
      <c r="AFP2090">
        <v>4</v>
      </c>
      <c r="AFQ2090">
        <v>1</v>
      </c>
      <c r="AFR2090">
        <v>1</v>
      </c>
      <c r="AFS2090">
        <v>1</v>
      </c>
      <c r="AFT2090">
        <v>1</v>
      </c>
      <c r="AFU2090">
        <v>1</v>
      </c>
      <c r="AFV2090">
        <v>2</v>
      </c>
      <c r="AFW2090">
        <v>2</v>
      </c>
      <c r="AFX2090">
        <v>2</v>
      </c>
      <c r="AFY2090">
        <v>1</v>
      </c>
      <c r="AFZ2090">
        <v>3</v>
      </c>
      <c r="AGA2090">
        <v>2</v>
      </c>
      <c r="AGB2090">
        <v>1</v>
      </c>
      <c r="AGC2090">
        <v>1</v>
      </c>
      <c r="AGD2090">
        <v>1</v>
      </c>
      <c r="AGE2090">
        <v>1</v>
      </c>
      <c r="AGF2090">
        <v>1</v>
      </c>
      <c r="AGG2090">
        <v>1</v>
      </c>
      <c r="AGH2090">
        <v>1</v>
      </c>
      <c r="AGI2090">
        <v>1</v>
      </c>
      <c r="AGJ2090">
        <v>1</v>
      </c>
      <c r="AGK2090">
        <v>1</v>
      </c>
      <c r="AGL2090">
        <v>1</v>
      </c>
      <c r="AGM2090">
        <v>1</v>
      </c>
      <c r="AGN2090">
        <v>1</v>
      </c>
      <c r="AGO2090">
        <v>1</v>
      </c>
      <c r="AGP2090">
        <v>1</v>
      </c>
      <c r="AGQ2090">
        <v>1</v>
      </c>
      <c r="AGR2090">
        <v>1</v>
      </c>
      <c r="AGS2090">
        <v>1</v>
      </c>
      <c r="AGT2090">
        <v>2</v>
      </c>
      <c r="AGU2090">
        <v>1</v>
      </c>
      <c r="AGV2090">
        <v>1</v>
      </c>
      <c r="AGW2090">
        <v>1</v>
      </c>
      <c r="AGX2090">
        <v>2</v>
      </c>
      <c r="AGY2090">
        <v>1</v>
      </c>
      <c r="AGZ2090">
        <v>1</v>
      </c>
      <c r="AHA2090">
        <v>1</v>
      </c>
      <c r="AHB2090">
        <v>1</v>
      </c>
      <c r="AHC2090">
        <v>1</v>
      </c>
      <c r="AHD2090">
        <v>1</v>
      </c>
      <c r="AHE2090">
        <v>1</v>
      </c>
      <c r="AHF2090">
        <v>1</v>
      </c>
      <c r="AHG2090">
        <v>1</v>
      </c>
      <c r="AHH2090">
        <v>1</v>
      </c>
      <c r="AHI2090">
        <v>1</v>
      </c>
      <c r="AHJ2090">
        <v>1</v>
      </c>
      <c r="AHK2090">
        <v>2</v>
      </c>
      <c r="AHL2090">
        <v>2</v>
      </c>
      <c r="AHM2090">
        <v>1</v>
      </c>
      <c r="AHN2090">
        <v>2</v>
      </c>
      <c r="AHO2090">
        <v>3</v>
      </c>
      <c r="AHP2090" t="s">
        <v>1177</v>
      </c>
      <c r="AHQ2090" t="s">
        <v>1606</v>
      </c>
      <c r="AHS2090" s="5"/>
      <c r="AHT2090" s="5"/>
      <c r="AHU2090">
        <v>68</v>
      </c>
      <c r="AHV2090">
        <v>78</v>
      </c>
      <c r="AHW2090">
        <v>72</v>
      </c>
      <c r="AHX2090">
        <v>72</v>
      </c>
      <c r="AHY2090">
        <v>1512</v>
      </c>
      <c r="AHZ2090">
        <v>23</v>
      </c>
      <c r="AIA2090">
        <v>651</v>
      </c>
      <c r="AIB2090">
        <v>834</v>
      </c>
      <c r="AIC2090">
        <v>21</v>
      </c>
      <c r="AID2090">
        <v>583</v>
      </c>
      <c r="AIE2090">
        <v>0</v>
      </c>
      <c r="AIF2090">
        <v>1</v>
      </c>
      <c r="AIG2090">
        <v>0</v>
      </c>
      <c r="AIH2090">
        <v>3</v>
      </c>
      <c r="AII2090">
        <v>2</v>
      </c>
      <c r="AIK2090">
        <v>1</v>
      </c>
      <c r="AIN2090">
        <v>753</v>
      </c>
      <c r="AIO2090">
        <v>8</v>
      </c>
      <c r="AIP2090">
        <v>704</v>
      </c>
      <c r="AIQ2090">
        <v>7</v>
      </c>
      <c r="AIR2090">
        <v>695</v>
      </c>
      <c r="AIS2090">
        <v>8</v>
      </c>
      <c r="AIT2090">
        <v>765</v>
      </c>
      <c r="AIU2090">
        <v>7</v>
      </c>
      <c r="AIV2090">
        <v>599</v>
      </c>
      <c r="AIW2090">
        <v>7</v>
      </c>
      <c r="AIX2090">
        <v>676</v>
      </c>
      <c r="AIY2090">
        <v>6</v>
      </c>
      <c r="AIZ2090">
        <v>319</v>
      </c>
      <c r="AJA2090">
        <v>10</v>
      </c>
      <c r="AJB2090">
        <v>321</v>
      </c>
      <c r="AJC2090">
        <v>7</v>
      </c>
      <c r="AJD2090">
        <v>282</v>
      </c>
      <c r="AJE2090">
        <v>4</v>
      </c>
      <c r="AJF2090">
        <v>4</v>
      </c>
      <c r="AJG2090">
        <v>245</v>
      </c>
      <c r="AJH2090">
        <v>4</v>
      </c>
      <c r="AJI2090">
        <v>213</v>
      </c>
      <c r="AJJ2090">
        <v>9503396226415092</v>
      </c>
      <c r="AJK2090">
        <v>92506823256968</v>
      </c>
      <c r="AJL2090">
        <v>7706110114269525</v>
      </c>
      <c r="AJM2090">
        <v>8472702662054444</v>
      </c>
    </row>
    <row r="2091" spans="1:949" x14ac:dyDescent="0.35">
      <c r="A2091">
        <v>78680</v>
      </c>
      <c r="B2091">
        <v>2</v>
      </c>
      <c r="C2091">
        <v>2</v>
      </c>
      <c r="D2091" t="s">
        <v>1606</v>
      </c>
      <c r="E2091">
        <v>51</v>
      </c>
      <c r="F2091">
        <v>2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2</v>
      </c>
      <c r="P2091">
        <v>7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1</v>
      </c>
      <c r="Y2091">
        <v>1</v>
      </c>
      <c r="Z2091">
        <v>57</v>
      </c>
      <c r="AA2091">
        <v>170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</v>
      </c>
      <c r="AJ2091">
        <v>1</v>
      </c>
      <c r="AK2091">
        <v>0</v>
      </c>
      <c r="AL2091">
        <v>1</v>
      </c>
      <c r="AM2091">
        <v>0</v>
      </c>
      <c r="AN2091">
        <v>0</v>
      </c>
      <c r="AO2091">
        <v>0</v>
      </c>
      <c r="AP2091">
        <v>0</v>
      </c>
      <c r="AQ2091">
        <v>1</v>
      </c>
      <c r="AR2091">
        <v>5</v>
      </c>
      <c r="AS2091">
        <v>2</v>
      </c>
      <c r="AT2091">
        <v>1</v>
      </c>
      <c r="AV2091">
        <v>1</v>
      </c>
      <c r="AX2091">
        <v>3</v>
      </c>
      <c r="AY2091">
        <v>1</v>
      </c>
      <c r="AZ2091">
        <v>1</v>
      </c>
      <c r="BA2091">
        <v>0</v>
      </c>
      <c r="BB2091">
        <v>1</v>
      </c>
      <c r="BC2091">
        <v>1</v>
      </c>
      <c r="BD2091">
        <v>1</v>
      </c>
      <c r="BE2091">
        <v>0</v>
      </c>
      <c r="BF2091">
        <v>1</v>
      </c>
      <c r="BG2091">
        <v>9</v>
      </c>
      <c r="BH2091" t="s">
        <v>954</v>
      </c>
      <c r="BI2091" t="s">
        <v>1606</v>
      </c>
      <c r="BJ2091" t="s">
        <v>1606</v>
      </c>
      <c r="BK2091" t="s">
        <v>1606</v>
      </c>
      <c r="BL2091">
        <v>170</v>
      </c>
      <c r="BM2091">
        <v>77</v>
      </c>
      <c r="BN2091">
        <v>9</v>
      </c>
      <c r="BP2091">
        <v>1</v>
      </c>
      <c r="BQ2091">
        <v>352</v>
      </c>
      <c r="BR2091">
        <v>2</v>
      </c>
      <c r="BS2091">
        <v>204</v>
      </c>
      <c r="BT2091">
        <v>251</v>
      </c>
      <c r="BU2091">
        <v>633</v>
      </c>
      <c r="BV2091">
        <v>81</v>
      </c>
      <c r="BW2091">
        <v>178</v>
      </c>
      <c r="BX2091">
        <v>284</v>
      </c>
      <c r="BY2091">
        <v>307</v>
      </c>
      <c r="BZ2091">
        <v>63</v>
      </c>
      <c r="CA2091">
        <v>67</v>
      </c>
      <c r="CB2091">
        <v>349</v>
      </c>
      <c r="CC2091">
        <v>389</v>
      </c>
      <c r="CD2091">
        <v>64</v>
      </c>
      <c r="CE2091">
        <v>65</v>
      </c>
      <c r="CF2091">
        <v>634</v>
      </c>
      <c r="CG2091">
        <v>716</v>
      </c>
      <c r="CH2091">
        <v>77</v>
      </c>
      <c r="CI2091">
        <v>88</v>
      </c>
      <c r="CJ2091">
        <v>80</v>
      </c>
      <c r="CK2091">
        <v>80</v>
      </c>
      <c r="CL2091" t="s">
        <v>954</v>
      </c>
      <c r="CM2091" t="s">
        <v>1606</v>
      </c>
      <c r="CN2091">
        <v>1</v>
      </c>
      <c r="CO2091" t="s">
        <v>1607</v>
      </c>
      <c r="CP2091">
        <v>1</v>
      </c>
      <c r="CR2091" t="s">
        <v>1606</v>
      </c>
      <c r="CS2091">
        <v>2</v>
      </c>
      <c r="CT2091">
        <v>36</v>
      </c>
      <c r="CU2091">
        <v>36</v>
      </c>
      <c r="CV2091">
        <v>22</v>
      </c>
      <c r="CW2091">
        <v>223</v>
      </c>
      <c r="CX2091">
        <v>487</v>
      </c>
      <c r="CY2091">
        <v>80</v>
      </c>
      <c r="DK2091">
        <v>2</v>
      </c>
      <c r="DL2091">
        <v>1</v>
      </c>
      <c r="DM2091">
        <v>2.6643598615916956E+16</v>
      </c>
      <c r="DN2091">
        <v>5</v>
      </c>
      <c r="DO2091">
        <v>7</v>
      </c>
      <c r="DP2091">
        <v>67</v>
      </c>
      <c r="DQ2091">
        <v>2662285586990421</v>
      </c>
      <c r="DR2091">
        <v>1.7017990810284962E+16</v>
      </c>
      <c r="DS2091">
        <v>7711149414859838</v>
      </c>
      <c r="DT2091">
        <v>1.1149414859838116E+16</v>
      </c>
      <c r="DU2091">
        <v>1.7990810284962322E+16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1</v>
      </c>
      <c r="EG2091">
        <v>0</v>
      </c>
      <c r="EH2091">
        <v>0</v>
      </c>
      <c r="EI2091">
        <v>1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1</v>
      </c>
      <c r="ER2091">
        <v>0</v>
      </c>
      <c r="ES2091">
        <v>0</v>
      </c>
      <c r="ET2091">
        <v>1</v>
      </c>
      <c r="EU2091">
        <v>0</v>
      </c>
      <c r="EV2091">
        <v>0</v>
      </c>
      <c r="EW2091">
        <v>0</v>
      </c>
      <c r="EX2091">
        <v>1</v>
      </c>
      <c r="EY2091">
        <v>1</v>
      </c>
      <c r="EZ2091">
        <v>0</v>
      </c>
      <c r="FA2091">
        <v>1</v>
      </c>
      <c r="FB2091">
        <v>0</v>
      </c>
      <c r="FC2091">
        <v>0</v>
      </c>
      <c r="FD2091">
        <v>1</v>
      </c>
      <c r="FE2091">
        <v>1</v>
      </c>
      <c r="FF2091">
        <v>0</v>
      </c>
      <c r="FG2091">
        <v>1</v>
      </c>
      <c r="FH2091">
        <v>1</v>
      </c>
      <c r="FI2091" t="s">
        <v>955</v>
      </c>
      <c r="FJ2091">
        <v>1</v>
      </c>
      <c r="FK2091">
        <v>1</v>
      </c>
      <c r="FM2091">
        <v>1</v>
      </c>
      <c r="FN2091">
        <v>1</v>
      </c>
      <c r="FO2091">
        <v>1</v>
      </c>
      <c r="FP2091">
        <v>1</v>
      </c>
      <c r="FQ2091">
        <v>1</v>
      </c>
      <c r="FR2091">
        <v>1</v>
      </c>
      <c r="FS2091">
        <v>1</v>
      </c>
      <c r="FT2091">
        <v>1</v>
      </c>
      <c r="FU2091">
        <v>1</v>
      </c>
      <c r="FV2091">
        <v>1</v>
      </c>
      <c r="FW2091">
        <v>0</v>
      </c>
      <c r="GD2091" t="s">
        <v>1606</v>
      </c>
      <c r="GE2091" t="s">
        <v>1606</v>
      </c>
      <c r="GG2091">
        <v>0</v>
      </c>
      <c r="GH2091">
        <v>0</v>
      </c>
      <c r="GI2091">
        <v>0</v>
      </c>
      <c r="GJ2091">
        <v>0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0</v>
      </c>
      <c r="GQ2091">
        <v>1</v>
      </c>
      <c r="GR2091">
        <v>0</v>
      </c>
      <c r="GS2091">
        <v>0</v>
      </c>
      <c r="GT2091">
        <v>1</v>
      </c>
      <c r="GU2091" s="5">
        <v>39868</v>
      </c>
      <c r="GV2091" s="5">
        <v>39868</v>
      </c>
      <c r="GW2091">
        <v>1</v>
      </c>
      <c r="GX2091" s="5">
        <v>39679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1</v>
      </c>
      <c r="HG2091">
        <v>0</v>
      </c>
      <c r="HH2091">
        <v>0</v>
      </c>
      <c r="HI2091">
        <v>1</v>
      </c>
      <c r="HJ2091">
        <v>1</v>
      </c>
      <c r="HM2091" s="5">
        <v>39868</v>
      </c>
      <c r="HN2091" s="5">
        <v>39868</v>
      </c>
      <c r="HO2091" s="5">
        <v>39868</v>
      </c>
      <c r="HP2091" t="s">
        <v>1606</v>
      </c>
      <c r="HQ2091" t="s">
        <v>1606</v>
      </c>
      <c r="HR2091" t="s">
        <v>1606</v>
      </c>
      <c r="HS2091" t="s">
        <v>1606</v>
      </c>
      <c r="IL2091" t="s">
        <v>1606</v>
      </c>
      <c r="IM2091" t="s">
        <v>1606</v>
      </c>
      <c r="IO2091" t="s">
        <v>1606</v>
      </c>
      <c r="IP2091" t="s">
        <v>1606</v>
      </c>
      <c r="IQ2091" t="s">
        <v>1606</v>
      </c>
      <c r="IR2091" t="s">
        <v>1606</v>
      </c>
      <c r="IT2091" t="s">
        <v>1606</v>
      </c>
      <c r="IU2091" t="s">
        <v>1606</v>
      </c>
      <c r="IV2091" t="s">
        <v>1606</v>
      </c>
      <c r="IW2091" t="s">
        <v>1606</v>
      </c>
      <c r="IY2091" t="s">
        <v>1606</v>
      </c>
      <c r="IZ2091" t="s">
        <v>1606</v>
      </c>
      <c r="JA2091" t="s">
        <v>1606</v>
      </c>
      <c r="JB2091" t="s">
        <v>1606</v>
      </c>
      <c r="JC2091" t="s">
        <v>1606</v>
      </c>
      <c r="JD2091" t="s">
        <v>1606</v>
      </c>
      <c r="JE2091" t="s">
        <v>1606</v>
      </c>
      <c r="JF2091" t="s">
        <v>1606</v>
      </c>
      <c r="JG2091" t="s">
        <v>1606</v>
      </c>
      <c r="JH2091" t="s">
        <v>1606</v>
      </c>
      <c r="JI2091" t="s">
        <v>1606</v>
      </c>
      <c r="JJ2091" t="s">
        <v>1606</v>
      </c>
      <c r="JK2091" t="s">
        <v>1606</v>
      </c>
      <c r="JL2091">
        <v>3</v>
      </c>
      <c r="JM2091">
        <v>3</v>
      </c>
      <c r="JN2091">
        <v>3</v>
      </c>
      <c r="JO2091">
        <v>3</v>
      </c>
      <c r="JP2091">
        <v>3</v>
      </c>
      <c r="JQ2091">
        <v>3</v>
      </c>
      <c r="JR2091">
        <v>4</v>
      </c>
      <c r="JS2091">
        <v>3</v>
      </c>
      <c r="JT2091">
        <v>3</v>
      </c>
      <c r="JU2091">
        <v>4</v>
      </c>
      <c r="JV2091">
        <v>277175</v>
      </c>
      <c r="JW2091">
        <v>548314</v>
      </c>
      <c r="JX2091">
        <v>271628</v>
      </c>
      <c r="JY2091">
        <v>632524</v>
      </c>
      <c r="JZ2091">
        <v>201901</v>
      </c>
      <c r="KA2091">
        <v>574648</v>
      </c>
      <c r="KB2091">
        <v>219522</v>
      </c>
      <c r="KC2091">
        <v>640349</v>
      </c>
      <c r="KD2091">
        <v>138531</v>
      </c>
      <c r="KE2091">
        <v>608851</v>
      </c>
      <c r="KF2091">
        <v>175027</v>
      </c>
      <c r="KG2091">
        <v>612272</v>
      </c>
      <c r="KH2091">
        <v>230032</v>
      </c>
      <c r="KI2091">
        <v>410918</v>
      </c>
      <c r="KJ2091">
        <v>203068</v>
      </c>
      <c r="KK2091">
        <v>404325</v>
      </c>
      <c r="KL2091">
        <v>190439</v>
      </c>
      <c r="KM2091">
        <v>404733</v>
      </c>
      <c r="KP2091">
        <v>4</v>
      </c>
      <c r="LA2091">
        <v>2</v>
      </c>
      <c r="LE2091">
        <v>2</v>
      </c>
      <c r="LG2091">
        <v>2</v>
      </c>
      <c r="LK2091">
        <v>2</v>
      </c>
      <c r="LR2091">
        <v>2</v>
      </c>
      <c r="LU2091">
        <v>2</v>
      </c>
      <c r="LW2091">
        <v>3</v>
      </c>
      <c r="LX2091" t="s">
        <v>1607</v>
      </c>
      <c r="MA2091">
        <v>2</v>
      </c>
      <c r="MK2091">
        <v>2</v>
      </c>
      <c r="MO2091">
        <v>3</v>
      </c>
      <c r="MP2091">
        <v>2</v>
      </c>
      <c r="NB2091">
        <v>4</v>
      </c>
      <c r="NE2091">
        <v>3</v>
      </c>
      <c r="NG2091">
        <v>4</v>
      </c>
      <c r="NJ2091">
        <v>3</v>
      </c>
      <c r="NO2091">
        <v>3</v>
      </c>
      <c r="NP2091" t="s">
        <v>1607</v>
      </c>
      <c r="NR2091">
        <v>3</v>
      </c>
      <c r="NT2091">
        <v>2</v>
      </c>
      <c r="NW2091">
        <v>3</v>
      </c>
      <c r="NX2091">
        <v>2</v>
      </c>
      <c r="OD2091">
        <v>3</v>
      </c>
      <c r="OH2091">
        <v>1</v>
      </c>
      <c r="OM2091">
        <v>3</v>
      </c>
      <c r="ON2091" t="s">
        <v>1607</v>
      </c>
      <c r="OS2091">
        <v>2</v>
      </c>
      <c r="OU2091">
        <v>2</v>
      </c>
      <c r="PE2091">
        <v>2</v>
      </c>
      <c r="PL2091">
        <v>3</v>
      </c>
      <c r="PO2091">
        <v>3</v>
      </c>
      <c r="PX2091">
        <v>4</v>
      </c>
      <c r="QR2091">
        <v>4</v>
      </c>
      <c r="RI2091">
        <v>3</v>
      </c>
      <c r="RR2091">
        <v>3</v>
      </c>
      <c r="RT2091">
        <v>3</v>
      </c>
      <c r="SA2091">
        <v>4</v>
      </c>
      <c r="SP2091">
        <v>4</v>
      </c>
      <c r="SR2091">
        <v>3</v>
      </c>
      <c r="ST2091">
        <v>4</v>
      </c>
      <c r="SV2091">
        <v>5</v>
      </c>
      <c r="SW2091" t="s">
        <v>1607</v>
      </c>
      <c r="TA2091">
        <v>4</v>
      </c>
      <c r="TH2091">
        <v>5</v>
      </c>
      <c r="TJ2091">
        <v>3</v>
      </c>
      <c r="TK2091">
        <v>3</v>
      </c>
      <c r="TL2091">
        <v>3</v>
      </c>
      <c r="TU2091">
        <v>3</v>
      </c>
      <c r="UD2091">
        <v>3</v>
      </c>
      <c r="UM2091">
        <v>2</v>
      </c>
      <c r="UQ2091">
        <v>2</v>
      </c>
      <c r="UR2091">
        <v>2</v>
      </c>
      <c r="US2091" t="s">
        <v>1607</v>
      </c>
      <c r="UU2091">
        <v>4</v>
      </c>
      <c r="UZ2091">
        <v>3</v>
      </c>
      <c r="VF2091">
        <v>4</v>
      </c>
      <c r="VI2091">
        <v>4</v>
      </c>
      <c r="VK2091">
        <v>3</v>
      </c>
      <c r="VO2091">
        <v>3</v>
      </c>
      <c r="WG2091">
        <v>1</v>
      </c>
      <c r="WI2091">
        <v>2</v>
      </c>
      <c r="WK2091">
        <v>3</v>
      </c>
      <c r="WM2091">
        <v>3</v>
      </c>
      <c r="WQ2091">
        <v>5</v>
      </c>
      <c r="WX2091">
        <v>5</v>
      </c>
      <c r="YI2091">
        <v>5</v>
      </c>
      <c r="ZH2091">
        <v>5</v>
      </c>
      <c r="AAH2091">
        <v>1</v>
      </c>
      <c r="AAQ2091">
        <v>3</v>
      </c>
      <c r="AAT2091">
        <v>2</v>
      </c>
      <c r="ABA2091">
        <v>5</v>
      </c>
      <c r="ABJ2091">
        <v>1</v>
      </c>
      <c r="ABM2091">
        <v>4</v>
      </c>
      <c r="ABN2091">
        <v>2</v>
      </c>
      <c r="ABS2091">
        <v>3</v>
      </c>
      <c r="ABV2091">
        <v>3</v>
      </c>
      <c r="ABY2091">
        <v>2</v>
      </c>
      <c r="ABZ2091" t="s">
        <v>1607</v>
      </c>
      <c r="ACA2091">
        <v>2</v>
      </c>
      <c r="ACD2091">
        <v>3</v>
      </c>
      <c r="ACE2091">
        <v>2</v>
      </c>
      <c r="ACF2091" t="s">
        <v>1607</v>
      </c>
      <c r="ACM2091">
        <v>2</v>
      </c>
      <c r="ACN2091">
        <v>2</v>
      </c>
      <c r="ACP2091">
        <v>2</v>
      </c>
      <c r="ACQ2091">
        <v>3</v>
      </c>
      <c r="ACR2091" t="s">
        <v>1607</v>
      </c>
      <c r="ACT2091">
        <v>3</v>
      </c>
      <c r="ACV2091">
        <v>3</v>
      </c>
      <c r="ACW2091">
        <v>2</v>
      </c>
      <c r="ACX2091">
        <v>3</v>
      </c>
      <c r="ACY2091">
        <v>4</v>
      </c>
      <c r="ACZ2091">
        <v>2</v>
      </c>
      <c r="ADA2091">
        <v>2</v>
      </c>
      <c r="ADB2091">
        <v>3</v>
      </c>
      <c r="ADC2091">
        <v>1</v>
      </c>
      <c r="ADD2091">
        <v>2</v>
      </c>
      <c r="ADE2091">
        <v>4</v>
      </c>
      <c r="ADF2091">
        <v>3</v>
      </c>
      <c r="ADG2091">
        <v>3</v>
      </c>
      <c r="ADH2091">
        <v>1</v>
      </c>
      <c r="ADI2091">
        <v>1</v>
      </c>
      <c r="ADJ2091">
        <v>2</v>
      </c>
      <c r="ADK2091">
        <v>1</v>
      </c>
      <c r="ADL2091">
        <v>0</v>
      </c>
      <c r="ADM2091">
        <v>1</v>
      </c>
      <c r="ADN2091">
        <v>4</v>
      </c>
      <c r="ADO2091">
        <v>0</v>
      </c>
      <c r="ADP2091">
        <v>0</v>
      </c>
      <c r="ADQ2091">
        <v>2</v>
      </c>
      <c r="ADR2091">
        <v>2</v>
      </c>
      <c r="ADS2091">
        <v>2</v>
      </c>
      <c r="ADT2091">
        <v>1</v>
      </c>
      <c r="ADU2091">
        <v>3</v>
      </c>
      <c r="ADV2091">
        <v>0</v>
      </c>
      <c r="ADW2091">
        <v>1</v>
      </c>
      <c r="ADY2091">
        <v>0</v>
      </c>
      <c r="ADZ2091">
        <v>0</v>
      </c>
      <c r="AEA2091">
        <v>2</v>
      </c>
      <c r="AEB2091">
        <v>2</v>
      </c>
      <c r="AEC2091">
        <v>2</v>
      </c>
      <c r="AED2091">
        <v>1</v>
      </c>
      <c r="AEE2091">
        <v>3</v>
      </c>
      <c r="AEH2091">
        <v>0</v>
      </c>
      <c r="AER2091">
        <v>3</v>
      </c>
      <c r="AES2091" t="s">
        <v>935</v>
      </c>
      <c r="AET2091" t="s">
        <v>1606</v>
      </c>
      <c r="AEU2091">
        <v>15</v>
      </c>
      <c r="AEV2091" t="s">
        <v>1606</v>
      </c>
      <c r="AEW2091" t="s">
        <v>988</v>
      </c>
      <c r="AEX2091" t="s">
        <v>1606</v>
      </c>
      <c r="AEY2091">
        <v>8</v>
      </c>
      <c r="AEZ2091">
        <v>0</v>
      </c>
      <c r="AFA2091">
        <v>1</v>
      </c>
      <c r="AFB2091">
        <v>3</v>
      </c>
      <c r="AFC2091">
        <v>1</v>
      </c>
      <c r="AFD2091">
        <v>3</v>
      </c>
      <c r="AFE2091">
        <v>0</v>
      </c>
      <c r="AFF2091">
        <v>3</v>
      </c>
      <c r="AFG2091">
        <v>2</v>
      </c>
      <c r="AFH2091">
        <v>1</v>
      </c>
      <c r="AFI2091">
        <v>1</v>
      </c>
      <c r="AFJ2091">
        <v>3</v>
      </c>
      <c r="AFK2091">
        <v>0</v>
      </c>
      <c r="AFL2091">
        <v>2</v>
      </c>
      <c r="AFM2091">
        <v>1</v>
      </c>
      <c r="AFN2091" t="s">
        <v>1430</v>
      </c>
      <c r="AFO2091" t="s">
        <v>1606</v>
      </c>
      <c r="AFP2091">
        <v>2</v>
      </c>
      <c r="AFQ2091">
        <v>1</v>
      </c>
      <c r="AFR2091">
        <v>1</v>
      </c>
      <c r="AFS2091">
        <v>2</v>
      </c>
      <c r="AFT2091">
        <v>4</v>
      </c>
      <c r="AFU2091">
        <v>3</v>
      </c>
      <c r="AFV2091">
        <v>3</v>
      </c>
      <c r="AFW2091">
        <v>4</v>
      </c>
      <c r="AFX2091">
        <v>2</v>
      </c>
      <c r="AFY2091">
        <v>2</v>
      </c>
      <c r="AFZ2091">
        <v>2</v>
      </c>
      <c r="AGA2091">
        <v>2</v>
      </c>
      <c r="AGB2091">
        <v>2</v>
      </c>
      <c r="AGC2091">
        <v>2</v>
      </c>
      <c r="AGD2091">
        <v>2</v>
      </c>
      <c r="AGE2091">
        <v>1</v>
      </c>
      <c r="AGF2091">
        <v>1</v>
      </c>
      <c r="AGG2091">
        <v>1</v>
      </c>
      <c r="AGH2091">
        <v>1</v>
      </c>
      <c r="AGI2091">
        <v>1</v>
      </c>
      <c r="AGJ2091">
        <v>1</v>
      </c>
      <c r="AGK2091">
        <v>2</v>
      </c>
      <c r="AGL2091">
        <v>1</v>
      </c>
      <c r="AGM2091">
        <v>1</v>
      </c>
      <c r="AGN2091">
        <v>1</v>
      </c>
      <c r="AGO2091">
        <v>2</v>
      </c>
      <c r="AGP2091">
        <v>1</v>
      </c>
      <c r="AGQ2091">
        <v>1</v>
      </c>
      <c r="AGR2091">
        <v>2</v>
      </c>
      <c r="AGS2091">
        <v>2</v>
      </c>
      <c r="AGT2091">
        <v>2</v>
      </c>
      <c r="AGU2091">
        <v>2</v>
      </c>
      <c r="AGV2091">
        <v>1</v>
      </c>
      <c r="AGW2091">
        <v>2</v>
      </c>
      <c r="AGX2091">
        <v>2</v>
      </c>
      <c r="AGY2091">
        <v>2</v>
      </c>
      <c r="AGZ2091">
        <v>2</v>
      </c>
      <c r="AHA2091">
        <v>1</v>
      </c>
      <c r="AHB2091">
        <v>1</v>
      </c>
      <c r="AHC2091">
        <v>1</v>
      </c>
      <c r="AHD2091">
        <v>1</v>
      </c>
      <c r="AHE2091">
        <v>1</v>
      </c>
      <c r="AHF2091">
        <v>1</v>
      </c>
      <c r="AHG2091">
        <v>1</v>
      </c>
      <c r="AHH2091">
        <v>1</v>
      </c>
      <c r="AHI2091">
        <v>1</v>
      </c>
      <c r="AHJ2091">
        <v>1</v>
      </c>
      <c r="AHK2091">
        <v>2</v>
      </c>
      <c r="AHL2091">
        <v>2</v>
      </c>
      <c r="AHM2091">
        <v>2</v>
      </c>
      <c r="AHN2091">
        <v>2</v>
      </c>
      <c r="AHO2091">
        <v>3</v>
      </c>
      <c r="AHP2091" t="s">
        <v>1431</v>
      </c>
      <c r="AHQ2091" t="s">
        <v>1606</v>
      </c>
      <c r="AHR2091">
        <v>36</v>
      </c>
      <c r="AHS2091" s="5">
        <v>39868</v>
      </c>
      <c r="AHT2091" s="5">
        <v>39883</v>
      </c>
      <c r="AHU2091">
        <v>41</v>
      </c>
      <c r="AHV2091">
        <v>45</v>
      </c>
      <c r="AHW2091">
        <v>56</v>
      </c>
      <c r="AHX2091">
        <v>38</v>
      </c>
      <c r="AHY2091">
        <v>301</v>
      </c>
      <c r="AHZ2091">
        <v>183</v>
      </c>
      <c r="AIA2091">
        <v>53</v>
      </c>
      <c r="AIB2091">
        <v>362</v>
      </c>
      <c r="AIC2091">
        <v>205</v>
      </c>
      <c r="AID2091">
        <v>536</v>
      </c>
      <c r="AIE2091">
        <v>3</v>
      </c>
      <c r="AIF2091">
        <v>1</v>
      </c>
      <c r="AIG2091">
        <v>0</v>
      </c>
      <c r="AIH2091">
        <v>2</v>
      </c>
      <c r="AII2091">
        <v>0</v>
      </c>
      <c r="AIJ2091">
        <v>1</v>
      </c>
      <c r="AIK2091">
        <v>0</v>
      </c>
      <c r="AIL2091">
        <v>7</v>
      </c>
      <c r="AIM2091">
        <v>0</v>
      </c>
      <c r="AIN2091">
        <v>524</v>
      </c>
      <c r="AIO2091">
        <v>8</v>
      </c>
      <c r="AIP2091">
        <v>613</v>
      </c>
      <c r="AIQ2091">
        <v>7</v>
      </c>
      <c r="AIR2091">
        <v>565</v>
      </c>
      <c r="AIS2091">
        <v>8</v>
      </c>
      <c r="AIT2091">
        <v>57</v>
      </c>
      <c r="AIU2091">
        <v>7</v>
      </c>
      <c r="AIV2091">
        <v>609</v>
      </c>
      <c r="AIW2091">
        <v>7</v>
      </c>
      <c r="AIX2091">
        <v>603</v>
      </c>
      <c r="AIY2091">
        <v>6</v>
      </c>
      <c r="AIZ2091">
        <v>399</v>
      </c>
      <c r="AJA2091">
        <v>10</v>
      </c>
      <c r="AJB2091">
        <v>427</v>
      </c>
      <c r="AJC2091">
        <v>7</v>
      </c>
      <c r="AJD2091">
        <v>42</v>
      </c>
      <c r="AJE2091">
        <v>7</v>
      </c>
      <c r="AJF2091">
        <v>4</v>
      </c>
      <c r="AJG2091">
        <v>395</v>
      </c>
      <c r="AJH2091">
        <v>4</v>
      </c>
      <c r="AJI2091">
        <v>42</v>
      </c>
      <c r="AJJ2091">
        <v>6969056603773585</v>
      </c>
      <c r="AJK2091">
        <v>7229344140269623</v>
      </c>
      <c r="AJL2091">
        <v>4616111058645764</v>
      </c>
      <c r="AJM2091">
        <v>579886699754349</v>
      </c>
    </row>
    <row r="2092" spans="1:949" x14ac:dyDescent="0.35">
      <c r="A2092">
        <v>78680</v>
      </c>
      <c r="B2092">
        <v>2</v>
      </c>
      <c r="C2092">
        <v>2</v>
      </c>
      <c r="D2092" t="s">
        <v>1606</v>
      </c>
      <c r="E2092">
        <v>51</v>
      </c>
      <c r="F2092">
        <v>2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1</v>
      </c>
      <c r="O2092">
        <v>2</v>
      </c>
      <c r="P2092">
        <v>7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1</v>
      </c>
      <c r="Y2092">
        <v>1</v>
      </c>
      <c r="Z2092">
        <v>57</v>
      </c>
      <c r="AA2092">
        <v>170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1</v>
      </c>
      <c r="AJ2092">
        <v>1</v>
      </c>
      <c r="AK2092">
        <v>0</v>
      </c>
      <c r="AL2092">
        <v>1</v>
      </c>
      <c r="AM2092">
        <v>0</v>
      </c>
      <c r="AN2092">
        <v>0</v>
      </c>
      <c r="AO2092">
        <v>0</v>
      </c>
      <c r="AP2092">
        <v>0</v>
      </c>
      <c r="AQ2092">
        <v>1</v>
      </c>
      <c r="AR2092">
        <v>5</v>
      </c>
      <c r="AS2092">
        <v>2</v>
      </c>
      <c r="AT2092">
        <v>1</v>
      </c>
      <c r="AV2092">
        <v>1</v>
      </c>
      <c r="AX2092">
        <v>3</v>
      </c>
      <c r="AY2092">
        <v>1</v>
      </c>
      <c r="AZ2092">
        <v>1</v>
      </c>
      <c r="BA2092">
        <v>0</v>
      </c>
      <c r="BB2092">
        <v>1</v>
      </c>
      <c r="BC2092">
        <v>1</v>
      </c>
      <c r="BD2092">
        <v>1</v>
      </c>
      <c r="BE2092">
        <v>0</v>
      </c>
      <c r="BF2092">
        <v>1</v>
      </c>
      <c r="BG2092">
        <v>9</v>
      </c>
      <c r="BH2092" t="s">
        <v>954</v>
      </c>
      <c r="BI2092" t="s">
        <v>1606</v>
      </c>
      <c r="BJ2092" t="s">
        <v>1606</v>
      </c>
      <c r="BK2092" t="s">
        <v>1606</v>
      </c>
      <c r="BL2092">
        <v>170</v>
      </c>
      <c r="BM2092">
        <v>77</v>
      </c>
      <c r="BN2092">
        <v>9</v>
      </c>
      <c r="BP2092">
        <v>1</v>
      </c>
      <c r="BQ2092">
        <v>352</v>
      </c>
      <c r="BR2092">
        <v>2</v>
      </c>
      <c r="BS2092">
        <v>204</v>
      </c>
      <c r="BT2092">
        <v>251</v>
      </c>
      <c r="BU2092">
        <v>633</v>
      </c>
      <c r="BV2092">
        <v>81</v>
      </c>
      <c r="BW2092">
        <v>178</v>
      </c>
      <c r="BX2092">
        <v>284</v>
      </c>
      <c r="BY2092">
        <v>307</v>
      </c>
      <c r="BZ2092">
        <v>63</v>
      </c>
      <c r="CA2092">
        <v>67</v>
      </c>
      <c r="CB2092">
        <v>349</v>
      </c>
      <c r="CC2092">
        <v>389</v>
      </c>
      <c r="CD2092">
        <v>64</v>
      </c>
      <c r="CE2092">
        <v>65</v>
      </c>
      <c r="CF2092">
        <v>634</v>
      </c>
      <c r="CG2092">
        <v>716</v>
      </c>
      <c r="CH2092">
        <v>77</v>
      </c>
      <c r="CI2092">
        <v>88</v>
      </c>
      <c r="CJ2092">
        <v>80</v>
      </c>
      <c r="CK2092">
        <v>80</v>
      </c>
      <c r="CL2092" t="s">
        <v>954</v>
      </c>
      <c r="CM2092" t="s">
        <v>1606</v>
      </c>
      <c r="CN2092">
        <v>1</v>
      </c>
      <c r="CO2092" t="s">
        <v>1607</v>
      </c>
      <c r="CP2092">
        <v>1</v>
      </c>
      <c r="CR2092" t="s">
        <v>1606</v>
      </c>
      <c r="CS2092">
        <v>2</v>
      </c>
      <c r="CT2092">
        <v>36</v>
      </c>
      <c r="CU2092">
        <v>36</v>
      </c>
      <c r="CV2092">
        <v>22</v>
      </c>
      <c r="CW2092">
        <v>223</v>
      </c>
      <c r="CX2092">
        <v>487</v>
      </c>
      <c r="CY2092">
        <v>80</v>
      </c>
      <c r="DK2092">
        <v>2</v>
      </c>
      <c r="DL2092">
        <v>1</v>
      </c>
      <c r="DM2092">
        <v>2.6643598615916956E+16</v>
      </c>
      <c r="DN2092">
        <v>5</v>
      </c>
      <c r="DO2092">
        <v>7</v>
      </c>
      <c r="DP2092">
        <v>67</v>
      </c>
      <c r="DQ2092">
        <v>2662285586990421</v>
      </c>
      <c r="DR2092">
        <v>1.7017990810284962E+16</v>
      </c>
      <c r="DS2092">
        <v>7711149414859838</v>
      </c>
      <c r="DT2092">
        <v>1.1149414859838116E+16</v>
      </c>
      <c r="DU2092">
        <v>1.7990810284962322E+16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1</v>
      </c>
      <c r="EG2092">
        <v>0</v>
      </c>
      <c r="EH2092">
        <v>0</v>
      </c>
      <c r="EI2092">
        <v>1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1</v>
      </c>
      <c r="ER2092">
        <v>0</v>
      </c>
      <c r="ES2092">
        <v>0</v>
      </c>
      <c r="ET2092">
        <v>1</v>
      </c>
      <c r="EU2092">
        <v>0</v>
      </c>
      <c r="EV2092">
        <v>0</v>
      </c>
      <c r="EW2092">
        <v>0</v>
      </c>
      <c r="EX2092">
        <v>1</v>
      </c>
      <c r="EY2092">
        <v>1</v>
      </c>
      <c r="EZ2092">
        <v>0</v>
      </c>
      <c r="FA2092">
        <v>1</v>
      </c>
      <c r="FB2092">
        <v>0</v>
      </c>
      <c r="FC2092">
        <v>0</v>
      </c>
      <c r="FD2092">
        <v>1</v>
      </c>
      <c r="FE2092">
        <v>1</v>
      </c>
      <c r="FF2092">
        <v>0</v>
      </c>
      <c r="FG2092">
        <v>1</v>
      </c>
      <c r="FH2092">
        <v>2</v>
      </c>
      <c r="FI2092" t="s">
        <v>955</v>
      </c>
      <c r="GD2092" t="s">
        <v>1606</v>
      </c>
      <c r="GE2092" t="s">
        <v>1606</v>
      </c>
      <c r="GU2092" s="5"/>
      <c r="GV2092" s="5"/>
      <c r="GX2092" s="5"/>
      <c r="HM2092" s="5"/>
      <c r="HN2092" s="5"/>
      <c r="HO2092" s="5"/>
      <c r="HP2092" t="s">
        <v>1606</v>
      </c>
      <c r="HQ2092" t="s">
        <v>1606</v>
      </c>
      <c r="HR2092" t="s">
        <v>1606</v>
      </c>
      <c r="HS2092" t="s">
        <v>1606</v>
      </c>
      <c r="IL2092" t="s">
        <v>1606</v>
      </c>
      <c r="IM2092" t="s">
        <v>1606</v>
      </c>
      <c r="IO2092" t="s">
        <v>1606</v>
      </c>
      <c r="IP2092" t="s">
        <v>1606</v>
      </c>
      <c r="IQ2092" t="s">
        <v>1606</v>
      </c>
      <c r="IR2092" t="s">
        <v>1606</v>
      </c>
      <c r="IT2092" t="s">
        <v>1606</v>
      </c>
      <c r="IU2092" t="s">
        <v>1606</v>
      </c>
      <c r="IV2092" t="s">
        <v>1606</v>
      </c>
      <c r="IW2092" t="s">
        <v>1606</v>
      </c>
      <c r="IY2092" t="s">
        <v>1606</v>
      </c>
      <c r="IZ2092" t="s">
        <v>1606</v>
      </c>
      <c r="JA2092" t="s">
        <v>1606</v>
      </c>
      <c r="JB2092" t="s">
        <v>1606</v>
      </c>
      <c r="JC2092" t="s">
        <v>1606</v>
      </c>
      <c r="JD2092" t="s">
        <v>1606</v>
      </c>
      <c r="JE2092" t="s">
        <v>1606</v>
      </c>
      <c r="JF2092" t="s">
        <v>1606</v>
      </c>
      <c r="JG2092" t="s">
        <v>1606</v>
      </c>
      <c r="JH2092" t="s">
        <v>1606</v>
      </c>
      <c r="JI2092" t="s">
        <v>1606</v>
      </c>
      <c r="JJ2092" t="s">
        <v>1606</v>
      </c>
      <c r="JK2092" t="s">
        <v>1606</v>
      </c>
      <c r="LX2092" t="s">
        <v>1607</v>
      </c>
      <c r="NP2092" t="s">
        <v>1607</v>
      </c>
      <c r="ON2092" t="s">
        <v>1607</v>
      </c>
      <c r="SW2092" t="s">
        <v>1607</v>
      </c>
      <c r="US2092" t="s">
        <v>1607</v>
      </c>
      <c r="ABZ2092" t="s">
        <v>1607</v>
      </c>
      <c r="ACF2092" t="s">
        <v>1607</v>
      </c>
      <c r="ACR2092" t="s">
        <v>1607</v>
      </c>
      <c r="ACX2092">
        <v>3</v>
      </c>
      <c r="ACY2092">
        <v>3</v>
      </c>
      <c r="ACZ2092">
        <v>2</v>
      </c>
      <c r="ADA2092">
        <v>4</v>
      </c>
      <c r="ADB2092">
        <v>3</v>
      </c>
      <c r="ADC2092">
        <v>3</v>
      </c>
      <c r="ADD2092">
        <v>2</v>
      </c>
      <c r="ADE2092">
        <v>2</v>
      </c>
      <c r="ADF2092">
        <v>1</v>
      </c>
      <c r="ADG2092">
        <v>3</v>
      </c>
      <c r="ADH2092">
        <v>2</v>
      </c>
      <c r="ADI2092">
        <v>3</v>
      </c>
      <c r="ADJ2092">
        <v>2</v>
      </c>
      <c r="ADK2092">
        <v>2</v>
      </c>
      <c r="AES2092" t="s">
        <v>1606</v>
      </c>
      <c r="AET2092" t="s">
        <v>1606</v>
      </c>
      <c r="AEV2092" t="s">
        <v>1606</v>
      </c>
      <c r="AEW2092" t="s">
        <v>1606</v>
      </c>
      <c r="AEX2092" t="s">
        <v>1606</v>
      </c>
      <c r="AFN2092" t="s">
        <v>1606</v>
      </c>
      <c r="AFO2092" t="s">
        <v>1606</v>
      </c>
      <c r="AHP2092" t="s">
        <v>1606</v>
      </c>
      <c r="AHQ2092" t="s">
        <v>1606</v>
      </c>
      <c r="AHS2092" s="5"/>
      <c r="AHT2092" s="5"/>
      <c r="AHU2092">
        <v>44</v>
      </c>
      <c r="AHV2092">
        <v>34</v>
      </c>
      <c r="AHW2092">
        <v>39</v>
      </c>
      <c r="AHX2092">
        <v>52</v>
      </c>
    </row>
    <row r="2093" spans="1:949" x14ac:dyDescent="0.35">
      <c r="A2093">
        <v>78680</v>
      </c>
      <c r="B2093">
        <v>2</v>
      </c>
      <c r="C2093">
        <v>2</v>
      </c>
      <c r="D2093" t="s">
        <v>1606</v>
      </c>
      <c r="E2093">
        <v>51</v>
      </c>
      <c r="F2093">
        <v>2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1</v>
      </c>
      <c r="O2093">
        <v>2</v>
      </c>
      <c r="P2093">
        <v>7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>
        <v>1</v>
      </c>
      <c r="Z2093">
        <v>57</v>
      </c>
      <c r="AA2093">
        <v>170</v>
      </c>
      <c r="AB2093">
        <v>1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1</v>
      </c>
      <c r="AJ2093">
        <v>1</v>
      </c>
      <c r="AK2093">
        <v>0</v>
      </c>
      <c r="AL2093">
        <v>1</v>
      </c>
      <c r="AM2093">
        <v>0</v>
      </c>
      <c r="AN2093">
        <v>0</v>
      </c>
      <c r="AO2093">
        <v>0</v>
      </c>
      <c r="AP2093">
        <v>0</v>
      </c>
      <c r="AQ2093">
        <v>1</v>
      </c>
      <c r="AR2093">
        <v>5</v>
      </c>
      <c r="AS2093">
        <v>2</v>
      </c>
      <c r="AT2093">
        <v>1</v>
      </c>
      <c r="AV2093">
        <v>1</v>
      </c>
      <c r="AX2093">
        <v>3</v>
      </c>
      <c r="AY2093">
        <v>1</v>
      </c>
      <c r="AZ2093">
        <v>1</v>
      </c>
      <c r="BA2093">
        <v>0</v>
      </c>
      <c r="BB2093">
        <v>1</v>
      </c>
      <c r="BC2093">
        <v>1</v>
      </c>
      <c r="BD2093">
        <v>1</v>
      </c>
      <c r="BE2093">
        <v>0</v>
      </c>
      <c r="BF2093">
        <v>1</v>
      </c>
      <c r="BG2093">
        <v>9</v>
      </c>
      <c r="BH2093" t="s">
        <v>954</v>
      </c>
      <c r="BI2093" t="s">
        <v>1606</v>
      </c>
      <c r="BJ2093" t="s">
        <v>1606</v>
      </c>
      <c r="BK2093" t="s">
        <v>1606</v>
      </c>
      <c r="BL2093">
        <v>170</v>
      </c>
      <c r="BM2093">
        <v>77</v>
      </c>
      <c r="BN2093">
        <v>9</v>
      </c>
      <c r="BP2093">
        <v>1</v>
      </c>
      <c r="BQ2093">
        <v>352</v>
      </c>
      <c r="BR2093">
        <v>2</v>
      </c>
      <c r="BS2093">
        <v>204</v>
      </c>
      <c r="BT2093">
        <v>251</v>
      </c>
      <c r="BU2093">
        <v>633</v>
      </c>
      <c r="BV2093">
        <v>81</v>
      </c>
      <c r="BW2093">
        <v>178</v>
      </c>
      <c r="BX2093">
        <v>284</v>
      </c>
      <c r="BY2093">
        <v>307</v>
      </c>
      <c r="BZ2093">
        <v>63</v>
      </c>
      <c r="CA2093">
        <v>67</v>
      </c>
      <c r="CB2093">
        <v>349</v>
      </c>
      <c r="CC2093">
        <v>389</v>
      </c>
      <c r="CD2093">
        <v>64</v>
      </c>
      <c r="CE2093">
        <v>65</v>
      </c>
      <c r="CF2093">
        <v>634</v>
      </c>
      <c r="CG2093">
        <v>716</v>
      </c>
      <c r="CH2093">
        <v>77</v>
      </c>
      <c r="CI2093">
        <v>88</v>
      </c>
      <c r="CJ2093">
        <v>80</v>
      </c>
      <c r="CK2093">
        <v>80</v>
      </c>
      <c r="CL2093" t="s">
        <v>954</v>
      </c>
      <c r="CM2093" t="s">
        <v>1606</v>
      </c>
      <c r="CN2093">
        <v>1</v>
      </c>
      <c r="CO2093" t="s">
        <v>1607</v>
      </c>
      <c r="CP2093">
        <v>1</v>
      </c>
      <c r="CR2093" t="s">
        <v>1606</v>
      </c>
      <c r="CS2093">
        <v>2</v>
      </c>
      <c r="CT2093">
        <v>36</v>
      </c>
      <c r="CU2093">
        <v>36</v>
      </c>
      <c r="CV2093">
        <v>22</v>
      </c>
      <c r="CW2093">
        <v>223</v>
      </c>
      <c r="CX2093">
        <v>487</v>
      </c>
      <c r="CY2093">
        <v>80</v>
      </c>
      <c r="DK2093">
        <v>2</v>
      </c>
      <c r="DL2093">
        <v>1</v>
      </c>
      <c r="DM2093">
        <v>2.6643598615916956E+16</v>
      </c>
      <c r="DN2093">
        <v>5</v>
      </c>
      <c r="DO2093">
        <v>7</v>
      </c>
      <c r="DP2093">
        <v>67</v>
      </c>
      <c r="DQ2093">
        <v>2662285586990421</v>
      </c>
      <c r="DR2093">
        <v>1.7017990810284962E+16</v>
      </c>
      <c r="DS2093">
        <v>7711149414859838</v>
      </c>
      <c r="DT2093">
        <v>1.1149414859838116E+16</v>
      </c>
      <c r="DU2093">
        <v>1.7990810284962322E+16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1</v>
      </c>
      <c r="EG2093">
        <v>0</v>
      </c>
      <c r="EH2093">
        <v>0</v>
      </c>
      <c r="EI2093">
        <v>1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1</v>
      </c>
      <c r="ER2093">
        <v>0</v>
      </c>
      <c r="ES2093">
        <v>0</v>
      </c>
      <c r="ET2093">
        <v>1</v>
      </c>
      <c r="EU2093">
        <v>0</v>
      </c>
      <c r="EV2093">
        <v>0</v>
      </c>
      <c r="EW2093">
        <v>0</v>
      </c>
      <c r="EX2093">
        <v>1</v>
      </c>
      <c r="EY2093">
        <v>1</v>
      </c>
      <c r="EZ2093">
        <v>0</v>
      </c>
      <c r="FA2093">
        <v>1</v>
      </c>
      <c r="FB2093">
        <v>0</v>
      </c>
      <c r="FC2093">
        <v>0</v>
      </c>
      <c r="FD2093">
        <v>1</v>
      </c>
      <c r="FE2093">
        <v>1</v>
      </c>
      <c r="FF2093">
        <v>0</v>
      </c>
      <c r="FG2093">
        <v>1</v>
      </c>
      <c r="FH2093">
        <v>3</v>
      </c>
      <c r="FI2093" t="s">
        <v>955</v>
      </c>
      <c r="GD2093" t="s">
        <v>1606</v>
      </c>
      <c r="GE2093" t="s">
        <v>1606</v>
      </c>
      <c r="GU2093" s="5"/>
      <c r="GV2093" s="5"/>
      <c r="GX2093" s="5"/>
      <c r="HM2093" s="5"/>
      <c r="HN2093" s="5"/>
      <c r="HO2093" s="5"/>
      <c r="HP2093" t="s">
        <v>1606</v>
      </c>
      <c r="HQ2093" t="s">
        <v>1606</v>
      </c>
      <c r="HR2093" t="s">
        <v>1606</v>
      </c>
      <c r="HS2093" t="s">
        <v>1606</v>
      </c>
      <c r="IL2093" t="s">
        <v>1606</v>
      </c>
      <c r="IM2093" t="s">
        <v>1606</v>
      </c>
      <c r="IO2093" t="s">
        <v>1606</v>
      </c>
      <c r="IP2093" t="s">
        <v>1606</v>
      </c>
      <c r="IQ2093" t="s">
        <v>1606</v>
      </c>
      <c r="IR2093" t="s">
        <v>1606</v>
      </c>
      <c r="IT2093" t="s">
        <v>1606</v>
      </c>
      <c r="IU2093" t="s">
        <v>1606</v>
      </c>
      <c r="IV2093" t="s">
        <v>1606</v>
      </c>
      <c r="IW2093" t="s">
        <v>1606</v>
      </c>
      <c r="IY2093" t="s">
        <v>1606</v>
      </c>
      <c r="IZ2093" t="s">
        <v>1606</v>
      </c>
      <c r="JA2093" t="s">
        <v>1606</v>
      </c>
      <c r="JB2093" t="s">
        <v>1606</v>
      </c>
      <c r="JC2093" t="s">
        <v>1606</v>
      </c>
      <c r="JD2093" t="s">
        <v>1606</v>
      </c>
      <c r="JE2093" t="s">
        <v>1606</v>
      </c>
      <c r="JF2093" t="s">
        <v>1606</v>
      </c>
      <c r="JG2093" t="s">
        <v>1606</v>
      </c>
      <c r="JH2093" t="s">
        <v>1606</v>
      </c>
      <c r="JI2093" t="s">
        <v>1606</v>
      </c>
      <c r="JJ2093" t="s">
        <v>1606</v>
      </c>
      <c r="JK2093" t="s">
        <v>1606</v>
      </c>
      <c r="LX2093" t="s">
        <v>1607</v>
      </c>
      <c r="NP2093" t="s">
        <v>1607</v>
      </c>
      <c r="ON2093" t="s">
        <v>1607</v>
      </c>
      <c r="SW2093" t="s">
        <v>1607</v>
      </c>
      <c r="US2093" t="s">
        <v>1607</v>
      </c>
      <c r="ABZ2093" t="s">
        <v>1607</v>
      </c>
      <c r="ACF2093" t="s">
        <v>1607</v>
      </c>
      <c r="ACR2093" t="s">
        <v>1607</v>
      </c>
      <c r="ACX2093">
        <v>3</v>
      </c>
      <c r="ACY2093">
        <v>3</v>
      </c>
      <c r="ACZ2093">
        <v>3</v>
      </c>
      <c r="ADA2093">
        <v>2</v>
      </c>
      <c r="ADB2093">
        <v>3</v>
      </c>
      <c r="ADC2093">
        <v>3</v>
      </c>
      <c r="ADD2093">
        <v>2</v>
      </c>
      <c r="ADE2093">
        <v>2</v>
      </c>
      <c r="ADF2093">
        <v>1</v>
      </c>
      <c r="ADG2093">
        <v>2</v>
      </c>
      <c r="ADH2093">
        <v>3</v>
      </c>
      <c r="ADI2093">
        <v>3</v>
      </c>
      <c r="ADJ2093">
        <v>2</v>
      </c>
      <c r="ADK2093">
        <v>3</v>
      </c>
      <c r="AES2093" t="s">
        <v>1606</v>
      </c>
      <c r="AET2093" t="s">
        <v>1606</v>
      </c>
      <c r="AEV2093" t="s">
        <v>1606</v>
      </c>
      <c r="AEW2093" t="s">
        <v>1606</v>
      </c>
      <c r="AEX2093" t="s">
        <v>1606</v>
      </c>
      <c r="AFN2093" t="s">
        <v>1606</v>
      </c>
      <c r="AFO2093" t="s">
        <v>1606</v>
      </c>
      <c r="AHP2093" t="s">
        <v>1606</v>
      </c>
      <c r="AHQ2093" t="s">
        <v>1606</v>
      </c>
      <c r="AHS2093" s="5"/>
      <c r="AHT2093" s="5"/>
      <c r="AHU2093">
        <v>43</v>
      </c>
      <c r="AHV2093">
        <v>34</v>
      </c>
      <c r="AHW2093">
        <v>39</v>
      </c>
      <c r="AHX2093">
        <v>52</v>
      </c>
    </row>
    <row r="2094" spans="1:949" x14ac:dyDescent="0.35">
      <c r="A2094">
        <v>78680</v>
      </c>
      <c r="B2094">
        <v>2</v>
      </c>
      <c r="C2094">
        <v>2</v>
      </c>
      <c r="D2094" t="s">
        <v>1606</v>
      </c>
      <c r="E2094">
        <v>51</v>
      </c>
      <c r="F2094">
        <v>2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1</v>
      </c>
      <c r="O2094">
        <v>2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>
        <v>1</v>
      </c>
      <c r="Z2094">
        <v>57</v>
      </c>
      <c r="AA2094">
        <v>170</v>
      </c>
      <c r="AB2094">
        <v>1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1</v>
      </c>
      <c r="AJ2094">
        <v>1</v>
      </c>
      <c r="AK2094">
        <v>0</v>
      </c>
      <c r="AL2094">
        <v>1</v>
      </c>
      <c r="AM2094">
        <v>0</v>
      </c>
      <c r="AN2094">
        <v>0</v>
      </c>
      <c r="AO2094">
        <v>0</v>
      </c>
      <c r="AP2094">
        <v>0</v>
      </c>
      <c r="AQ2094">
        <v>1</v>
      </c>
      <c r="AR2094">
        <v>5</v>
      </c>
      <c r="AS2094">
        <v>2</v>
      </c>
      <c r="AT2094">
        <v>1</v>
      </c>
      <c r="AV2094">
        <v>1</v>
      </c>
      <c r="AX2094">
        <v>3</v>
      </c>
      <c r="AY2094">
        <v>1</v>
      </c>
      <c r="AZ2094">
        <v>1</v>
      </c>
      <c r="BA2094">
        <v>0</v>
      </c>
      <c r="BB2094">
        <v>1</v>
      </c>
      <c r="BC2094">
        <v>1</v>
      </c>
      <c r="BD2094">
        <v>1</v>
      </c>
      <c r="BE2094">
        <v>0</v>
      </c>
      <c r="BF2094">
        <v>1</v>
      </c>
      <c r="BG2094">
        <v>9</v>
      </c>
      <c r="BH2094" t="s">
        <v>954</v>
      </c>
      <c r="BI2094" t="s">
        <v>1606</v>
      </c>
      <c r="BJ2094" t="s">
        <v>1606</v>
      </c>
      <c r="BK2094" t="s">
        <v>1606</v>
      </c>
      <c r="BL2094">
        <v>170</v>
      </c>
      <c r="BM2094">
        <v>77</v>
      </c>
      <c r="BN2094">
        <v>9</v>
      </c>
      <c r="BP2094">
        <v>1</v>
      </c>
      <c r="BQ2094">
        <v>352</v>
      </c>
      <c r="BR2094">
        <v>2</v>
      </c>
      <c r="BS2094">
        <v>204</v>
      </c>
      <c r="BT2094">
        <v>251</v>
      </c>
      <c r="BU2094">
        <v>633</v>
      </c>
      <c r="BV2094">
        <v>81</v>
      </c>
      <c r="BW2094">
        <v>178</v>
      </c>
      <c r="BX2094">
        <v>284</v>
      </c>
      <c r="BY2094">
        <v>307</v>
      </c>
      <c r="BZ2094">
        <v>63</v>
      </c>
      <c r="CA2094">
        <v>67</v>
      </c>
      <c r="CB2094">
        <v>349</v>
      </c>
      <c r="CC2094">
        <v>389</v>
      </c>
      <c r="CD2094">
        <v>64</v>
      </c>
      <c r="CE2094">
        <v>65</v>
      </c>
      <c r="CF2094">
        <v>634</v>
      </c>
      <c r="CG2094">
        <v>716</v>
      </c>
      <c r="CH2094">
        <v>77</v>
      </c>
      <c r="CI2094">
        <v>88</v>
      </c>
      <c r="CJ2094">
        <v>80</v>
      </c>
      <c r="CK2094">
        <v>80</v>
      </c>
      <c r="CL2094" t="s">
        <v>954</v>
      </c>
      <c r="CM2094" t="s">
        <v>1606</v>
      </c>
      <c r="CN2094">
        <v>1</v>
      </c>
      <c r="CO2094" t="s">
        <v>1607</v>
      </c>
      <c r="CP2094">
        <v>1</v>
      </c>
      <c r="CR2094" t="s">
        <v>1606</v>
      </c>
      <c r="CS2094">
        <v>2</v>
      </c>
      <c r="CT2094">
        <v>36</v>
      </c>
      <c r="CU2094">
        <v>36</v>
      </c>
      <c r="CV2094">
        <v>22</v>
      </c>
      <c r="CW2094">
        <v>223</v>
      </c>
      <c r="CX2094">
        <v>487</v>
      </c>
      <c r="CY2094">
        <v>80</v>
      </c>
      <c r="DK2094">
        <v>2</v>
      </c>
      <c r="DL2094">
        <v>1</v>
      </c>
      <c r="DM2094">
        <v>2.6643598615916956E+16</v>
      </c>
      <c r="DN2094">
        <v>5</v>
      </c>
      <c r="DO2094">
        <v>7</v>
      </c>
      <c r="DP2094">
        <v>67</v>
      </c>
      <c r="DQ2094">
        <v>2662285586990421</v>
      </c>
      <c r="DR2094">
        <v>1.7017990810284962E+16</v>
      </c>
      <c r="DS2094">
        <v>7711149414859838</v>
      </c>
      <c r="DT2094">
        <v>1.1149414859838116E+16</v>
      </c>
      <c r="DU2094">
        <v>1.7990810284962322E+16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1</v>
      </c>
      <c r="EG2094">
        <v>0</v>
      </c>
      <c r="EH2094">
        <v>0</v>
      </c>
      <c r="EI2094">
        <v>1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1</v>
      </c>
      <c r="ER2094">
        <v>0</v>
      </c>
      <c r="ES2094">
        <v>0</v>
      </c>
      <c r="ET2094">
        <v>1</v>
      </c>
      <c r="EU2094">
        <v>0</v>
      </c>
      <c r="EV2094">
        <v>0</v>
      </c>
      <c r="EW2094">
        <v>0</v>
      </c>
      <c r="EX2094">
        <v>1</v>
      </c>
      <c r="EY2094">
        <v>1</v>
      </c>
      <c r="EZ2094">
        <v>0</v>
      </c>
      <c r="FA2094">
        <v>1</v>
      </c>
      <c r="FB2094">
        <v>0</v>
      </c>
      <c r="FC2094">
        <v>0</v>
      </c>
      <c r="FD2094">
        <v>1</v>
      </c>
      <c r="FE2094">
        <v>1</v>
      </c>
      <c r="FF2094">
        <v>0</v>
      </c>
      <c r="FG2094">
        <v>1</v>
      </c>
      <c r="FH2094">
        <v>5</v>
      </c>
      <c r="FI2094" t="s">
        <v>955</v>
      </c>
      <c r="GD2094" t="s">
        <v>1606</v>
      </c>
      <c r="GE2094" t="s">
        <v>1606</v>
      </c>
      <c r="GU2094" s="5"/>
      <c r="GV2094" s="5"/>
      <c r="GX2094" s="5"/>
      <c r="HM2094" s="5"/>
      <c r="HN2094" s="5"/>
      <c r="HO2094" s="5"/>
      <c r="HP2094" t="s">
        <v>1606</v>
      </c>
      <c r="HQ2094" t="s">
        <v>1606</v>
      </c>
      <c r="HR2094" t="s">
        <v>1606</v>
      </c>
      <c r="HS2094" t="s">
        <v>1606</v>
      </c>
      <c r="IL2094" t="s">
        <v>1606</v>
      </c>
      <c r="IM2094" t="s">
        <v>1606</v>
      </c>
      <c r="IO2094" t="s">
        <v>1606</v>
      </c>
      <c r="IP2094" t="s">
        <v>1606</v>
      </c>
      <c r="IQ2094" t="s">
        <v>1606</v>
      </c>
      <c r="IR2094" t="s">
        <v>1606</v>
      </c>
      <c r="IT2094" t="s">
        <v>1606</v>
      </c>
      <c r="IU2094" t="s">
        <v>1606</v>
      </c>
      <c r="IV2094" t="s">
        <v>1606</v>
      </c>
      <c r="IW2094" t="s">
        <v>1606</v>
      </c>
      <c r="IY2094" t="s">
        <v>1606</v>
      </c>
      <c r="IZ2094" t="s">
        <v>1606</v>
      </c>
      <c r="JA2094" t="s">
        <v>1606</v>
      </c>
      <c r="JB2094" t="s">
        <v>1606</v>
      </c>
      <c r="JC2094" t="s">
        <v>1606</v>
      </c>
      <c r="JD2094" t="s">
        <v>1606</v>
      </c>
      <c r="JE2094" t="s">
        <v>1606</v>
      </c>
      <c r="JF2094" t="s">
        <v>1606</v>
      </c>
      <c r="JG2094" t="s">
        <v>1606</v>
      </c>
      <c r="JH2094" t="s">
        <v>1606</v>
      </c>
      <c r="JI2094" t="s">
        <v>1606</v>
      </c>
      <c r="JJ2094" t="s">
        <v>1606</v>
      </c>
      <c r="JK2094" t="s">
        <v>1606</v>
      </c>
      <c r="LX2094" t="s">
        <v>1607</v>
      </c>
      <c r="NP2094" t="s">
        <v>1607</v>
      </c>
      <c r="ON2094" t="s">
        <v>1607</v>
      </c>
      <c r="SW2094" t="s">
        <v>1607</v>
      </c>
      <c r="US2094" t="s">
        <v>1607</v>
      </c>
      <c r="ABZ2094" t="s">
        <v>1607</v>
      </c>
      <c r="ACF2094" t="s">
        <v>1607</v>
      </c>
      <c r="ACR2094" t="s">
        <v>1607</v>
      </c>
      <c r="ACX2094">
        <v>3</v>
      </c>
      <c r="ACY2094">
        <v>3</v>
      </c>
      <c r="ACZ2094">
        <v>2</v>
      </c>
      <c r="ADA2094">
        <v>2</v>
      </c>
      <c r="ADB2094">
        <v>3</v>
      </c>
      <c r="ADC2094">
        <v>4</v>
      </c>
      <c r="ADD2094">
        <v>3</v>
      </c>
      <c r="ADE2094">
        <v>3</v>
      </c>
      <c r="ADF2094">
        <v>2</v>
      </c>
      <c r="ADG2094">
        <v>2</v>
      </c>
      <c r="ADH2094">
        <v>2</v>
      </c>
      <c r="ADI2094">
        <v>4</v>
      </c>
      <c r="ADJ2094">
        <v>2</v>
      </c>
      <c r="ADK2094">
        <v>4</v>
      </c>
      <c r="AES2094" t="s">
        <v>1606</v>
      </c>
      <c r="AET2094" t="s">
        <v>1606</v>
      </c>
      <c r="AEV2094" t="s">
        <v>1606</v>
      </c>
      <c r="AEW2094" t="s">
        <v>1606</v>
      </c>
      <c r="AEX2094" t="s">
        <v>1606</v>
      </c>
      <c r="AFN2094" t="s">
        <v>1606</v>
      </c>
      <c r="AFO2094" t="s">
        <v>1606</v>
      </c>
      <c r="AHP2094" t="s">
        <v>1606</v>
      </c>
      <c r="AHQ2094" t="s">
        <v>1606</v>
      </c>
      <c r="AHS2094" s="5"/>
      <c r="AHT2094" s="5"/>
      <c r="AHU2094">
        <v>49</v>
      </c>
      <c r="AHV2094">
        <v>42</v>
      </c>
      <c r="AHW2094">
        <v>39</v>
      </c>
      <c r="AHX2094">
        <v>58</v>
      </c>
    </row>
    <row r="2095" spans="1:949" x14ac:dyDescent="0.35">
      <c r="A2095">
        <v>78680</v>
      </c>
      <c r="B2095">
        <v>2</v>
      </c>
      <c r="C2095">
        <v>2</v>
      </c>
      <c r="D2095" t="s">
        <v>1606</v>
      </c>
      <c r="E2095">
        <v>51</v>
      </c>
      <c r="F2095">
        <v>2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1</v>
      </c>
      <c r="O2095">
        <v>2</v>
      </c>
      <c r="P2095">
        <v>7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1</v>
      </c>
      <c r="Y2095">
        <v>1</v>
      </c>
      <c r="Z2095">
        <v>57</v>
      </c>
      <c r="AA2095">
        <v>170</v>
      </c>
      <c r="AB2095">
        <v>1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</v>
      </c>
      <c r="AJ2095">
        <v>1</v>
      </c>
      <c r="AK2095">
        <v>0</v>
      </c>
      <c r="AL2095">
        <v>1</v>
      </c>
      <c r="AM2095">
        <v>0</v>
      </c>
      <c r="AN2095">
        <v>0</v>
      </c>
      <c r="AO2095">
        <v>0</v>
      </c>
      <c r="AP2095">
        <v>0</v>
      </c>
      <c r="AQ2095">
        <v>1</v>
      </c>
      <c r="AR2095">
        <v>5</v>
      </c>
      <c r="AS2095">
        <v>2</v>
      </c>
      <c r="AT2095">
        <v>1</v>
      </c>
      <c r="AV2095">
        <v>1</v>
      </c>
      <c r="AX2095">
        <v>3</v>
      </c>
      <c r="AY2095">
        <v>1</v>
      </c>
      <c r="AZ2095">
        <v>1</v>
      </c>
      <c r="BA2095">
        <v>0</v>
      </c>
      <c r="BB2095">
        <v>1</v>
      </c>
      <c r="BC2095">
        <v>1</v>
      </c>
      <c r="BD2095">
        <v>1</v>
      </c>
      <c r="BE2095">
        <v>0</v>
      </c>
      <c r="BF2095">
        <v>1</v>
      </c>
      <c r="BG2095">
        <v>9</v>
      </c>
      <c r="BH2095" t="s">
        <v>954</v>
      </c>
      <c r="BI2095" t="s">
        <v>1606</v>
      </c>
      <c r="BJ2095" t="s">
        <v>1606</v>
      </c>
      <c r="BK2095" t="s">
        <v>1606</v>
      </c>
      <c r="BL2095">
        <v>170</v>
      </c>
      <c r="BM2095">
        <v>77</v>
      </c>
      <c r="BN2095">
        <v>9</v>
      </c>
      <c r="BP2095">
        <v>1</v>
      </c>
      <c r="BQ2095">
        <v>352</v>
      </c>
      <c r="BR2095">
        <v>2</v>
      </c>
      <c r="BS2095">
        <v>204</v>
      </c>
      <c r="BT2095">
        <v>251</v>
      </c>
      <c r="BU2095">
        <v>633</v>
      </c>
      <c r="BV2095">
        <v>81</v>
      </c>
      <c r="BW2095">
        <v>178</v>
      </c>
      <c r="BX2095">
        <v>284</v>
      </c>
      <c r="BY2095">
        <v>307</v>
      </c>
      <c r="BZ2095">
        <v>63</v>
      </c>
      <c r="CA2095">
        <v>67</v>
      </c>
      <c r="CB2095">
        <v>349</v>
      </c>
      <c r="CC2095">
        <v>389</v>
      </c>
      <c r="CD2095">
        <v>64</v>
      </c>
      <c r="CE2095">
        <v>65</v>
      </c>
      <c r="CF2095">
        <v>634</v>
      </c>
      <c r="CG2095">
        <v>716</v>
      </c>
      <c r="CH2095">
        <v>77</v>
      </c>
      <c r="CI2095">
        <v>88</v>
      </c>
      <c r="CJ2095">
        <v>80</v>
      </c>
      <c r="CK2095">
        <v>80</v>
      </c>
      <c r="CL2095" t="s">
        <v>954</v>
      </c>
      <c r="CM2095" t="s">
        <v>1606</v>
      </c>
      <c r="CN2095">
        <v>1</v>
      </c>
      <c r="CO2095" t="s">
        <v>1607</v>
      </c>
      <c r="CP2095">
        <v>1</v>
      </c>
      <c r="CR2095" t="s">
        <v>1606</v>
      </c>
      <c r="CS2095">
        <v>2</v>
      </c>
      <c r="CT2095">
        <v>36</v>
      </c>
      <c r="CU2095">
        <v>36</v>
      </c>
      <c r="CV2095">
        <v>22</v>
      </c>
      <c r="CW2095">
        <v>223</v>
      </c>
      <c r="CX2095">
        <v>487</v>
      </c>
      <c r="CY2095">
        <v>80</v>
      </c>
      <c r="DK2095">
        <v>2</v>
      </c>
      <c r="DL2095">
        <v>1</v>
      </c>
      <c r="DM2095">
        <v>2.6643598615916956E+16</v>
      </c>
      <c r="DN2095">
        <v>5</v>
      </c>
      <c r="DO2095">
        <v>7</v>
      </c>
      <c r="DP2095">
        <v>67</v>
      </c>
      <c r="DQ2095">
        <v>2662285586990421</v>
      </c>
      <c r="DR2095">
        <v>1.7017990810284962E+16</v>
      </c>
      <c r="DS2095">
        <v>7711149414859838</v>
      </c>
      <c r="DT2095">
        <v>1.1149414859838116E+16</v>
      </c>
      <c r="DU2095">
        <v>1.7990810284962322E+16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1</v>
      </c>
      <c r="EG2095">
        <v>0</v>
      </c>
      <c r="EH2095">
        <v>0</v>
      </c>
      <c r="EI2095">
        <v>1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1</v>
      </c>
      <c r="ER2095">
        <v>0</v>
      </c>
      <c r="ES2095">
        <v>0</v>
      </c>
      <c r="ET2095">
        <v>1</v>
      </c>
      <c r="EU2095">
        <v>0</v>
      </c>
      <c r="EV2095">
        <v>0</v>
      </c>
      <c r="EW2095">
        <v>0</v>
      </c>
      <c r="EX2095">
        <v>1</v>
      </c>
      <c r="EY2095">
        <v>1</v>
      </c>
      <c r="EZ2095">
        <v>0</v>
      </c>
      <c r="FA2095">
        <v>1</v>
      </c>
      <c r="FB2095">
        <v>0</v>
      </c>
      <c r="FC2095">
        <v>0</v>
      </c>
      <c r="FD2095">
        <v>1</v>
      </c>
      <c r="FE2095">
        <v>1</v>
      </c>
      <c r="FF2095">
        <v>0</v>
      </c>
      <c r="FG2095">
        <v>1</v>
      </c>
      <c r="FH2095">
        <v>7</v>
      </c>
      <c r="FI2095" t="s">
        <v>955</v>
      </c>
      <c r="GD2095" t="s">
        <v>1606</v>
      </c>
      <c r="GE2095" t="s">
        <v>1606</v>
      </c>
      <c r="GU2095" s="5"/>
      <c r="GV2095" s="5"/>
      <c r="GX2095" s="5"/>
      <c r="HM2095" s="5"/>
      <c r="HN2095" s="5"/>
      <c r="HO2095" s="5"/>
      <c r="HP2095" t="s">
        <v>1606</v>
      </c>
      <c r="HQ2095" t="s">
        <v>1606</v>
      </c>
      <c r="HR2095" t="s">
        <v>1606</v>
      </c>
      <c r="HS2095" t="s">
        <v>1606</v>
      </c>
      <c r="IL2095" t="s">
        <v>1606</v>
      </c>
      <c r="IM2095" t="s">
        <v>1606</v>
      </c>
      <c r="IO2095" t="s">
        <v>1606</v>
      </c>
      <c r="IP2095" t="s">
        <v>1606</v>
      </c>
      <c r="IQ2095" t="s">
        <v>1606</v>
      </c>
      <c r="IR2095" t="s">
        <v>1606</v>
      </c>
      <c r="IT2095" t="s">
        <v>1606</v>
      </c>
      <c r="IU2095" t="s">
        <v>1606</v>
      </c>
      <c r="IV2095" t="s">
        <v>1606</v>
      </c>
      <c r="IW2095" t="s">
        <v>1606</v>
      </c>
      <c r="IY2095" t="s">
        <v>1606</v>
      </c>
      <c r="IZ2095" t="s">
        <v>1606</v>
      </c>
      <c r="JA2095" t="s">
        <v>1606</v>
      </c>
      <c r="JB2095" t="s">
        <v>1606</v>
      </c>
      <c r="JC2095" t="s">
        <v>1606</v>
      </c>
      <c r="JD2095" t="s">
        <v>1606</v>
      </c>
      <c r="JE2095" t="s">
        <v>1606</v>
      </c>
      <c r="JF2095" t="s">
        <v>1606</v>
      </c>
      <c r="JG2095" t="s">
        <v>1606</v>
      </c>
      <c r="JH2095" t="s">
        <v>1606</v>
      </c>
      <c r="JI2095" t="s">
        <v>1606</v>
      </c>
      <c r="JJ2095" t="s">
        <v>1606</v>
      </c>
      <c r="JK2095" t="s">
        <v>1606</v>
      </c>
      <c r="LX2095" t="s">
        <v>1607</v>
      </c>
      <c r="NP2095" t="s">
        <v>1607</v>
      </c>
      <c r="ON2095" t="s">
        <v>1607</v>
      </c>
      <c r="SW2095" t="s">
        <v>1607</v>
      </c>
      <c r="US2095" t="s">
        <v>1607</v>
      </c>
      <c r="ABZ2095" t="s">
        <v>1607</v>
      </c>
      <c r="ACF2095" t="s">
        <v>1607</v>
      </c>
      <c r="ACR2095" t="s">
        <v>1607</v>
      </c>
      <c r="ACX2095">
        <v>3</v>
      </c>
      <c r="ACY2095">
        <v>3</v>
      </c>
      <c r="ACZ2095">
        <v>2</v>
      </c>
      <c r="ADA2095">
        <v>3</v>
      </c>
      <c r="ADB2095">
        <v>3</v>
      </c>
      <c r="ADC2095">
        <v>3</v>
      </c>
      <c r="ADD2095">
        <v>3</v>
      </c>
      <c r="ADE2095">
        <v>2</v>
      </c>
      <c r="ADF2095">
        <v>1</v>
      </c>
      <c r="ADG2095">
        <v>2</v>
      </c>
      <c r="ADH2095">
        <v>2</v>
      </c>
      <c r="ADI2095">
        <v>3</v>
      </c>
      <c r="ADJ2095">
        <v>2</v>
      </c>
      <c r="ADK2095">
        <v>3</v>
      </c>
      <c r="AES2095" t="s">
        <v>1606</v>
      </c>
      <c r="AET2095" t="s">
        <v>1606</v>
      </c>
      <c r="AEV2095" t="s">
        <v>1606</v>
      </c>
      <c r="AEW2095" t="s">
        <v>1606</v>
      </c>
      <c r="AEX2095" t="s">
        <v>1606</v>
      </c>
      <c r="AFN2095" t="s">
        <v>1606</v>
      </c>
      <c r="AFO2095" t="s">
        <v>1606</v>
      </c>
      <c r="AHP2095" t="s">
        <v>1606</v>
      </c>
      <c r="AHQ2095" t="s">
        <v>1606</v>
      </c>
      <c r="AHS2095" s="5"/>
      <c r="AHT2095" s="5"/>
      <c r="AHU2095">
        <v>44</v>
      </c>
      <c r="AHV2095">
        <v>34</v>
      </c>
      <c r="AHW2095">
        <v>39</v>
      </c>
      <c r="AHX2095">
        <v>52</v>
      </c>
    </row>
    <row r="2096" spans="1:949" x14ac:dyDescent="0.35">
      <c r="A2096">
        <v>78680</v>
      </c>
      <c r="B2096">
        <v>2</v>
      </c>
      <c r="C2096">
        <v>2</v>
      </c>
      <c r="D2096" t="s">
        <v>1606</v>
      </c>
      <c r="E2096">
        <v>51</v>
      </c>
      <c r="F2096">
        <v>2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</v>
      </c>
      <c r="O2096">
        <v>2</v>
      </c>
      <c r="P2096">
        <v>7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1</v>
      </c>
      <c r="Y2096">
        <v>1</v>
      </c>
      <c r="Z2096">
        <v>57</v>
      </c>
      <c r="AA2096">
        <v>170</v>
      </c>
      <c r="AB2096">
        <v>1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1</v>
      </c>
      <c r="AJ2096">
        <v>1</v>
      </c>
      <c r="AK2096">
        <v>0</v>
      </c>
      <c r="AL2096">
        <v>1</v>
      </c>
      <c r="AM2096">
        <v>0</v>
      </c>
      <c r="AN2096">
        <v>0</v>
      </c>
      <c r="AO2096">
        <v>0</v>
      </c>
      <c r="AP2096">
        <v>0</v>
      </c>
      <c r="AQ2096">
        <v>1</v>
      </c>
      <c r="AR2096">
        <v>5</v>
      </c>
      <c r="AS2096">
        <v>2</v>
      </c>
      <c r="AT2096">
        <v>1</v>
      </c>
      <c r="AV2096">
        <v>1</v>
      </c>
      <c r="AX2096">
        <v>3</v>
      </c>
      <c r="AY2096">
        <v>1</v>
      </c>
      <c r="AZ2096">
        <v>1</v>
      </c>
      <c r="BA2096">
        <v>0</v>
      </c>
      <c r="BB2096">
        <v>1</v>
      </c>
      <c r="BC2096">
        <v>1</v>
      </c>
      <c r="BD2096">
        <v>1</v>
      </c>
      <c r="BE2096">
        <v>0</v>
      </c>
      <c r="BF2096">
        <v>1</v>
      </c>
      <c r="BG2096">
        <v>9</v>
      </c>
      <c r="BH2096" t="s">
        <v>954</v>
      </c>
      <c r="BI2096" t="s">
        <v>1606</v>
      </c>
      <c r="BJ2096" t="s">
        <v>1606</v>
      </c>
      <c r="BK2096" t="s">
        <v>1606</v>
      </c>
      <c r="BL2096">
        <v>170</v>
      </c>
      <c r="BM2096">
        <v>77</v>
      </c>
      <c r="BN2096">
        <v>9</v>
      </c>
      <c r="BP2096">
        <v>1</v>
      </c>
      <c r="BQ2096">
        <v>352</v>
      </c>
      <c r="BR2096">
        <v>2</v>
      </c>
      <c r="BS2096">
        <v>204</v>
      </c>
      <c r="BT2096">
        <v>251</v>
      </c>
      <c r="BU2096">
        <v>633</v>
      </c>
      <c r="BV2096">
        <v>81</v>
      </c>
      <c r="BW2096">
        <v>178</v>
      </c>
      <c r="BX2096">
        <v>284</v>
      </c>
      <c r="BY2096">
        <v>307</v>
      </c>
      <c r="BZ2096">
        <v>63</v>
      </c>
      <c r="CA2096">
        <v>67</v>
      </c>
      <c r="CB2096">
        <v>349</v>
      </c>
      <c r="CC2096">
        <v>389</v>
      </c>
      <c r="CD2096">
        <v>64</v>
      </c>
      <c r="CE2096">
        <v>65</v>
      </c>
      <c r="CF2096">
        <v>634</v>
      </c>
      <c r="CG2096">
        <v>716</v>
      </c>
      <c r="CH2096">
        <v>77</v>
      </c>
      <c r="CI2096">
        <v>88</v>
      </c>
      <c r="CJ2096">
        <v>80</v>
      </c>
      <c r="CK2096">
        <v>80</v>
      </c>
      <c r="CL2096" t="s">
        <v>954</v>
      </c>
      <c r="CM2096" t="s">
        <v>1606</v>
      </c>
      <c r="CN2096">
        <v>1</v>
      </c>
      <c r="CO2096" t="s">
        <v>1607</v>
      </c>
      <c r="CP2096">
        <v>1</v>
      </c>
      <c r="CR2096" t="s">
        <v>1606</v>
      </c>
      <c r="CS2096">
        <v>2</v>
      </c>
      <c r="CT2096">
        <v>36</v>
      </c>
      <c r="CU2096">
        <v>36</v>
      </c>
      <c r="CV2096">
        <v>22</v>
      </c>
      <c r="CW2096">
        <v>223</v>
      </c>
      <c r="CX2096">
        <v>487</v>
      </c>
      <c r="CY2096">
        <v>80</v>
      </c>
      <c r="DK2096">
        <v>2</v>
      </c>
      <c r="DL2096">
        <v>1</v>
      </c>
      <c r="DM2096">
        <v>2.6643598615916956E+16</v>
      </c>
      <c r="DN2096">
        <v>5</v>
      </c>
      <c r="DO2096">
        <v>7</v>
      </c>
      <c r="DP2096">
        <v>67</v>
      </c>
      <c r="DQ2096">
        <v>2662285586990421</v>
      </c>
      <c r="DR2096">
        <v>1.7017990810284962E+16</v>
      </c>
      <c r="DS2096">
        <v>7711149414859838</v>
      </c>
      <c r="DT2096">
        <v>1.1149414859838116E+16</v>
      </c>
      <c r="DU2096">
        <v>1.7990810284962322E+16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1</v>
      </c>
      <c r="EG2096">
        <v>0</v>
      </c>
      <c r="EH2096">
        <v>0</v>
      </c>
      <c r="EI2096">
        <v>1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1</v>
      </c>
      <c r="ER2096">
        <v>0</v>
      </c>
      <c r="ES2096">
        <v>0</v>
      </c>
      <c r="ET2096">
        <v>1</v>
      </c>
      <c r="EU2096">
        <v>0</v>
      </c>
      <c r="EV2096">
        <v>0</v>
      </c>
      <c r="EW2096">
        <v>0</v>
      </c>
      <c r="EX2096">
        <v>1</v>
      </c>
      <c r="EY2096">
        <v>1</v>
      </c>
      <c r="EZ2096">
        <v>0</v>
      </c>
      <c r="FA2096">
        <v>1</v>
      </c>
      <c r="FB2096">
        <v>0</v>
      </c>
      <c r="FC2096">
        <v>0</v>
      </c>
      <c r="FD2096">
        <v>1</v>
      </c>
      <c r="FE2096">
        <v>1</v>
      </c>
      <c r="FF2096">
        <v>0</v>
      </c>
      <c r="FG2096">
        <v>1</v>
      </c>
      <c r="FH2096">
        <v>8</v>
      </c>
      <c r="FI2096" t="s">
        <v>955</v>
      </c>
      <c r="GD2096" t="s">
        <v>1606</v>
      </c>
      <c r="GE2096" t="s">
        <v>1606</v>
      </c>
      <c r="GU2096" s="5"/>
      <c r="GV2096" s="5"/>
      <c r="GX2096" s="5"/>
      <c r="HM2096" s="5"/>
      <c r="HN2096" s="5"/>
      <c r="HO2096" s="5"/>
      <c r="HP2096" t="s">
        <v>1606</v>
      </c>
      <c r="HQ2096" t="s">
        <v>1606</v>
      </c>
      <c r="HR2096" t="s">
        <v>1606</v>
      </c>
      <c r="HS2096" t="s">
        <v>1606</v>
      </c>
      <c r="IL2096" t="s">
        <v>1606</v>
      </c>
      <c r="IM2096" t="s">
        <v>1606</v>
      </c>
      <c r="IO2096" t="s">
        <v>1606</v>
      </c>
      <c r="IP2096" t="s">
        <v>1606</v>
      </c>
      <c r="IQ2096" t="s">
        <v>1606</v>
      </c>
      <c r="IR2096" t="s">
        <v>1606</v>
      </c>
      <c r="IT2096" t="s">
        <v>1606</v>
      </c>
      <c r="IU2096" t="s">
        <v>1606</v>
      </c>
      <c r="IV2096" t="s">
        <v>1606</v>
      </c>
      <c r="IW2096" t="s">
        <v>1606</v>
      </c>
      <c r="IY2096" t="s">
        <v>1606</v>
      </c>
      <c r="IZ2096" t="s">
        <v>1606</v>
      </c>
      <c r="JA2096" t="s">
        <v>1606</v>
      </c>
      <c r="JB2096" t="s">
        <v>1606</v>
      </c>
      <c r="JC2096" t="s">
        <v>1606</v>
      </c>
      <c r="JD2096" t="s">
        <v>1606</v>
      </c>
      <c r="JE2096" t="s">
        <v>1606</v>
      </c>
      <c r="JF2096" t="s">
        <v>1606</v>
      </c>
      <c r="JG2096" t="s">
        <v>1606</v>
      </c>
      <c r="JH2096" t="s">
        <v>1606</v>
      </c>
      <c r="JI2096" t="s">
        <v>1606</v>
      </c>
      <c r="JJ2096" t="s">
        <v>1606</v>
      </c>
      <c r="JK2096" t="s">
        <v>1606</v>
      </c>
      <c r="LX2096" t="s">
        <v>1607</v>
      </c>
      <c r="NP2096" t="s">
        <v>1607</v>
      </c>
      <c r="ON2096" t="s">
        <v>1607</v>
      </c>
      <c r="SW2096" t="s">
        <v>1607</v>
      </c>
      <c r="US2096" t="s">
        <v>1607</v>
      </c>
      <c r="ABZ2096" t="s">
        <v>1607</v>
      </c>
      <c r="ACF2096" t="s">
        <v>1607</v>
      </c>
      <c r="ACR2096" t="s">
        <v>1607</v>
      </c>
      <c r="ACX2096">
        <v>3</v>
      </c>
      <c r="ACY2096">
        <v>3</v>
      </c>
      <c r="ACZ2096">
        <v>2</v>
      </c>
      <c r="ADA2096">
        <v>2</v>
      </c>
      <c r="ADB2096">
        <v>3</v>
      </c>
      <c r="ADC2096">
        <v>3</v>
      </c>
      <c r="ADD2096">
        <v>3</v>
      </c>
      <c r="ADE2096">
        <v>2</v>
      </c>
      <c r="ADF2096">
        <v>1</v>
      </c>
      <c r="ADG2096">
        <v>2</v>
      </c>
      <c r="ADH2096">
        <v>3</v>
      </c>
      <c r="ADI2096">
        <v>3</v>
      </c>
      <c r="ADJ2096">
        <v>2</v>
      </c>
      <c r="ADK2096">
        <v>3</v>
      </c>
      <c r="AES2096" t="s">
        <v>1606</v>
      </c>
      <c r="AET2096" t="s">
        <v>1606</v>
      </c>
      <c r="AEV2096" t="s">
        <v>1606</v>
      </c>
      <c r="AEW2096" t="s">
        <v>1606</v>
      </c>
      <c r="AEX2096" t="s">
        <v>1606</v>
      </c>
      <c r="AFN2096" t="s">
        <v>1606</v>
      </c>
      <c r="AFO2096" t="s">
        <v>1606</v>
      </c>
      <c r="AHP2096" t="s">
        <v>1606</v>
      </c>
      <c r="AHQ2096" t="s">
        <v>1606</v>
      </c>
      <c r="AHS2096" s="5"/>
      <c r="AHT2096" s="5"/>
      <c r="AHU2096">
        <v>44</v>
      </c>
      <c r="AHV2096">
        <v>38</v>
      </c>
      <c r="AHW2096">
        <v>39</v>
      </c>
      <c r="AHX2096">
        <v>52</v>
      </c>
    </row>
    <row r="2097" spans="1:949" x14ac:dyDescent="0.35">
      <c r="A2097">
        <v>78680</v>
      </c>
      <c r="B2097">
        <v>2</v>
      </c>
      <c r="C2097">
        <v>2</v>
      </c>
      <c r="D2097" t="s">
        <v>1606</v>
      </c>
      <c r="E2097">
        <v>51</v>
      </c>
      <c r="F2097">
        <v>2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</v>
      </c>
      <c r="O2097">
        <v>2</v>
      </c>
      <c r="P2097">
        <v>7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1</v>
      </c>
      <c r="Y2097">
        <v>1</v>
      </c>
      <c r="Z2097">
        <v>57</v>
      </c>
      <c r="AA2097">
        <v>170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1</v>
      </c>
      <c r="AK2097">
        <v>0</v>
      </c>
      <c r="AL2097">
        <v>1</v>
      </c>
      <c r="AM2097">
        <v>0</v>
      </c>
      <c r="AN2097">
        <v>0</v>
      </c>
      <c r="AO2097">
        <v>0</v>
      </c>
      <c r="AP2097">
        <v>0</v>
      </c>
      <c r="AQ2097">
        <v>1</v>
      </c>
      <c r="AR2097">
        <v>5</v>
      </c>
      <c r="AS2097">
        <v>2</v>
      </c>
      <c r="AT2097">
        <v>1</v>
      </c>
      <c r="AV2097">
        <v>1</v>
      </c>
      <c r="AX2097">
        <v>3</v>
      </c>
      <c r="AY2097">
        <v>1</v>
      </c>
      <c r="AZ2097">
        <v>1</v>
      </c>
      <c r="BA2097">
        <v>0</v>
      </c>
      <c r="BB2097">
        <v>1</v>
      </c>
      <c r="BC2097">
        <v>1</v>
      </c>
      <c r="BD2097">
        <v>1</v>
      </c>
      <c r="BE2097">
        <v>0</v>
      </c>
      <c r="BF2097">
        <v>1</v>
      </c>
      <c r="BG2097">
        <v>9</v>
      </c>
      <c r="BH2097" t="s">
        <v>954</v>
      </c>
      <c r="BI2097" t="s">
        <v>1606</v>
      </c>
      <c r="BJ2097" t="s">
        <v>1606</v>
      </c>
      <c r="BK2097" t="s">
        <v>1606</v>
      </c>
      <c r="BL2097">
        <v>170</v>
      </c>
      <c r="BM2097">
        <v>77</v>
      </c>
      <c r="BN2097">
        <v>9</v>
      </c>
      <c r="BP2097">
        <v>1</v>
      </c>
      <c r="BQ2097">
        <v>352</v>
      </c>
      <c r="BR2097">
        <v>2</v>
      </c>
      <c r="BS2097">
        <v>204</v>
      </c>
      <c r="BT2097">
        <v>251</v>
      </c>
      <c r="BU2097">
        <v>633</v>
      </c>
      <c r="BV2097">
        <v>81</v>
      </c>
      <c r="BW2097">
        <v>178</v>
      </c>
      <c r="BX2097">
        <v>284</v>
      </c>
      <c r="BY2097">
        <v>307</v>
      </c>
      <c r="BZ2097">
        <v>63</v>
      </c>
      <c r="CA2097">
        <v>67</v>
      </c>
      <c r="CB2097">
        <v>349</v>
      </c>
      <c r="CC2097">
        <v>389</v>
      </c>
      <c r="CD2097">
        <v>64</v>
      </c>
      <c r="CE2097">
        <v>65</v>
      </c>
      <c r="CF2097">
        <v>634</v>
      </c>
      <c r="CG2097">
        <v>716</v>
      </c>
      <c r="CH2097">
        <v>77</v>
      </c>
      <c r="CI2097">
        <v>88</v>
      </c>
      <c r="CJ2097">
        <v>80</v>
      </c>
      <c r="CK2097">
        <v>80</v>
      </c>
      <c r="CL2097" t="s">
        <v>954</v>
      </c>
      <c r="CM2097" t="s">
        <v>1606</v>
      </c>
      <c r="CN2097">
        <v>1</v>
      </c>
      <c r="CO2097" t="s">
        <v>1607</v>
      </c>
      <c r="CP2097">
        <v>1</v>
      </c>
      <c r="CR2097" t="s">
        <v>1606</v>
      </c>
      <c r="CS2097">
        <v>2</v>
      </c>
      <c r="CT2097">
        <v>36</v>
      </c>
      <c r="CU2097">
        <v>36</v>
      </c>
      <c r="CV2097">
        <v>22</v>
      </c>
      <c r="CW2097">
        <v>223</v>
      </c>
      <c r="CX2097">
        <v>487</v>
      </c>
      <c r="CY2097">
        <v>80</v>
      </c>
      <c r="DK2097">
        <v>2</v>
      </c>
      <c r="DL2097">
        <v>1</v>
      </c>
      <c r="DM2097">
        <v>2.6643598615916956E+16</v>
      </c>
      <c r="DN2097">
        <v>5</v>
      </c>
      <c r="DO2097">
        <v>7</v>
      </c>
      <c r="DP2097">
        <v>67</v>
      </c>
      <c r="DQ2097">
        <v>2662285586990421</v>
      </c>
      <c r="DR2097">
        <v>1.7017990810284962E+16</v>
      </c>
      <c r="DS2097">
        <v>7711149414859838</v>
      </c>
      <c r="DT2097">
        <v>1.1149414859838116E+16</v>
      </c>
      <c r="DU2097">
        <v>1.7990810284962322E+16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1</v>
      </c>
      <c r="EG2097">
        <v>0</v>
      </c>
      <c r="EH2097">
        <v>0</v>
      </c>
      <c r="EI2097">
        <v>1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1</v>
      </c>
      <c r="ER2097">
        <v>0</v>
      </c>
      <c r="ES2097">
        <v>0</v>
      </c>
      <c r="ET2097">
        <v>1</v>
      </c>
      <c r="EU2097">
        <v>0</v>
      </c>
      <c r="EV2097">
        <v>0</v>
      </c>
      <c r="EW2097">
        <v>0</v>
      </c>
      <c r="EX2097">
        <v>1</v>
      </c>
      <c r="EY2097">
        <v>1</v>
      </c>
      <c r="EZ2097">
        <v>0</v>
      </c>
      <c r="FA2097">
        <v>1</v>
      </c>
      <c r="FB2097">
        <v>0</v>
      </c>
      <c r="FC2097">
        <v>0</v>
      </c>
      <c r="FD2097">
        <v>1</v>
      </c>
      <c r="FE2097">
        <v>1</v>
      </c>
      <c r="FF2097">
        <v>0</v>
      </c>
      <c r="FG2097">
        <v>1</v>
      </c>
      <c r="FH2097">
        <v>9</v>
      </c>
      <c r="FI2097" t="s">
        <v>955</v>
      </c>
      <c r="GD2097" t="s">
        <v>1606</v>
      </c>
      <c r="GE2097" t="s">
        <v>1606</v>
      </c>
      <c r="GU2097" s="5"/>
      <c r="GV2097" s="5"/>
      <c r="GX2097" s="5"/>
      <c r="HM2097" s="5"/>
      <c r="HN2097" s="5"/>
      <c r="HO2097" s="5"/>
      <c r="HP2097" t="s">
        <v>1606</v>
      </c>
      <c r="HQ2097" t="s">
        <v>1606</v>
      </c>
      <c r="HR2097" t="s">
        <v>1606</v>
      </c>
      <c r="HS2097" t="s">
        <v>1606</v>
      </c>
      <c r="IL2097" t="s">
        <v>1606</v>
      </c>
      <c r="IM2097" t="s">
        <v>1606</v>
      </c>
      <c r="IO2097" t="s">
        <v>1606</v>
      </c>
      <c r="IP2097" t="s">
        <v>1606</v>
      </c>
      <c r="IQ2097" t="s">
        <v>1606</v>
      </c>
      <c r="IR2097" t="s">
        <v>1606</v>
      </c>
      <c r="IT2097" t="s">
        <v>1606</v>
      </c>
      <c r="IU2097" t="s">
        <v>1606</v>
      </c>
      <c r="IV2097" t="s">
        <v>1606</v>
      </c>
      <c r="IW2097" t="s">
        <v>1606</v>
      </c>
      <c r="IY2097" t="s">
        <v>1606</v>
      </c>
      <c r="IZ2097" t="s">
        <v>1606</v>
      </c>
      <c r="JA2097" t="s">
        <v>1606</v>
      </c>
      <c r="JB2097" t="s">
        <v>1606</v>
      </c>
      <c r="JC2097" t="s">
        <v>1606</v>
      </c>
      <c r="JD2097" t="s">
        <v>1606</v>
      </c>
      <c r="JE2097" t="s">
        <v>1606</v>
      </c>
      <c r="JF2097" t="s">
        <v>1606</v>
      </c>
      <c r="JG2097" t="s">
        <v>1606</v>
      </c>
      <c r="JH2097" t="s">
        <v>1606</v>
      </c>
      <c r="JI2097" t="s">
        <v>1606</v>
      </c>
      <c r="JJ2097" t="s">
        <v>1606</v>
      </c>
      <c r="JK2097" t="s">
        <v>1606</v>
      </c>
      <c r="JX2097">
        <v>246082</v>
      </c>
      <c r="JY2097">
        <v>633465</v>
      </c>
      <c r="KB2097">
        <v>219522</v>
      </c>
      <c r="KC2097">
        <v>640349</v>
      </c>
      <c r="KH2097">
        <v>18625</v>
      </c>
      <c r="KI2097">
        <v>392807</v>
      </c>
      <c r="KP2097">
        <v>4</v>
      </c>
      <c r="LX2097" t="s">
        <v>1607</v>
      </c>
      <c r="MK2097">
        <v>3</v>
      </c>
      <c r="MO2097">
        <v>3</v>
      </c>
      <c r="MP2097">
        <v>3</v>
      </c>
      <c r="NB2097">
        <v>4</v>
      </c>
      <c r="NE2097">
        <v>3</v>
      </c>
      <c r="NG2097">
        <v>3</v>
      </c>
      <c r="NJ2097">
        <v>4</v>
      </c>
      <c r="NO2097">
        <v>3</v>
      </c>
      <c r="NP2097" t="s">
        <v>1607</v>
      </c>
      <c r="NR2097">
        <v>4</v>
      </c>
      <c r="ON2097" t="s">
        <v>1607</v>
      </c>
      <c r="PE2097">
        <v>4</v>
      </c>
      <c r="PL2097">
        <v>4</v>
      </c>
      <c r="PO2097">
        <v>4</v>
      </c>
      <c r="PX2097">
        <v>4</v>
      </c>
      <c r="QR2097">
        <v>4</v>
      </c>
      <c r="RI2097">
        <v>1</v>
      </c>
      <c r="RR2097">
        <v>3</v>
      </c>
      <c r="RT2097">
        <v>4</v>
      </c>
      <c r="SA2097">
        <v>5</v>
      </c>
      <c r="SP2097">
        <v>4</v>
      </c>
      <c r="SW2097" t="s">
        <v>1607</v>
      </c>
      <c r="US2097" t="s">
        <v>1607</v>
      </c>
      <c r="WG2097">
        <v>1</v>
      </c>
      <c r="WI2097">
        <v>2</v>
      </c>
      <c r="WK2097">
        <v>3</v>
      </c>
      <c r="WM2097">
        <v>3</v>
      </c>
      <c r="WQ2097">
        <v>3</v>
      </c>
      <c r="WX2097">
        <v>4</v>
      </c>
      <c r="YI2097">
        <v>5</v>
      </c>
      <c r="ZH2097">
        <v>5</v>
      </c>
      <c r="AAH2097">
        <v>2</v>
      </c>
      <c r="AAQ2097">
        <v>3</v>
      </c>
      <c r="AAT2097">
        <v>2</v>
      </c>
      <c r="ABA2097">
        <v>5</v>
      </c>
      <c r="ABZ2097" t="s">
        <v>1607</v>
      </c>
      <c r="ACF2097" t="s">
        <v>1607</v>
      </c>
      <c r="ACR2097" t="s">
        <v>1607</v>
      </c>
      <c r="AEP2097">
        <v>0</v>
      </c>
      <c r="AEQ2097">
        <v>0</v>
      </c>
      <c r="AES2097" t="s">
        <v>1606</v>
      </c>
      <c r="AET2097" t="s">
        <v>1606</v>
      </c>
      <c r="AEV2097" t="s">
        <v>1606</v>
      </c>
      <c r="AEW2097" t="s">
        <v>1606</v>
      </c>
      <c r="AEX2097" t="s">
        <v>1606</v>
      </c>
      <c r="AFN2097" t="s">
        <v>1606</v>
      </c>
      <c r="AFO2097" t="s">
        <v>1606</v>
      </c>
      <c r="AHP2097" t="s">
        <v>1606</v>
      </c>
      <c r="AHQ2097" t="s">
        <v>1606</v>
      </c>
      <c r="AHS2097" s="5"/>
      <c r="AHT2097" s="5"/>
      <c r="AIP2097">
        <v>651</v>
      </c>
      <c r="AIQ2097">
        <v>7</v>
      </c>
      <c r="AIT2097">
        <v>642</v>
      </c>
      <c r="AIU2097">
        <v>7</v>
      </c>
      <c r="AIZ2097">
        <v>371</v>
      </c>
      <c r="AJA2097">
        <v>10</v>
      </c>
    </row>
    <row r="2098" spans="1:949" x14ac:dyDescent="0.35">
      <c r="A2098">
        <v>78680</v>
      </c>
      <c r="B2098">
        <v>2</v>
      </c>
      <c r="C2098">
        <v>2</v>
      </c>
      <c r="D2098" t="s">
        <v>1606</v>
      </c>
      <c r="E2098">
        <v>51</v>
      </c>
      <c r="F2098">
        <v>2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2</v>
      </c>
      <c r="P2098">
        <v>7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1</v>
      </c>
      <c r="Y2098">
        <v>1</v>
      </c>
      <c r="Z2098">
        <v>57</v>
      </c>
      <c r="AA2098">
        <v>170</v>
      </c>
      <c r="AB2098">
        <v>1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1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0</v>
      </c>
      <c r="AQ2098">
        <v>1</v>
      </c>
      <c r="AR2098">
        <v>5</v>
      </c>
      <c r="AS2098">
        <v>2</v>
      </c>
      <c r="AT2098">
        <v>1</v>
      </c>
      <c r="AV2098">
        <v>1</v>
      </c>
      <c r="AX2098">
        <v>3</v>
      </c>
      <c r="AY2098">
        <v>1</v>
      </c>
      <c r="AZ2098">
        <v>1</v>
      </c>
      <c r="BA2098">
        <v>0</v>
      </c>
      <c r="BB2098">
        <v>1</v>
      </c>
      <c r="BC2098">
        <v>1</v>
      </c>
      <c r="BD2098">
        <v>1</v>
      </c>
      <c r="BE2098">
        <v>0</v>
      </c>
      <c r="BF2098">
        <v>1</v>
      </c>
      <c r="BG2098">
        <v>9</v>
      </c>
      <c r="BH2098" t="s">
        <v>954</v>
      </c>
      <c r="BI2098" t="s">
        <v>1606</v>
      </c>
      <c r="BJ2098" t="s">
        <v>1606</v>
      </c>
      <c r="BK2098" t="s">
        <v>1606</v>
      </c>
      <c r="BL2098">
        <v>170</v>
      </c>
      <c r="BM2098">
        <v>77</v>
      </c>
      <c r="BN2098">
        <v>9</v>
      </c>
      <c r="BP2098">
        <v>1</v>
      </c>
      <c r="BQ2098">
        <v>352</v>
      </c>
      <c r="BR2098">
        <v>2</v>
      </c>
      <c r="BS2098">
        <v>204</v>
      </c>
      <c r="BT2098">
        <v>251</v>
      </c>
      <c r="BU2098">
        <v>633</v>
      </c>
      <c r="BV2098">
        <v>81</v>
      </c>
      <c r="BW2098">
        <v>178</v>
      </c>
      <c r="BX2098">
        <v>284</v>
      </c>
      <c r="BY2098">
        <v>307</v>
      </c>
      <c r="BZ2098">
        <v>63</v>
      </c>
      <c r="CA2098">
        <v>67</v>
      </c>
      <c r="CB2098">
        <v>349</v>
      </c>
      <c r="CC2098">
        <v>389</v>
      </c>
      <c r="CD2098">
        <v>64</v>
      </c>
      <c r="CE2098">
        <v>65</v>
      </c>
      <c r="CF2098">
        <v>634</v>
      </c>
      <c r="CG2098">
        <v>716</v>
      </c>
      <c r="CH2098">
        <v>77</v>
      </c>
      <c r="CI2098">
        <v>88</v>
      </c>
      <c r="CJ2098">
        <v>80</v>
      </c>
      <c r="CK2098">
        <v>80</v>
      </c>
      <c r="CL2098" t="s">
        <v>954</v>
      </c>
      <c r="CM2098" t="s">
        <v>1606</v>
      </c>
      <c r="CN2098">
        <v>1</v>
      </c>
      <c r="CO2098" t="s">
        <v>1607</v>
      </c>
      <c r="CP2098">
        <v>1</v>
      </c>
      <c r="CR2098" t="s">
        <v>1606</v>
      </c>
      <c r="CS2098">
        <v>2</v>
      </c>
      <c r="CT2098">
        <v>36</v>
      </c>
      <c r="CU2098">
        <v>36</v>
      </c>
      <c r="CV2098">
        <v>22</v>
      </c>
      <c r="CW2098">
        <v>223</v>
      </c>
      <c r="CX2098">
        <v>487</v>
      </c>
      <c r="CY2098">
        <v>80</v>
      </c>
      <c r="DK2098">
        <v>2</v>
      </c>
      <c r="DL2098">
        <v>1</v>
      </c>
      <c r="DM2098">
        <v>2.6643598615916956E+16</v>
      </c>
      <c r="DN2098">
        <v>5</v>
      </c>
      <c r="DO2098">
        <v>7</v>
      </c>
      <c r="DP2098">
        <v>67</v>
      </c>
      <c r="DQ2098">
        <v>2662285586990421</v>
      </c>
      <c r="DR2098">
        <v>1.7017990810284962E+16</v>
      </c>
      <c r="DS2098">
        <v>7711149414859838</v>
      </c>
      <c r="DT2098">
        <v>1.1149414859838116E+16</v>
      </c>
      <c r="DU2098">
        <v>1.7990810284962322E+16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1</v>
      </c>
      <c r="EG2098">
        <v>0</v>
      </c>
      <c r="EH2098">
        <v>0</v>
      </c>
      <c r="EI2098">
        <v>1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1</v>
      </c>
      <c r="ER2098">
        <v>0</v>
      </c>
      <c r="ES2098">
        <v>0</v>
      </c>
      <c r="ET2098">
        <v>1</v>
      </c>
      <c r="EU2098">
        <v>0</v>
      </c>
      <c r="EV2098">
        <v>0</v>
      </c>
      <c r="EW2098">
        <v>0</v>
      </c>
      <c r="EX2098">
        <v>1</v>
      </c>
      <c r="EY2098">
        <v>1</v>
      </c>
      <c r="EZ2098">
        <v>0</v>
      </c>
      <c r="FA2098">
        <v>1</v>
      </c>
      <c r="FB2098">
        <v>0</v>
      </c>
      <c r="FC2098">
        <v>0</v>
      </c>
      <c r="FD2098">
        <v>1</v>
      </c>
      <c r="FE2098">
        <v>1</v>
      </c>
      <c r="FF2098">
        <v>0</v>
      </c>
      <c r="FG2098">
        <v>1</v>
      </c>
      <c r="FH2098">
        <v>10</v>
      </c>
      <c r="FI2098" t="s">
        <v>955</v>
      </c>
      <c r="GD2098" t="s">
        <v>1606</v>
      </c>
      <c r="GE2098" t="s">
        <v>1606</v>
      </c>
      <c r="GU2098" s="5"/>
      <c r="GV2098" s="5"/>
      <c r="GX2098" s="5"/>
      <c r="HM2098" s="5"/>
      <c r="HN2098" s="5"/>
      <c r="HO2098" s="5"/>
      <c r="HP2098" t="s">
        <v>1606</v>
      </c>
      <c r="HQ2098" t="s">
        <v>1606</v>
      </c>
      <c r="HR2098" t="s">
        <v>1606</v>
      </c>
      <c r="HS2098" t="s">
        <v>1606</v>
      </c>
      <c r="IL2098" t="s">
        <v>1606</v>
      </c>
      <c r="IM2098" t="s">
        <v>1606</v>
      </c>
      <c r="IO2098" t="s">
        <v>1606</v>
      </c>
      <c r="IP2098" t="s">
        <v>1606</v>
      </c>
      <c r="IQ2098" t="s">
        <v>1606</v>
      </c>
      <c r="IR2098" t="s">
        <v>1606</v>
      </c>
      <c r="IT2098" t="s">
        <v>1606</v>
      </c>
      <c r="IU2098" t="s">
        <v>1606</v>
      </c>
      <c r="IV2098" t="s">
        <v>1606</v>
      </c>
      <c r="IW2098" t="s">
        <v>1606</v>
      </c>
      <c r="IY2098" t="s">
        <v>1606</v>
      </c>
      <c r="IZ2098" t="s">
        <v>1606</v>
      </c>
      <c r="JA2098" t="s">
        <v>1606</v>
      </c>
      <c r="JB2098" t="s">
        <v>1606</v>
      </c>
      <c r="JC2098" t="s">
        <v>1606</v>
      </c>
      <c r="JD2098" t="s">
        <v>1606</v>
      </c>
      <c r="JE2098" t="s">
        <v>1606</v>
      </c>
      <c r="JF2098" t="s">
        <v>1606</v>
      </c>
      <c r="JG2098" t="s">
        <v>1606</v>
      </c>
      <c r="JH2098" t="s">
        <v>1606</v>
      </c>
      <c r="JI2098" t="s">
        <v>1606</v>
      </c>
      <c r="JJ2098" t="s">
        <v>1606</v>
      </c>
      <c r="JK2098" t="s">
        <v>1606</v>
      </c>
      <c r="JX2098">
        <v>247057</v>
      </c>
      <c r="JY2098">
        <v>612681</v>
      </c>
      <c r="KB2098">
        <v>219522</v>
      </c>
      <c r="KC2098">
        <v>640349</v>
      </c>
      <c r="KH2098">
        <v>211149</v>
      </c>
      <c r="KI2098">
        <v>3496</v>
      </c>
      <c r="KP2098">
        <v>4</v>
      </c>
      <c r="LX2098" t="s">
        <v>1607</v>
      </c>
      <c r="MK2098">
        <v>3</v>
      </c>
      <c r="MO2098">
        <v>3</v>
      </c>
      <c r="MP2098">
        <v>3</v>
      </c>
      <c r="NB2098">
        <v>3</v>
      </c>
      <c r="NE2098">
        <v>2</v>
      </c>
      <c r="NG2098">
        <v>3</v>
      </c>
      <c r="NJ2098">
        <v>3</v>
      </c>
      <c r="NO2098">
        <v>3</v>
      </c>
      <c r="NP2098" t="s">
        <v>1607</v>
      </c>
      <c r="NR2098">
        <v>3</v>
      </c>
      <c r="ON2098" t="s">
        <v>1607</v>
      </c>
      <c r="PE2098">
        <v>4</v>
      </c>
      <c r="PL2098">
        <v>4</v>
      </c>
      <c r="PO2098">
        <v>4</v>
      </c>
      <c r="PX2098">
        <v>4</v>
      </c>
      <c r="QR2098">
        <v>4</v>
      </c>
      <c r="RI2098">
        <v>2</v>
      </c>
      <c r="RR2098">
        <v>3</v>
      </c>
      <c r="RT2098">
        <v>3</v>
      </c>
      <c r="SA2098">
        <v>5</v>
      </c>
      <c r="SP2098">
        <v>4</v>
      </c>
      <c r="SW2098" t="s">
        <v>1607</v>
      </c>
      <c r="US2098" t="s">
        <v>1607</v>
      </c>
      <c r="WG2098">
        <v>1</v>
      </c>
      <c r="WI2098">
        <v>2</v>
      </c>
      <c r="WK2098">
        <v>3</v>
      </c>
      <c r="WM2098">
        <v>2</v>
      </c>
      <c r="WQ2098">
        <v>3</v>
      </c>
      <c r="WX2098">
        <v>5</v>
      </c>
      <c r="XU2098">
        <v>1</v>
      </c>
      <c r="YI2098">
        <v>5</v>
      </c>
      <c r="ZH2098">
        <v>5</v>
      </c>
      <c r="AAH2098">
        <v>2</v>
      </c>
      <c r="AAR2098">
        <v>3</v>
      </c>
      <c r="AAT2098">
        <v>2</v>
      </c>
      <c r="ABA2098">
        <v>5</v>
      </c>
      <c r="ABZ2098" t="s">
        <v>1607</v>
      </c>
      <c r="ACF2098" t="s">
        <v>1607</v>
      </c>
      <c r="ACR2098" t="s">
        <v>1607</v>
      </c>
      <c r="AEP2098">
        <v>-1</v>
      </c>
      <c r="AEQ2098">
        <v>-3</v>
      </c>
      <c r="AES2098" t="s">
        <v>1606</v>
      </c>
      <c r="AET2098" t="s">
        <v>1606</v>
      </c>
      <c r="AEV2098" t="s">
        <v>1606</v>
      </c>
      <c r="AEW2098" t="s">
        <v>1606</v>
      </c>
      <c r="AEX2098" t="s">
        <v>1606</v>
      </c>
      <c r="AFN2098" t="s">
        <v>1606</v>
      </c>
      <c r="AFO2098" t="s">
        <v>1606</v>
      </c>
      <c r="AHP2098" t="s">
        <v>1606</v>
      </c>
      <c r="AHQ2098" t="s">
        <v>1606</v>
      </c>
      <c r="AHS2098" s="5"/>
      <c r="AHT2098" s="5"/>
      <c r="AIP2098">
        <v>601</v>
      </c>
      <c r="AIQ2098">
        <v>7</v>
      </c>
      <c r="AIT2098">
        <v>63</v>
      </c>
      <c r="AIU2098">
        <v>7</v>
      </c>
      <c r="AIZ2098">
        <v>379</v>
      </c>
      <c r="AJA2098">
        <v>10</v>
      </c>
    </row>
    <row r="2099" spans="1:949" x14ac:dyDescent="0.35">
      <c r="A2099">
        <v>78680</v>
      </c>
      <c r="B2099">
        <v>2</v>
      </c>
      <c r="C2099">
        <v>2</v>
      </c>
      <c r="D2099" t="s">
        <v>1606</v>
      </c>
      <c r="E2099">
        <v>51</v>
      </c>
      <c r="F2099">
        <v>2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</v>
      </c>
      <c r="O2099">
        <v>2</v>
      </c>
      <c r="P2099">
        <v>7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1</v>
      </c>
      <c r="Y2099">
        <v>1</v>
      </c>
      <c r="Z2099">
        <v>57</v>
      </c>
      <c r="AA2099">
        <v>170</v>
      </c>
      <c r="AB2099">
        <v>1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1</v>
      </c>
      <c r="AJ2099">
        <v>1</v>
      </c>
      <c r="AK2099">
        <v>0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1</v>
      </c>
      <c r="AR2099">
        <v>5</v>
      </c>
      <c r="AS2099">
        <v>2</v>
      </c>
      <c r="AT2099">
        <v>1</v>
      </c>
      <c r="AV2099">
        <v>1</v>
      </c>
      <c r="AX2099">
        <v>3</v>
      </c>
      <c r="AY2099">
        <v>1</v>
      </c>
      <c r="AZ2099">
        <v>1</v>
      </c>
      <c r="BA2099">
        <v>0</v>
      </c>
      <c r="BB2099">
        <v>1</v>
      </c>
      <c r="BC2099">
        <v>1</v>
      </c>
      <c r="BD2099">
        <v>1</v>
      </c>
      <c r="BE2099">
        <v>0</v>
      </c>
      <c r="BF2099">
        <v>1</v>
      </c>
      <c r="BG2099">
        <v>9</v>
      </c>
      <c r="BH2099" t="s">
        <v>954</v>
      </c>
      <c r="BI2099" t="s">
        <v>1606</v>
      </c>
      <c r="BJ2099" t="s">
        <v>1606</v>
      </c>
      <c r="BK2099" t="s">
        <v>1606</v>
      </c>
      <c r="BL2099">
        <v>170</v>
      </c>
      <c r="BM2099">
        <v>77</v>
      </c>
      <c r="BN2099">
        <v>9</v>
      </c>
      <c r="BP2099">
        <v>1</v>
      </c>
      <c r="BQ2099">
        <v>352</v>
      </c>
      <c r="BR2099">
        <v>2</v>
      </c>
      <c r="BS2099">
        <v>204</v>
      </c>
      <c r="BT2099">
        <v>251</v>
      </c>
      <c r="BU2099">
        <v>633</v>
      </c>
      <c r="BV2099">
        <v>81</v>
      </c>
      <c r="BW2099">
        <v>178</v>
      </c>
      <c r="BX2099">
        <v>284</v>
      </c>
      <c r="BY2099">
        <v>307</v>
      </c>
      <c r="BZ2099">
        <v>63</v>
      </c>
      <c r="CA2099">
        <v>67</v>
      </c>
      <c r="CB2099">
        <v>349</v>
      </c>
      <c r="CC2099">
        <v>389</v>
      </c>
      <c r="CD2099">
        <v>64</v>
      </c>
      <c r="CE2099">
        <v>65</v>
      </c>
      <c r="CF2099">
        <v>634</v>
      </c>
      <c r="CG2099">
        <v>716</v>
      </c>
      <c r="CH2099">
        <v>77</v>
      </c>
      <c r="CI2099">
        <v>88</v>
      </c>
      <c r="CJ2099">
        <v>80</v>
      </c>
      <c r="CK2099">
        <v>80</v>
      </c>
      <c r="CL2099" t="s">
        <v>954</v>
      </c>
      <c r="CM2099" t="s">
        <v>1606</v>
      </c>
      <c r="CN2099">
        <v>1</v>
      </c>
      <c r="CO2099" t="s">
        <v>1607</v>
      </c>
      <c r="CP2099">
        <v>1</v>
      </c>
      <c r="CR2099" t="s">
        <v>1606</v>
      </c>
      <c r="CS2099">
        <v>2</v>
      </c>
      <c r="CT2099">
        <v>36</v>
      </c>
      <c r="CU2099">
        <v>36</v>
      </c>
      <c r="CV2099">
        <v>22</v>
      </c>
      <c r="CW2099">
        <v>223</v>
      </c>
      <c r="CX2099">
        <v>487</v>
      </c>
      <c r="CY2099">
        <v>80</v>
      </c>
      <c r="DK2099">
        <v>2</v>
      </c>
      <c r="DL2099">
        <v>1</v>
      </c>
      <c r="DM2099">
        <v>2.6643598615916956E+16</v>
      </c>
      <c r="DN2099">
        <v>5</v>
      </c>
      <c r="DO2099">
        <v>7</v>
      </c>
      <c r="DP2099">
        <v>67</v>
      </c>
      <c r="DQ2099">
        <v>2662285586990421</v>
      </c>
      <c r="DR2099">
        <v>1.7017990810284962E+16</v>
      </c>
      <c r="DS2099">
        <v>7711149414859838</v>
      </c>
      <c r="DT2099">
        <v>1.1149414859838116E+16</v>
      </c>
      <c r="DU2099">
        <v>1.7990810284962322E+16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1</v>
      </c>
      <c r="EG2099">
        <v>0</v>
      </c>
      <c r="EH2099">
        <v>0</v>
      </c>
      <c r="EI2099">
        <v>1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1</v>
      </c>
      <c r="ER2099">
        <v>0</v>
      </c>
      <c r="ES2099">
        <v>0</v>
      </c>
      <c r="ET2099">
        <v>1</v>
      </c>
      <c r="EU2099">
        <v>0</v>
      </c>
      <c r="EV2099">
        <v>0</v>
      </c>
      <c r="EW2099">
        <v>0</v>
      </c>
      <c r="EX2099">
        <v>1</v>
      </c>
      <c r="EY2099">
        <v>1</v>
      </c>
      <c r="EZ2099">
        <v>0</v>
      </c>
      <c r="FA2099">
        <v>1</v>
      </c>
      <c r="FB2099">
        <v>0</v>
      </c>
      <c r="FC2099">
        <v>0</v>
      </c>
      <c r="FD2099">
        <v>1</v>
      </c>
      <c r="FE2099">
        <v>1</v>
      </c>
      <c r="FF2099">
        <v>0</v>
      </c>
      <c r="FG2099">
        <v>1</v>
      </c>
      <c r="FH2099">
        <v>11</v>
      </c>
      <c r="FI2099" t="s">
        <v>955</v>
      </c>
      <c r="GD2099" t="s">
        <v>1606</v>
      </c>
      <c r="GE2099" t="s">
        <v>1606</v>
      </c>
      <c r="GU2099" s="5"/>
      <c r="GV2099" s="5"/>
      <c r="GX2099" s="5"/>
      <c r="HM2099" s="5"/>
      <c r="HN2099" s="5"/>
      <c r="HO2099" s="5"/>
      <c r="HP2099" t="s">
        <v>1606</v>
      </c>
      <c r="HQ2099" t="s">
        <v>1606</v>
      </c>
      <c r="HR2099" t="s">
        <v>1606</v>
      </c>
      <c r="HS2099" t="s">
        <v>1606</v>
      </c>
      <c r="IL2099" t="s">
        <v>1606</v>
      </c>
      <c r="IM2099" t="s">
        <v>1606</v>
      </c>
      <c r="IO2099" t="s">
        <v>1606</v>
      </c>
      <c r="IP2099" t="s">
        <v>1606</v>
      </c>
      <c r="IQ2099" t="s">
        <v>1606</v>
      </c>
      <c r="IR2099" t="s">
        <v>1606</v>
      </c>
      <c r="IT2099" t="s">
        <v>1606</v>
      </c>
      <c r="IU2099" t="s">
        <v>1606</v>
      </c>
      <c r="IV2099" t="s">
        <v>1606</v>
      </c>
      <c r="IW2099" t="s">
        <v>1606</v>
      </c>
      <c r="IY2099" t="s">
        <v>1606</v>
      </c>
      <c r="IZ2099" t="s">
        <v>1606</v>
      </c>
      <c r="JA2099" t="s">
        <v>1606</v>
      </c>
      <c r="JB2099" t="s">
        <v>1606</v>
      </c>
      <c r="JC2099" t="s">
        <v>1606</v>
      </c>
      <c r="JD2099" t="s">
        <v>1606</v>
      </c>
      <c r="JE2099" t="s">
        <v>1606</v>
      </c>
      <c r="JF2099" t="s">
        <v>1606</v>
      </c>
      <c r="JG2099" t="s">
        <v>1606</v>
      </c>
      <c r="JH2099" t="s">
        <v>1606</v>
      </c>
      <c r="JI2099" t="s">
        <v>1606</v>
      </c>
      <c r="JJ2099" t="s">
        <v>1606</v>
      </c>
      <c r="JK2099" t="s">
        <v>1606</v>
      </c>
      <c r="JX2099">
        <v>262008</v>
      </c>
      <c r="JY2099">
        <v>672491</v>
      </c>
      <c r="KB2099">
        <v>231899</v>
      </c>
      <c r="KC2099">
        <v>679495</v>
      </c>
      <c r="KH2099">
        <v>209061</v>
      </c>
      <c r="KI2099">
        <v>392808</v>
      </c>
      <c r="KP2099">
        <v>4</v>
      </c>
      <c r="LX2099" t="s">
        <v>1607</v>
      </c>
      <c r="MK2099">
        <v>4</v>
      </c>
      <c r="MO2099">
        <v>4</v>
      </c>
      <c r="MP2099">
        <v>3</v>
      </c>
      <c r="NB2099">
        <v>3</v>
      </c>
      <c r="NE2099">
        <v>4</v>
      </c>
      <c r="NG2099">
        <v>3</v>
      </c>
      <c r="NJ2099">
        <v>3</v>
      </c>
      <c r="NO2099">
        <v>4</v>
      </c>
      <c r="NP2099" t="s">
        <v>1607</v>
      </c>
      <c r="NR2099">
        <v>3</v>
      </c>
      <c r="ON2099" t="s">
        <v>1607</v>
      </c>
      <c r="PE2099">
        <v>5</v>
      </c>
      <c r="PL2099">
        <v>5</v>
      </c>
      <c r="PO2099">
        <v>5</v>
      </c>
      <c r="PX2099">
        <v>5</v>
      </c>
      <c r="QR2099">
        <v>4</v>
      </c>
      <c r="RI2099">
        <v>3</v>
      </c>
      <c r="RR2099">
        <v>3</v>
      </c>
      <c r="RT2099">
        <v>4</v>
      </c>
      <c r="SA2099">
        <v>5</v>
      </c>
      <c r="SP2099">
        <v>5</v>
      </c>
      <c r="SW2099" t="s">
        <v>1607</v>
      </c>
      <c r="US2099" t="s">
        <v>1607</v>
      </c>
      <c r="WG2099">
        <v>1</v>
      </c>
      <c r="WI2099">
        <v>2</v>
      </c>
      <c r="WK2099">
        <v>3</v>
      </c>
      <c r="WM2099">
        <v>2</v>
      </c>
      <c r="WQ2099">
        <v>3</v>
      </c>
      <c r="WX2099">
        <v>4</v>
      </c>
      <c r="YI2099">
        <v>5</v>
      </c>
      <c r="ZH2099">
        <v>5</v>
      </c>
      <c r="AAH2099">
        <v>3</v>
      </c>
      <c r="AAQ2099">
        <v>3</v>
      </c>
      <c r="AAT2099">
        <v>4</v>
      </c>
      <c r="ABA2099">
        <v>5</v>
      </c>
      <c r="ABZ2099" t="s">
        <v>1607</v>
      </c>
      <c r="ACF2099" t="s">
        <v>1607</v>
      </c>
      <c r="ACR2099" t="s">
        <v>1607</v>
      </c>
      <c r="AEP2099">
        <v>-1</v>
      </c>
      <c r="AEQ2099">
        <v>-2</v>
      </c>
      <c r="AES2099" t="s">
        <v>1606</v>
      </c>
      <c r="AET2099" t="s">
        <v>1606</v>
      </c>
      <c r="AEV2099" t="s">
        <v>1606</v>
      </c>
      <c r="AEW2099" t="s">
        <v>1606</v>
      </c>
      <c r="AEX2099" t="s">
        <v>1606</v>
      </c>
      <c r="AFN2099" t="s">
        <v>1606</v>
      </c>
      <c r="AFO2099" t="s">
        <v>1606</v>
      </c>
      <c r="AHP2099" t="s">
        <v>1606</v>
      </c>
      <c r="AHQ2099" t="s">
        <v>1606</v>
      </c>
      <c r="AHS2099" s="5"/>
      <c r="AHT2099" s="5"/>
      <c r="AIP2099">
        <v>667</v>
      </c>
      <c r="AIQ2099">
        <v>7</v>
      </c>
      <c r="AIT2099">
        <v>709</v>
      </c>
      <c r="AIU2099">
        <v>7</v>
      </c>
      <c r="AIZ2099">
        <v>387</v>
      </c>
      <c r="AJA2099">
        <v>10</v>
      </c>
    </row>
    <row r="2100" spans="1:949" x14ac:dyDescent="0.35">
      <c r="A2100">
        <v>78680</v>
      </c>
      <c r="B2100">
        <v>2</v>
      </c>
      <c r="C2100">
        <v>2</v>
      </c>
      <c r="D2100" t="s">
        <v>1606</v>
      </c>
      <c r="E2100">
        <v>51</v>
      </c>
      <c r="F2100">
        <v>2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2</v>
      </c>
      <c r="P2100">
        <v>7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1</v>
      </c>
      <c r="Y2100">
        <v>1</v>
      </c>
      <c r="Z2100">
        <v>57</v>
      </c>
      <c r="AA2100">
        <v>170</v>
      </c>
      <c r="AB2100">
        <v>1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1</v>
      </c>
      <c r="AJ2100">
        <v>1</v>
      </c>
      <c r="AK2100">
        <v>0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1</v>
      </c>
      <c r="AR2100">
        <v>5</v>
      </c>
      <c r="AS2100">
        <v>2</v>
      </c>
      <c r="AT2100">
        <v>1</v>
      </c>
      <c r="AV2100">
        <v>1</v>
      </c>
      <c r="AX2100">
        <v>3</v>
      </c>
      <c r="AY2100">
        <v>1</v>
      </c>
      <c r="AZ2100">
        <v>1</v>
      </c>
      <c r="BA2100">
        <v>0</v>
      </c>
      <c r="BB2100">
        <v>1</v>
      </c>
      <c r="BC2100">
        <v>1</v>
      </c>
      <c r="BD2100">
        <v>1</v>
      </c>
      <c r="BE2100">
        <v>0</v>
      </c>
      <c r="BF2100">
        <v>1</v>
      </c>
      <c r="BG2100">
        <v>9</v>
      </c>
      <c r="BH2100" t="s">
        <v>954</v>
      </c>
      <c r="BI2100" t="s">
        <v>1606</v>
      </c>
      <c r="BJ2100" t="s">
        <v>1606</v>
      </c>
      <c r="BK2100" t="s">
        <v>1606</v>
      </c>
      <c r="BL2100">
        <v>170</v>
      </c>
      <c r="BM2100">
        <v>77</v>
      </c>
      <c r="BN2100">
        <v>9</v>
      </c>
      <c r="BP2100">
        <v>1</v>
      </c>
      <c r="BQ2100">
        <v>352</v>
      </c>
      <c r="BR2100">
        <v>2</v>
      </c>
      <c r="BS2100">
        <v>204</v>
      </c>
      <c r="BT2100">
        <v>251</v>
      </c>
      <c r="BU2100">
        <v>633</v>
      </c>
      <c r="BV2100">
        <v>81</v>
      </c>
      <c r="BW2100">
        <v>178</v>
      </c>
      <c r="BX2100">
        <v>284</v>
      </c>
      <c r="BY2100">
        <v>307</v>
      </c>
      <c r="BZ2100">
        <v>63</v>
      </c>
      <c r="CA2100">
        <v>67</v>
      </c>
      <c r="CB2100">
        <v>349</v>
      </c>
      <c r="CC2100">
        <v>389</v>
      </c>
      <c r="CD2100">
        <v>64</v>
      </c>
      <c r="CE2100">
        <v>65</v>
      </c>
      <c r="CF2100">
        <v>634</v>
      </c>
      <c r="CG2100">
        <v>716</v>
      </c>
      <c r="CH2100">
        <v>77</v>
      </c>
      <c r="CI2100">
        <v>88</v>
      </c>
      <c r="CJ2100">
        <v>80</v>
      </c>
      <c r="CK2100">
        <v>80</v>
      </c>
      <c r="CL2100" t="s">
        <v>954</v>
      </c>
      <c r="CM2100" t="s">
        <v>1606</v>
      </c>
      <c r="CN2100">
        <v>1</v>
      </c>
      <c r="CO2100" t="s">
        <v>1607</v>
      </c>
      <c r="CP2100">
        <v>1</v>
      </c>
      <c r="CR2100" t="s">
        <v>1606</v>
      </c>
      <c r="CS2100">
        <v>2</v>
      </c>
      <c r="CT2100">
        <v>36</v>
      </c>
      <c r="CU2100">
        <v>36</v>
      </c>
      <c r="CV2100">
        <v>22</v>
      </c>
      <c r="CW2100">
        <v>223</v>
      </c>
      <c r="CX2100">
        <v>487</v>
      </c>
      <c r="CY2100">
        <v>80</v>
      </c>
      <c r="DK2100">
        <v>2</v>
      </c>
      <c r="DL2100">
        <v>1</v>
      </c>
      <c r="DM2100">
        <v>2.6643598615916956E+16</v>
      </c>
      <c r="DN2100">
        <v>5</v>
      </c>
      <c r="DO2100">
        <v>7</v>
      </c>
      <c r="DP2100">
        <v>67</v>
      </c>
      <c r="DQ2100">
        <v>2662285586990421</v>
      </c>
      <c r="DR2100">
        <v>1.7017990810284962E+16</v>
      </c>
      <c r="DS2100">
        <v>7711149414859838</v>
      </c>
      <c r="DT2100">
        <v>1.1149414859838116E+16</v>
      </c>
      <c r="DU2100">
        <v>1.7990810284962322E+16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1</v>
      </c>
      <c r="EG2100">
        <v>0</v>
      </c>
      <c r="EH2100">
        <v>0</v>
      </c>
      <c r="EI2100">
        <v>1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1</v>
      </c>
      <c r="ER2100">
        <v>0</v>
      </c>
      <c r="ES2100">
        <v>0</v>
      </c>
      <c r="ET2100">
        <v>1</v>
      </c>
      <c r="EU2100">
        <v>0</v>
      </c>
      <c r="EV2100">
        <v>0</v>
      </c>
      <c r="EW2100">
        <v>0</v>
      </c>
      <c r="EX2100">
        <v>1</v>
      </c>
      <c r="EY2100">
        <v>1</v>
      </c>
      <c r="EZ2100">
        <v>0</v>
      </c>
      <c r="FA2100">
        <v>1</v>
      </c>
      <c r="FB2100">
        <v>0</v>
      </c>
      <c r="FC2100">
        <v>0</v>
      </c>
      <c r="FD2100">
        <v>1</v>
      </c>
      <c r="FE2100">
        <v>1</v>
      </c>
      <c r="FF2100">
        <v>0</v>
      </c>
      <c r="FG2100">
        <v>1</v>
      </c>
      <c r="FH2100">
        <v>12</v>
      </c>
      <c r="FI2100" t="s">
        <v>955</v>
      </c>
      <c r="GD2100" t="s">
        <v>1606</v>
      </c>
      <c r="GE2100" t="s">
        <v>1606</v>
      </c>
      <c r="GU2100" s="5"/>
      <c r="GV2100" s="5"/>
      <c r="GX2100" s="5"/>
      <c r="HM2100" s="5"/>
      <c r="HN2100" s="5"/>
      <c r="HO2100" s="5"/>
      <c r="HP2100" t="s">
        <v>1606</v>
      </c>
      <c r="HQ2100" t="s">
        <v>1606</v>
      </c>
      <c r="HR2100" t="s">
        <v>1606</v>
      </c>
      <c r="HS2100" t="s">
        <v>1606</v>
      </c>
      <c r="IL2100" t="s">
        <v>1606</v>
      </c>
      <c r="IM2100" t="s">
        <v>1606</v>
      </c>
      <c r="IO2100" t="s">
        <v>1606</v>
      </c>
      <c r="IP2100" t="s">
        <v>1606</v>
      </c>
      <c r="IQ2100" t="s">
        <v>1606</v>
      </c>
      <c r="IR2100" t="s">
        <v>1606</v>
      </c>
      <c r="IT2100" t="s">
        <v>1606</v>
      </c>
      <c r="IU2100" t="s">
        <v>1606</v>
      </c>
      <c r="IV2100" t="s">
        <v>1606</v>
      </c>
      <c r="IW2100" t="s">
        <v>1606</v>
      </c>
      <c r="IY2100" t="s">
        <v>1606</v>
      </c>
      <c r="IZ2100" t="s">
        <v>1606</v>
      </c>
      <c r="JA2100" t="s">
        <v>1606</v>
      </c>
      <c r="JB2100" t="s">
        <v>1606</v>
      </c>
      <c r="JC2100" t="s">
        <v>1606</v>
      </c>
      <c r="JD2100" t="s">
        <v>1606</v>
      </c>
      <c r="JE2100" t="s">
        <v>1606</v>
      </c>
      <c r="JF2100" t="s">
        <v>1606</v>
      </c>
      <c r="JG2100" t="s">
        <v>1606</v>
      </c>
      <c r="JH2100" t="s">
        <v>1606</v>
      </c>
      <c r="JI2100" t="s">
        <v>1606</v>
      </c>
      <c r="JJ2100" t="s">
        <v>1606</v>
      </c>
      <c r="JK2100" t="s">
        <v>1606</v>
      </c>
      <c r="JZ2100">
        <v>248187</v>
      </c>
      <c r="KA2100">
        <v>499122</v>
      </c>
      <c r="KJ2100">
        <v>199514</v>
      </c>
      <c r="KK2100">
        <v>47657</v>
      </c>
      <c r="KL2100">
        <v>200568</v>
      </c>
      <c r="KM2100">
        <v>466254</v>
      </c>
      <c r="LX2100" t="s">
        <v>1607</v>
      </c>
      <c r="NP2100" t="s">
        <v>1607</v>
      </c>
      <c r="NU2100">
        <v>1</v>
      </c>
      <c r="NW2100">
        <v>1</v>
      </c>
      <c r="NY2100">
        <v>1</v>
      </c>
      <c r="OD2100">
        <v>2</v>
      </c>
      <c r="OG2100">
        <v>1</v>
      </c>
      <c r="OM2100">
        <v>2</v>
      </c>
      <c r="ON2100" t="s">
        <v>1607</v>
      </c>
      <c r="OP2100">
        <v>2</v>
      </c>
      <c r="OR2100">
        <v>2</v>
      </c>
      <c r="OV2100">
        <v>1</v>
      </c>
      <c r="SW2100" t="s">
        <v>1607</v>
      </c>
      <c r="US2100" t="s">
        <v>1607</v>
      </c>
      <c r="ABJ2100">
        <v>3</v>
      </c>
      <c r="ABM2100">
        <v>3</v>
      </c>
      <c r="ABN2100">
        <v>3</v>
      </c>
      <c r="ABS2100">
        <v>2</v>
      </c>
      <c r="ABV2100">
        <v>2</v>
      </c>
      <c r="ABY2100">
        <v>3</v>
      </c>
      <c r="ABZ2100" t="s">
        <v>1607</v>
      </c>
      <c r="ACA2100">
        <v>3</v>
      </c>
      <c r="ACD2100">
        <v>2</v>
      </c>
      <c r="ACE2100">
        <v>3</v>
      </c>
      <c r="ACF2100" t="s">
        <v>1607</v>
      </c>
      <c r="ACM2100">
        <v>3</v>
      </c>
      <c r="ACN2100">
        <v>3</v>
      </c>
      <c r="ACP2100">
        <v>3</v>
      </c>
      <c r="ACQ2100">
        <v>4</v>
      </c>
      <c r="ACR2100" t="s">
        <v>1607</v>
      </c>
      <c r="ACT2100">
        <v>3</v>
      </c>
      <c r="ACV2100">
        <v>3</v>
      </c>
      <c r="ACW2100">
        <v>3</v>
      </c>
      <c r="AEP2100">
        <v>0</v>
      </c>
      <c r="AEQ2100">
        <v>-2</v>
      </c>
      <c r="AES2100" t="s">
        <v>1606</v>
      </c>
      <c r="AET2100" t="s">
        <v>1606</v>
      </c>
      <c r="AEV2100" t="s">
        <v>1606</v>
      </c>
      <c r="AEW2100" t="s">
        <v>1606</v>
      </c>
      <c r="AEX2100" t="s">
        <v>1606</v>
      </c>
      <c r="AFN2100" t="s">
        <v>1606</v>
      </c>
      <c r="AFO2100" t="s">
        <v>1606</v>
      </c>
      <c r="AHP2100" t="s">
        <v>1606</v>
      </c>
      <c r="AHQ2100" t="s">
        <v>1606</v>
      </c>
      <c r="AHS2100" s="5"/>
      <c r="AHT2100" s="5"/>
      <c r="AIR2100">
        <v>484</v>
      </c>
      <c r="AIS2100">
        <v>8</v>
      </c>
      <c r="AJB2100">
        <v>445</v>
      </c>
      <c r="AJC2100">
        <v>7</v>
      </c>
      <c r="AJD2100">
        <v>456</v>
      </c>
      <c r="AJE2100">
        <v>7</v>
      </c>
    </row>
    <row r="2101" spans="1:949" x14ac:dyDescent="0.35">
      <c r="A2101">
        <v>78680</v>
      </c>
      <c r="B2101">
        <v>2</v>
      </c>
      <c r="C2101">
        <v>2</v>
      </c>
      <c r="D2101" t="s">
        <v>1606</v>
      </c>
      <c r="E2101">
        <v>51</v>
      </c>
      <c r="F2101">
        <v>2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1</v>
      </c>
      <c r="O2101">
        <v>2</v>
      </c>
      <c r="P2101">
        <v>7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1</v>
      </c>
      <c r="Y2101">
        <v>1</v>
      </c>
      <c r="Z2101">
        <v>57</v>
      </c>
      <c r="AA2101">
        <v>170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1</v>
      </c>
      <c r="AK2101">
        <v>0</v>
      </c>
      <c r="AL2101">
        <v>1</v>
      </c>
      <c r="AM2101">
        <v>0</v>
      </c>
      <c r="AN2101">
        <v>0</v>
      </c>
      <c r="AO2101">
        <v>0</v>
      </c>
      <c r="AP2101">
        <v>0</v>
      </c>
      <c r="AQ2101">
        <v>1</v>
      </c>
      <c r="AR2101">
        <v>5</v>
      </c>
      <c r="AS2101">
        <v>2</v>
      </c>
      <c r="AT2101">
        <v>1</v>
      </c>
      <c r="AV2101">
        <v>1</v>
      </c>
      <c r="AX2101">
        <v>3</v>
      </c>
      <c r="AY2101">
        <v>1</v>
      </c>
      <c r="AZ2101">
        <v>1</v>
      </c>
      <c r="BA2101">
        <v>0</v>
      </c>
      <c r="BB2101">
        <v>1</v>
      </c>
      <c r="BC2101">
        <v>1</v>
      </c>
      <c r="BD2101">
        <v>1</v>
      </c>
      <c r="BE2101">
        <v>0</v>
      </c>
      <c r="BF2101">
        <v>1</v>
      </c>
      <c r="BG2101">
        <v>9</v>
      </c>
      <c r="BH2101" t="s">
        <v>954</v>
      </c>
      <c r="BI2101" t="s">
        <v>1606</v>
      </c>
      <c r="BJ2101" t="s">
        <v>1606</v>
      </c>
      <c r="BK2101" t="s">
        <v>1606</v>
      </c>
      <c r="BL2101">
        <v>170</v>
      </c>
      <c r="BM2101">
        <v>77</v>
      </c>
      <c r="BN2101">
        <v>9</v>
      </c>
      <c r="BP2101">
        <v>1</v>
      </c>
      <c r="BQ2101">
        <v>352</v>
      </c>
      <c r="BR2101">
        <v>2</v>
      </c>
      <c r="BS2101">
        <v>204</v>
      </c>
      <c r="BT2101">
        <v>251</v>
      </c>
      <c r="BU2101">
        <v>633</v>
      </c>
      <c r="BV2101">
        <v>81</v>
      </c>
      <c r="BW2101">
        <v>178</v>
      </c>
      <c r="BX2101">
        <v>284</v>
      </c>
      <c r="BY2101">
        <v>307</v>
      </c>
      <c r="BZ2101">
        <v>63</v>
      </c>
      <c r="CA2101">
        <v>67</v>
      </c>
      <c r="CB2101">
        <v>349</v>
      </c>
      <c r="CC2101">
        <v>389</v>
      </c>
      <c r="CD2101">
        <v>64</v>
      </c>
      <c r="CE2101">
        <v>65</v>
      </c>
      <c r="CF2101">
        <v>634</v>
      </c>
      <c r="CG2101">
        <v>716</v>
      </c>
      <c r="CH2101">
        <v>77</v>
      </c>
      <c r="CI2101">
        <v>88</v>
      </c>
      <c r="CJ2101">
        <v>80</v>
      </c>
      <c r="CK2101">
        <v>80</v>
      </c>
      <c r="CL2101" t="s">
        <v>954</v>
      </c>
      <c r="CM2101" t="s">
        <v>1606</v>
      </c>
      <c r="CN2101">
        <v>1</v>
      </c>
      <c r="CO2101" t="s">
        <v>1607</v>
      </c>
      <c r="CP2101">
        <v>1</v>
      </c>
      <c r="CR2101" t="s">
        <v>1606</v>
      </c>
      <c r="CS2101">
        <v>2</v>
      </c>
      <c r="CT2101">
        <v>36</v>
      </c>
      <c r="CU2101">
        <v>36</v>
      </c>
      <c r="CV2101">
        <v>22</v>
      </c>
      <c r="CW2101">
        <v>223</v>
      </c>
      <c r="CX2101">
        <v>487</v>
      </c>
      <c r="CY2101">
        <v>80</v>
      </c>
      <c r="DK2101">
        <v>2</v>
      </c>
      <c r="DL2101">
        <v>1</v>
      </c>
      <c r="DM2101">
        <v>2.6643598615916956E+16</v>
      </c>
      <c r="DN2101">
        <v>5</v>
      </c>
      <c r="DO2101">
        <v>7</v>
      </c>
      <c r="DP2101">
        <v>67</v>
      </c>
      <c r="DQ2101">
        <v>2662285586990421</v>
      </c>
      <c r="DR2101">
        <v>1.7017990810284962E+16</v>
      </c>
      <c r="DS2101">
        <v>7711149414859838</v>
      </c>
      <c r="DT2101">
        <v>1.1149414859838116E+16</v>
      </c>
      <c r="DU2101">
        <v>1.7990810284962322E+16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1</v>
      </c>
      <c r="EG2101">
        <v>0</v>
      </c>
      <c r="EH2101">
        <v>0</v>
      </c>
      <c r="EI2101">
        <v>1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1</v>
      </c>
      <c r="ER2101">
        <v>0</v>
      </c>
      <c r="ES2101">
        <v>0</v>
      </c>
      <c r="ET2101">
        <v>1</v>
      </c>
      <c r="EU2101">
        <v>0</v>
      </c>
      <c r="EV2101">
        <v>0</v>
      </c>
      <c r="EW2101">
        <v>0</v>
      </c>
      <c r="EX2101">
        <v>1</v>
      </c>
      <c r="EY2101">
        <v>1</v>
      </c>
      <c r="EZ2101">
        <v>0</v>
      </c>
      <c r="FA2101">
        <v>1</v>
      </c>
      <c r="FB2101">
        <v>0</v>
      </c>
      <c r="FC2101">
        <v>0</v>
      </c>
      <c r="FD2101">
        <v>1</v>
      </c>
      <c r="FE2101">
        <v>1</v>
      </c>
      <c r="FF2101">
        <v>0</v>
      </c>
      <c r="FG2101">
        <v>1</v>
      </c>
      <c r="FH2101">
        <v>13</v>
      </c>
      <c r="FI2101" t="s">
        <v>955</v>
      </c>
      <c r="GD2101" t="s">
        <v>1606</v>
      </c>
      <c r="GE2101" t="s">
        <v>1606</v>
      </c>
      <c r="GU2101" s="5"/>
      <c r="GV2101" s="5"/>
      <c r="GX2101" s="5"/>
      <c r="HM2101" s="5"/>
      <c r="HN2101" s="5"/>
      <c r="HO2101" s="5"/>
      <c r="HP2101" t="s">
        <v>1606</v>
      </c>
      <c r="HQ2101" t="s">
        <v>1606</v>
      </c>
      <c r="HR2101" t="s">
        <v>1606</v>
      </c>
      <c r="HS2101" t="s">
        <v>1606</v>
      </c>
      <c r="IL2101" t="s">
        <v>1606</v>
      </c>
      <c r="IM2101" t="s">
        <v>1606</v>
      </c>
      <c r="IO2101" t="s">
        <v>1606</v>
      </c>
      <c r="IP2101" t="s">
        <v>1606</v>
      </c>
      <c r="IQ2101" t="s">
        <v>1606</v>
      </c>
      <c r="IR2101" t="s">
        <v>1606</v>
      </c>
      <c r="IT2101" t="s">
        <v>1606</v>
      </c>
      <c r="IU2101" t="s">
        <v>1606</v>
      </c>
      <c r="IV2101" t="s">
        <v>1606</v>
      </c>
      <c r="IW2101" t="s">
        <v>1606</v>
      </c>
      <c r="IY2101" t="s">
        <v>1606</v>
      </c>
      <c r="IZ2101" t="s">
        <v>1606</v>
      </c>
      <c r="JA2101" t="s">
        <v>1606</v>
      </c>
      <c r="JB2101" t="s">
        <v>1606</v>
      </c>
      <c r="JC2101" t="s">
        <v>1606</v>
      </c>
      <c r="JD2101" t="s">
        <v>1606</v>
      </c>
      <c r="JE2101" t="s">
        <v>1606</v>
      </c>
      <c r="JF2101" t="s">
        <v>1606</v>
      </c>
      <c r="JG2101" t="s">
        <v>1606</v>
      </c>
      <c r="JH2101" t="s">
        <v>1606</v>
      </c>
      <c r="JI2101" t="s">
        <v>1606</v>
      </c>
      <c r="JJ2101" t="s">
        <v>1606</v>
      </c>
      <c r="JK2101" t="s">
        <v>1606</v>
      </c>
      <c r="JX2101">
        <v>246082</v>
      </c>
      <c r="JY2101">
        <v>633465</v>
      </c>
      <c r="KB2101">
        <v>219522</v>
      </c>
      <c r="KC2101">
        <v>640349</v>
      </c>
      <c r="KH2101">
        <v>18625</v>
      </c>
      <c r="KI2101">
        <v>392807</v>
      </c>
      <c r="KP2101">
        <v>4</v>
      </c>
      <c r="LX2101" t="s">
        <v>1607</v>
      </c>
      <c r="MK2101">
        <v>2</v>
      </c>
      <c r="MO2101">
        <v>3</v>
      </c>
      <c r="MP2101">
        <v>3</v>
      </c>
      <c r="NB2101">
        <v>3</v>
      </c>
      <c r="NE2101">
        <v>3</v>
      </c>
      <c r="NG2101">
        <v>3</v>
      </c>
      <c r="NJ2101">
        <v>3</v>
      </c>
      <c r="NO2101">
        <v>3</v>
      </c>
      <c r="NP2101" t="s">
        <v>1607</v>
      </c>
      <c r="NR2101">
        <v>3</v>
      </c>
      <c r="ON2101" t="s">
        <v>1607</v>
      </c>
      <c r="PE2101">
        <v>3</v>
      </c>
      <c r="PL2101">
        <v>4</v>
      </c>
      <c r="PO2101">
        <v>4</v>
      </c>
      <c r="PX2101">
        <v>4</v>
      </c>
      <c r="QR2101">
        <v>4</v>
      </c>
      <c r="RI2101">
        <v>3</v>
      </c>
      <c r="RR2101">
        <v>3</v>
      </c>
      <c r="RT2101">
        <v>4</v>
      </c>
      <c r="SA2101">
        <v>5</v>
      </c>
      <c r="SP2101">
        <v>4</v>
      </c>
      <c r="SW2101" t="s">
        <v>1607</v>
      </c>
      <c r="US2101" t="s">
        <v>1607</v>
      </c>
      <c r="WG2101">
        <v>1</v>
      </c>
      <c r="WI2101">
        <v>2</v>
      </c>
      <c r="WK2101">
        <v>3</v>
      </c>
      <c r="WM2101">
        <v>3</v>
      </c>
      <c r="WQ2101">
        <v>3</v>
      </c>
      <c r="WX2101">
        <v>4</v>
      </c>
      <c r="YI2101">
        <v>5</v>
      </c>
      <c r="ZH2101">
        <v>5</v>
      </c>
      <c r="AAH2101">
        <v>2</v>
      </c>
      <c r="AAQ2101">
        <v>3</v>
      </c>
      <c r="AAT2101">
        <v>2</v>
      </c>
      <c r="ABA2101">
        <v>5</v>
      </c>
      <c r="ABZ2101" t="s">
        <v>1607</v>
      </c>
      <c r="ACF2101" t="s">
        <v>1607</v>
      </c>
      <c r="ACR2101" t="s">
        <v>1607</v>
      </c>
      <c r="AEP2101">
        <v>0</v>
      </c>
      <c r="AEQ2101">
        <v>-2</v>
      </c>
      <c r="AES2101" t="s">
        <v>1606</v>
      </c>
      <c r="AET2101" t="s">
        <v>1606</v>
      </c>
      <c r="AEV2101" t="s">
        <v>1606</v>
      </c>
      <c r="AEW2101" t="s">
        <v>1606</v>
      </c>
      <c r="AEX2101" t="s">
        <v>1606</v>
      </c>
      <c r="AFN2101" t="s">
        <v>1606</v>
      </c>
      <c r="AFO2101" t="s">
        <v>1606</v>
      </c>
      <c r="AHP2101" t="s">
        <v>1606</v>
      </c>
      <c r="AHQ2101" t="s">
        <v>1606</v>
      </c>
      <c r="AHS2101" s="5"/>
      <c r="AHT2101" s="5"/>
      <c r="AIP2101">
        <v>601</v>
      </c>
      <c r="AIQ2101">
        <v>7</v>
      </c>
      <c r="AIT2101">
        <v>643</v>
      </c>
      <c r="AIU2101">
        <v>7</v>
      </c>
      <c r="AIZ2101">
        <v>371</v>
      </c>
      <c r="AJA2101">
        <v>10</v>
      </c>
    </row>
    <row r="2102" spans="1:949" x14ac:dyDescent="0.35">
      <c r="A2102">
        <v>78680</v>
      </c>
      <c r="B2102">
        <v>2</v>
      </c>
      <c r="C2102">
        <v>2</v>
      </c>
      <c r="D2102" t="s">
        <v>1606</v>
      </c>
      <c r="E2102">
        <v>51</v>
      </c>
      <c r="F2102">
        <v>2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</v>
      </c>
      <c r="O2102">
        <v>2</v>
      </c>
      <c r="P2102">
        <v>7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1</v>
      </c>
      <c r="Y2102">
        <v>1</v>
      </c>
      <c r="Z2102">
        <v>57</v>
      </c>
      <c r="AA2102">
        <v>170</v>
      </c>
      <c r="AB2102">
        <v>1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1</v>
      </c>
      <c r="AJ2102">
        <v>1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1</v>
      </c>
      <c r="AR2102">
        <v>5</v>
      </c>
      <c r="AS2102">
        <v>2</v>
      </c>
      <c r="AT2102">
        <v>1</v>
      </c>
      <c r="AV2102">
        <v>1</v>
      </c>
      <c r="AX2102">
        <v>3</v>
      </c>
      <c r="AY2102">
        <v>1</v>
      </c>
      <c r="AZ2102">
        <v>1</v>
      </c>
      <c r="BA2102">
        <v>0</v>
      </c>
      <c r="BB2102">
        <v>1</v>
      </c>
      <c r="BC2102">
        <v>1</v>
      </c>
      <c r="BD2102">
        <v>1</v>
      </c>
      <c r="BE2102">
        <v>0</v>
      </c>
      <c r="BF2102">
        <v>1</v>
      </c>
      <c r="BG2102">
        <v>9</v>
      </c>
      <c r="BH2102" t="s">
        <v>954</v>
      </c>
      <c r="BI2102" t="s">
        <v>1606</v>
      </c>
      <c r="BJ2102" t="s">
        <v>1606</v>
      </c>
      <c r="BK2102" t="s">
        <v>1606</v>
      </c>
      <c r="BL2102">
        <v>170</v>
      </c>
      <c r="BM2102">
        <v>77</v>
      </c>
      <c r="BN2102">
        <v>9</v>
      </c>
      <c r="BP2102">
        <v>1</v>
      </c>
      <c r="BQ2102">
        <v>352</v>
      </c>
      <c r="BR2102">
        <v>2</v>
      </c>
      <c r="BS2102">
        <v>204</v>
      </c>
      <c r="BT2102">
        <v>251</v>
      </c>
      <c r="BU2102">
        <v>633</v>
      </c>
      <c r="BV2102">
        <v>81</v>
      </c>
      <c r="BW2102">
        <v>178</v>
      </c>
      <c r="BX2102">
        <v>284</v>
      </c>
      <c r="BY2102">
        <v>307</v>
      </c>
      <c r="BZ2102">
        <v>63</v>
      </c>
      <c r="CA2102">
        <v>67</v>
      </c>
      <c r="CB2102">
        <v>349</v>
      </c>
      <c r="CC2102">
        <v>389</v>
      </c>
      <c r="CD2102">
        <v>64</v>
      </c>
      <c r="CE2102">
        <v>65</v>
      </c>
      <c r="CF2102">
        <v>634</v>
      </c>
      <c r="CG2102">
        <v>716</v>
      </c>
      <c r="CH2102">
        <v>77</v>
      </c>
      <c r="CI2102">
        <v>88</v>
      </c>
      <c r="CJ2102">
        <v>80</v>
      </c>
      <c r="CK2102">
        <v>80</v>
      </c>
      <c r="CL2102" t="s">
        <v>954</v>
      </c>
      <c r="CM2102" t="s">
        <v>1606</v>
      </c>
      <c r="CN2102">
        <v>1</v>
      </c>
      <c r="CO2102" t="s">
        <v>1607</v>
      </c>
      <c r="CP2102">
        <v>1</v>
      </c>
      <c r="CR2102" t="s">
        <v>1606</v>
      </c>
      <c r="CS2102">
        <v>2</v>
      </c>
      <c r="CT2102">
        <v>36</v>
      </c>
      <c r="CU2102">
        <v>36</v>
      </c>
      <c r="CV2102">
        <v>22</v>
      </c>
      <c r="CW2102">
        <v>223</v>
      </c>
      <c r="CX2102">
        <v>487</v>
      </c>
      <c r="CY2102">
        <v>80</v>
      </c>
      <c r="DK2102">
        <v>2</v>
      </c>
      <c r="DL2102">
        <v>1</v>
      </c>
      <c r="DM2102">
        <v>2.6643598615916956E+16</v>
      </c>
      <c r="DN2102">
        <v>5</v>
      </c>
      <c r="DO2102">
        <v>7</v>
      </c>
      <c r="DP2102">
        <v>67</v>
      </c>
      <c r="DQ2102">
        <v>2662285586990421</v>
      </c>
      <c r="DR2102">
        <v>1.7017990810284962E+16</v>
      </c>
      <c r="DS2102">
        <v>7711149414859838</v>
      </c>
      <c r="DT2102">
        <v>1.1149414859838116E+16</v>
      </c>
      <c r="DU2102">
        <v>1.7990810284962322E+16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1</v>
      </c>
      <c r="EG2102">
        <v>0</v>
      </c>
      <c r="EH2102">
        <v>0</v>
      </c>
      <c r="EI2102">
        <v>1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1</v>
      </c>
      <c r="ER2102">
        <v>0</v>
      </c>
      <c r="ES2102">
        <v>0</v>
      </c>
      <c r="ET2102">
        <v>1</v>
      </c>
      <c r="EU2102">
        <v>0</v>
      </c>
      <c r="EV2102">
        <v>0</v>
      </c>
      <c r="EW2102">
        <v>0</v>
      </c>
      <c r="EX2102">
        <v>1</v>
      </c>
      <c r="EY2102">
        <v>1</v>
      </c>
      <c r="EZ2102">
        <v>0</v>
      </c>
      <c r="FA2102">
        <v>1</v>
      </c>
      <c r="FB2102">
        <v>0</v>
      </c>
      <c r="FC2102">
        <v>0</v>
      </c>
      <c r="FD2102">
        <v>1</v>
      </c>
      <c r="FE2102">
        <v>1</v>
      </c>
      <c r="FF2102">
        <v>0</v>
      </c>
      <c r="FG2102">
        <v>1</v>
      </c>
      <c r="FH2102">
        <v>15</v>
      </c>
      <c r="FI2102" t="s">
        <v>955</v>
      </c>
      <c r="GD2102" t="s">
        <v>1606</v>
      </c>
      <c r="GE2102" t="s">
        <v>1606</v>
      </c>
      <c r="GU2102" s="5"/>
      <c r="GV2102" s="5"/>
      <c r="GX2102" s="5"/>
      <c r="HM2102" s="5"/>
      <c r="HN2102" s="5"/>
      <c r="HO2102" s="5"/>
      <c r="HP2102" t="s">
        <v>1606</v>
      </c>
      <c r="HQ2102" t="s">
        <v>1606</v>
      </c>
      <c r="HR2102" t="s">
        <v>1606</v>
      </c>
      <c r="HS2102" t="s">
        <v>1606</v>
      </c>
      <c r="IL2102" t="s">
        <v>1606</v>
      </c>
      <c r="IM2102" t="s">
        <v>1606</v>
      </c>
      <c r="IO2102" t="s">
        <v>1606</v>
      </c>
      <c r="IP2102" t="s">
        <v>1606</v>
      </c>
      <c r="IQ2102" t="s">
        <v>1606</v>
      </c>
      <c r="IR2102" t="s">
        <v>1606</v>
      </c>
      <c r="IT2102" t="s">
        <v>1606</v>
      </c>
      <c r="IU2102" t="s">
        <v>1606</v>
      </c>
      <c r="IV2102" t="s">
        <v>1606</v>
      </c>
      <c r="IW2102" t="s">
        <v>1606</v>
      </c>
      <c r="IY2102" t="s">
        <v>1606</v>
      </c>
      <c r="IZ2102" t="s">
        <v>1606</v>
      </c>
      <c r="JA2102" t="s">
        <v>1606</v>
      </c>
      <c r="JB2102" t="s">
        <v>1606</v>
      </c>
      <c r="JC2102" t="s">
        <v>1606</v>
      </c>
      <c r="JD2102" t="s">
        <v>1606</v>
      </c>
      <c r="JE2102" t="s">
        <v>1606</v>
      </c>
      <c r="JF2102" t="s">
        <v>1606</v>
      </c>
      <c r="JG2102" t="s">
        <v>1606</v>
      </c>
      <c r="JH2102" t="s">
        <v>1606</v>
      </c>
      <c r="JI2102" t="s">
        <v>1606</v>
      </c>
      <c r="JJ2102" t="s">
        <v>1606</v>
      </c>
      <c r="JK2102" t="s">
        <v>1606</v>
      </c>
      <c r="JX2102">
        <v>246082</v>
      </c>
      <c r="JY2102">
        <v>633465</v>
      </c>
      <c r="KB2102">
        <v>210632</v>
      </c>
      <c r="KC2102">
        <v>571244</v>
      </c>
      <c r="KH2102">
        <v>18625</v>
      </c>
      <c r="KI2102">
        <v>392807</v>
      </c>
      <c r="KP2102">
        <v>3</v>
      </c>
      <c r="LX2102" t="s">
        <v>1607</v>
      </c>
      <c r="MK2102">
        <v>3</v>
      </c>
      <c r="MO2102">
        <v>3</v>
      </c>
      <c r="MP2102">
        <v>3</v>
      </c>
      <c r="NB2102">
        <v>3</v>
      </c>
      <c r="NE2102">
        <v>3</v>
      </c>
      <c r="NG2102">
        <v>3</v>
      </c>
      <c r="NJ2102">
        <v>3</v>
      </c>
      <c r="NO2102">
        <v>3</v>
      </c>
      <c r="NP2102" t="s">
        <v>1607</v>
      </c>
      <c r="NR2102">
        <v>3</v>
      </c>
      <c r="ON2102" t="s">
        <v>1607</v>
      </c>
      <c r="PE2102">
        <v>3</v>
      </c>
      <c r="PL2102">
        <v>3</v>
      </c>
      <c r="PO2102">
        <v>3</v>
      </c>
      <c r="PX2102">
        <v>3</v>
      </c>
      <c r="QB2102">
        <v>3</v>
      </c>
      <c r="QR2102">
        <v>3</v>
      </c>
      <c r="RI2102">
        <v>1</v>
      </c>
      <c r="RR2102">
        <v>2</v>
      </c>
      <c r="RT2102">
        <v>3</v>
      </c>
      <c r="SA2102">
        <v>3</v>
      </c>
      <c r="SW2102" t="s">
        <v>1607</v>
      </c>
      <c r="US2102" t="s">
        <v>1607</v>
      </c>
      <c r="WG2102">
        <v>2</v>
      </c>
      <c r="WI2102">
        <v>2</v>
      </c>
      <c r="WK2102">
        <v>3</v>
      </c>
      <c r="WM2102">
        <v>3</v>
      </c>
      <c r="WQ2102">
        <v>3</v>
      </c>
      <c r="WX2102">
        <v>5</v>
      </c>
      <c r="YI2102">
        <v>5</v>
      </c>
      <c r="ZH2102">
        <v>5</v>
      </c>
      <c r="AAH2102">
        <v>2</v>
      </c>
      <c r="AAQ2102">
        <v>3</v>
      </c>
      <c r="AAT2102">
        <v>3</v>
      </c>
      <c r="ABA2102">
        <v>5</v>
      </c>
      <c r="ABZ2102" t="s">
        <v>1607</v>
      </c>
      <c r="ACF2102" t="s">
        <v>1607</v>
      </c>
      <c r="ACR2102" t="s">
        <v>1607</v>
      </c>
      <c r="AES2102" t="s">
        <v>1606</v>
      </c>
      <c r="AET2102" t="s">
        <v>1606</v>
      </c>
      <c r="AEV2102" t="s">
        <v>1606</v>
      </c>
      <c r="AEW2102" t="s">
        <v>1606</v>
      </c>
      <c r="AEX2102" t="s">
        <v>1606</v>
      </c>
      <c r="AFN2102" t="s">
        <v>1606</v>
      </c>
      <c r="AFO2102" t="s">
        <v>1606</v>
      </c>
      <c r="AHP2102" t="s">
        <v>1606</v>
      </c>
      <c r="AHQ2102" t="s">
        <v>1606</v>
      </c>
      <c r="AHS2102" s="5"/>
      <c r="AHT2102" s="5"/>
      <c r="AIP2102">
        <v>615</v>
      </c>
      <c r="AIQ2102">
        <v>7</v>
      </c>
      <c r="AIT2102">
        <v>546</v>
      </c>
      <c r="AIU2102">
        <v>7</v>
      </c>
      <c r="AIZ2102">
        <v>393</v>
      </c>
      <c r="AJA2102">
        <v>10</v>
      </c>
    </row>
    <row r="2103" spans="1:949" x14ac:dyDescent="0.35">
      <c r="A2103">
        <v>78680</v>
      </c>
      <c r="B2103">
        <v>2</v>
      </c>
      <c r="C2103">
        <v>2</v>
      </c>
      <c r="D2103" t="s">
        <v>1606</v>
      </c>
      <c r="E2103">
        <v>51</v>
      </c>
      <c r="F2103">
        <v>2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1</v>
      </c>
      <c r="O2103">
        <v>2</v>
      </c>
      <c r="P2103">
        <v>7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1</v>
      </c>
      <c r="Y2103">
        <v>1</v>
      </c>
      <c r="Z2103">
        <v>57</v>
      </c>
      <c r="AA2103">
        <v>170</v>
      </c>
      <c r="AB2103">
        <v>1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1</v>
      </c>
      <c r="AJ2103">
        <v>1</v>
      </c>
      <c r="AK2103">
        <v>0</v>
      </c>
      <c r="AL2103">
        <v>1</v>
      </c>
      <c r="AM2103">
        <v>0</v>
      </c>
      <c r="AN2103">
        <v>0</v>
      </c>
      <c r="AO2103">
        <v>0</v>
      </c>
      <c r="AP2103">
        <v>0</v>
      </c>
      <c r="AQ2103">
        <v>1</v>
      </c>
      <c r="AR2103">
        <v>5</v>
      </c>
      <c r="AS2103">
        <v>2</v>
      </c>
      <c r="AT2103">
        <v>1</v>
      </c>
      <c r="AV2103">
        <v>1</v>
      </c>
      <c r="AX2103">
        <v>3</v>
      </c>
      <c r="AY2103">
        <v>1</v>
      </c>
      <c r="AZ2103">
        <v>1</v>
      </c>
      <c r="BA2103">
        <v>0</v>
      </c>
      <c r="BB2103">
        <v>1</v>
      </c>
      <c r="BC2103">
        <v>1</v>
      </c>
      <c r="BD2103">
        <v>1</v>
      </c>
      <c r="BE2103">
        <v>0</v>
      </c>
      <c r="BF2103">
        <v>1</v>
      </c>
      <c r="BG2103">
        <v>9</v>
      </c>
      <c r="BH2103" t="s">
        <v>954</v>
      </c>
      <c r="BI2103" t="s">
        <v>1606</v>
      </c>
      <c r="BJ2103" t="s">
        <v>1606</v>
      </c>
      <c r="BK2103" t="s">
        <v>1606</v>
      </c>
      <c r="BL2103">
        <v>170</v>
      </c>
      <c r="BM2103">
        <v>77</v>
      </c>
      <c r="BN2103">
        <v>9</v>
      </c>
      <c r="BP2103">
        <v>1</v>
      </c>
      <c r="BQ2103">
        <v>352</v>
      </c>
      <c r="BR2103">
        <v>2</v>
      </c>
      <c r="BS2103">
        <v>204</v>
      </c>
      <c r="BT2103">
        <v>251</v>
      </c>
      <c r="BU2103">
        <v>633</v>
      </c>
      <c r="BV2103">
        <v>81</v>
      </c>
      <c r="BW2103">
        <v>178</v>
      </c>
      <c r="BX2103">
        <v>284</v>
      </c>
      <c r="BY2103">
        <v>307</v>
      </c>
      <c r="BZ2103">
        <v>63</v>
      </c>
      <c r="CA2103">
        <v>67</v>
      </c>
      <c r="CB2103">
        <v>349</v>
      </c>
      <c r="CC2103">
        <v>389</v>
      </c>
      <c r="CD2103">
        <v>64</v>
      </c>
      <c r="CE2103">
        <v>65</v>
      </c>
      <c r="CF2103">
        <v>634</v>
      </c>
      <c r="CG2103">
        <v>716</v>
      </c>
      <c r="CH2103">
        <v>77</v>
      </c>
      <c r="CI2103">
        <v>88</v>
      </c>
      <c r="CJ2103">
        <v>80</v>
      </c>
      <c r="CK2103">
        <v>80</v>
      </c>
      <c r="CL2103" t="s">
        <v>954</v>
      </c>
      <c r="CM2103" t="s">
        <v>1606</v>
      </c>
      <c r="CN2103">
        <v>1</v>
      </c>
      <c r="CO2103" t="s">
        <v>1607</v>
      </c>
      <c r="CP2103">
        <v>1</v>
      </c>
      <c r="CR2103" t="s">
        <v>1606</v>
      </c>
      <c r="CS2103">
        <v>2</v>
      </c>
      <c r="CT2103">
        <v>36</v>
      </c>
      <c r="CU2103">
        <v>36</v>
      </c>
      <c r="CV2103">
        <v>22</v>
      </c>
      <c r="CW2103">
        <v>223</v>
      </c>
      <c r="CX2103">
        <v>487</v>
      </c>
      <c r="CY2103">
        <v>80</v>
      </c>
      <c r="DK2103">
        <v>2</v>
      </c>
      <c r="DL2103">
        <v>1</v>
      </c>
      <c r="DM2103">
        <v>2.6643598615916956E+16</v>
      </c>
      <c r="DN2103">
        <v>5</v>
      </c>
      <c r="DO2103">
        <v>7</v>
      </c>
      <c r="DP2103">
        <v>67</v>
      </c>
      <c r="DQ2103">
        <v>2662285586990421</v>
      </c>
      <c r="DR2103">
        <v>1.7017990810284962E+16</v>
      </c>
      <c r="DS2103">
        <v>7711149414859838</v>
      </c>
      <c r="DT2103">
        <v>1.1149414859838116E+16</v>
      </c>
      <c r="DU2103">
        <v>1.7990810284962322E+16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1</v>
      </c>
      <c r="EG2103">
        <v>0</v>
      </c>
      <c r="EH2103">
        <v>0</v>
      </c>
      <c r="EI2103">
        <v>1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1</v>
      </c>
      <c r="ER2103">
        <v>0</v>
      </c>
      <c r="ES2103">
        <v>0</v>
      </c>
      <c r="ET2103">
        <v>1</v>
      </c>
      <c r="EU2103">
        <v>0</v>
      </c>
      <c r="EV2103">
        <v>0</v>
      </c>
      <c r="EW2103">
        <v>0</v>
      </c>
      <c r="EX2103">
        <v>1</v>
      </c>
      <c r="EY2103">
        <v>1</v>
      </c>
      <c r="EZ2103">
        <v>0</v>
      </c>
      <c r="FA2103">
        <v>1</v>
      </c>
      <c r="FB2103">
        <v>0</v>
      </c>
      <c r="FC2103">
        <v>0</v>
      </c>
      <c r="FD2103">
        <v>1</v>
      </c>
      <c r="FE2103">
        <v>1</v>
      </c>
      <c r="FF2103">
        <v>0</v>
      </c>
      <c r="FG2103">
        <v>1</v>
      </c>
      <c r="FH2103">
        <v>16</v>
      </c>
      <c r="FI2103" t="s">
        <v>955</v>
      </c>
      <c r="GD2103" t="s">
        <v>1606</v>
      </c>
      <c r="GE2103" t="s">
        <v>1606</v>
      </c>
      <c r="GU2103" s="5"/>
      <c r="GV2103" s="5"/>
      <c r="GX2103" s="5"/>
      <c r="HM2103" s="5"/>
      <c r="HN2103" s="5"/>
      <c r="HO2103" s="5"/>
      <c r="HP2103" t="s">
        <v>1606</v>
      </c>
      <c r="HQ2103" t="s">
        <v>1606</v>
      </c>
      <c r="HR2103" t="s">
        <v>1606</v>
      </c>
      <c r="HS2103" t="s">
        <v>1606</v>
      </c>
      <c r="IL2103" t="s">
        <v>1606</v>
      </c>
      <c r="IM2103" t="s">
        <v>1606</v>
      </c>
      <c r="IO2103" t="s">
        <v>1606</v>
      </c>
      <c r="IP2103" t="s">
        <v>1606</v>
      </c>
      <c r="IQ2103" t="s">
        <v>1606</v>
      </c>
      <c r="IR2103" t="s">
        <v>1606</v>
      </c>
      <c r="IT2103" t="s">
        <v>1606</v>
      </c>
      <c r="IU2103" t="s">
        <v>1606</v>
      </c>
      <c r="IV2103" t="s">
        <v>1606</v>
      </c>
      <c r="IW2103" t="s">
        <v>1606</v>
      </c>
      <c r="IY2103" t="s">
        <v>1606</v>
      </c>
      <c r="IZ2103" t="s">
        <v>1606</v>
      </c>
      <c r="JA2103" t="s">
        <v>1606</v>
      </c>
      <c r="JB2103" t="s">
        <v>1606</v>
      </c>
      <c r="JC2103" t="s">
        <v>1606</v>
      </c>
      <c r="JD2103" t="s">
        <v>1606</v>
      </c>
      <c r="JE2103" t="s">
        <v>1606</v>
      </c>
      <c r="JF2103" t="s">
        <v>1606</v>
      </c>
      <c r="JG2103" t="s">
        <v>1606</v>
      </c>
      <c r="JH2103" t="s">
        <v>1606</v>
      </c>
      <c r="JI2103" t="s">
        <v>1606</v>
      </c>
      <c r="JJ2103" t="s">
        <v>1606</v>
      </c>
      <c r="JK2103" t="s">
        <v>1606</v>
      </c>
      <c r="JZ2103">
        <v>219598</v>
      </c>
      <c r="KA2103">
        <v>60497</v>
      </c>
      <c r="KJ2103">
        <v>19165</v>
      </c>
      <c r="KK2103">
        <v>417265</v>
      </c>
      <c r="KL2103">
        <v>194136</v>
      </c>
      <c r="KM2103">
        <v>446809</v>
      </c>
      <c r="LX2103" t="s">
        <v>1607</v>
      </c>
      <c r="NP2103" t="s">
        <v>1607</v>
      </c>
      <c r="NT2103">
        <v>2</v>
      </c>
      <c r="NW2103">
        <v>2</v>
      </c>
      <c r="NX2103">
        <v>3</v>
      </c>
      <c r="OD2103">
        <v>2</v>
      </c>
      <c r="OH2103">
        <v>2</v>
      </c>
      <c r="OM2103">
        <v>3</v>
      </c>
      <c r="ON2103" t="s">
        <v>1607</v>
      </c>
      <c r="OS2103">
        <v>3</v>
      </c>
      <c r="OU2103">
        <v>3</v>
      </c>
      <c r="SW2103" t="s">
        <v>1607</v>
      </c>
      <c r="US2103" t="s">
        <v>1607</v>
      </c>
      <c r="ABJ2103">
        <v>2</v>
      </c>
      <c r="ABM2103">
        <v>3</v>
      </c>
      <c r="ABN2103">
        <v>3</v>
      </c>
      <c r="ABS2103">
        <v>2</v>
      </c>
      <c r="ABV2103">
        <v>2</v>
      </c>
      <c r="ABY2103">
        <v>2</v>
      </c>
      <c r="ABZ2103" t="s">
        <v>1607</v>
      </c>
      <c r="ACA2103">
        <v>3</v>
      </c>
      <c r="ACD2103">
        <v>2</v>
      </c>
      <c r="ACE2103">
        <v>2</v>
      </c>
      <c r="ACF2103" t="s">
        <v>1607</v>
      </c>
      <c r="ACM2103">
        <v>3</v>
      </c>
      <c r="ACN2103">
        <v>3</v>
      </c>
      <c r="ACP2103">
        <v>2</v>
      </c>
      <c r="ACQ2103">
        <v>3</v>
      </c>
      <c r="ACR2103" t="s">
        <v>1607</v>
      </c>
      <c r="ACT2103">
        <v>3</v>
      </c>
      <c r="ACV2103">
        <v>3</v>
      </c>
      <c r="ACW2103">
        <v>2</v>
      </c>
      <c r="AES2103" t="s">
        <v>1606</v>
      </c>
      <c r="AET2103" t="s">
        <v>1606</v>
      </c>
      <c r="AEV2103" t="s">
        <v>1606</v>
      </c>
      <c r="AEW2103" t="s">
        <v>1606</v>
      </c>
      <c r="AEX2103" t="s">
        <v>1606</v>
      </c>
      <c r="AFN2103" t="s">
        <v>1606</v>
      </c>
      <c r="AFO2103" t="s">
        <v>1606</v>
      </c>
      <c r="AHP2103" t="s">
        <v>1606</v>
      </c>
      <c r="AHQ2103" t="s">
        <v>1606</v>
      </c>
      <c r="AHS2103" s="5"/>
      <c r="AHT2103" s="5"/>
      <c r="AIR2103">
        <v>581</v>
      </c>
      <c r="AIS2103">
        <v>8</v>
      </c>
      <c r="AJB2103">
        <v>41</v>
      </c>
      <c r="AJC2103">
        <v>7</v>
      </c>
      <c r="AJD2103">
        <v>443</v>
      </c>
      <c r="AJE2103">
        <v>7</v>
      </c>
    </row>
    <row r="2104" spans="1:949" x14ac:dyDescent="0.35">
      <c r="A2104">
        <v>78680</v>
      </c>
      <c r="B2104">
        <v>2</v>
      </c>
      <c r="C2104">
        <v>2</v>
      </c>
      <c r="D2104" t="s">
        <v>1606</v>
      </c>
      <c r="E2104">
        <v>51</v>
      </c>
      <c r="F2104">
        <v>2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</v>
      </c>
      <c r="O2104">
        <v>2</v>
      </c>
      <c r="P2104">
        <v>7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1</v>
      </c>
      <c r="Y2104">
        <v>1</v>
      </c>
      <c r="Z2104">
        <v>57</v>
      </c>
      <c r="AA2104">
        <v>170</v>
      </c>
      <c r="AB2104">
        <v>1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1</v>
      </c>
      <c r="AJ2104">
        <v>1</v>
      </c>
      <c r="AK2104">
        <v>0</v>
      </c>
      <c r="AL2104">
        <v>1</v>
      </c>
      <c r="AM2104">
        <v>0</v>
      </c>
      <c r="AN2104">
        <v>0</v>
      </c>
      <c r="AO2104">
        <v>0</v>
      </c>
      <c r="AP2104">
        <v>0</v>
      </c>
      <c r="AQ2104">
        <v>1</v>
      </c>
      <c r="AR2104">
        <v>5</v>
      </c>
      <c r="AS2104">
        <v>2</v>
      </c>
      <c r="AT2104">
        <v>1</v>
      </c>
      <c r="AV2104">
        <v>1</v>
      </c>
      <c r="AX2104">
        <v>3</v>
      </c>
      <c r="AY2104">
        <v>1</v>
      </c>
      <c r="AZ2104">
        <v>1</v>
      </c>
      <c r="BA2104">
        <v>0</v>
      </c>
      <c r="BB2104">
        <v>1</v>
      </c>
      <c r="BC2104">
        <v>1</v>
      </c>
      <c r="BD2104">
        <v>1</v>
      </c>
      <c r="BE2104">
        <v>0</v>
      </c>
      <c r="BF2104">
        <v>1</v>
      </c>
      <c r="BG2104">
        <v>9</v>
      </c>
      <c r="BH2104" t="s">
        <v>954</v>
      </c>
      <c r="BI2104" t="s">
        <v>1606</v>
      </c>
      <c r="BJ2104" t="s">
        <v>1606</v>
      </c>
      <c r="BK2104" t="s">
        <v>1606</v>
      </c>
      <c r="BL2104">
        <v>170</v>
      </c>
      <c r="BM2104">
        <v>77</v>
      </c>
      <c r="BN2104">
        <v>9</v>
      </c>
      <c r="BP2104">
        <v>1</v>
      </c>
      <c r="BQ2104">
        <v>352</v>
      </c>
      <c r="BR2104">
        <v>2</v>
      </c>
      <c r="BS2104">
        <v>204</v>
      </c>
      <c r="BT2104">
        <v>251</v>
      </c>
      <c r="BU2104">
        <v>633</v>
      </c>
      <c r="BV2104">
        <v>81</v>
      </c>
      <c r="BW2104">
        <v>178</v>
      </c>
      <c r="BX2104">
        <v>284</v>
      </c>
      <c r="BY2104">
        <v>307</v>
      </c>
      <c r="BZ2104">
        <v>63</v>
      </c>
      <c r="CA2104">
        <v>67</v>
      </c>
      <c r="CB2104">
        <v>349</v>
      </c>
      <c r="CC2104">
        <v>389</v>
      </c>
      <c r="CD2104">
        <v>64</v>
      </c>
      <c r="CE2104">
        <v>65</v>
      </c>
      <c r="CF2104">
        <v>634</v>
      </c>
      <c r="CG2104">
        <v>716</v>
      </c>
      <c r="CH2104">
        <v>77</v>
      </c>
      <c r="CI2104">
        <v>88</v>
      </c>
      <c r="CJ2104">
        <v>80</v>
      </c>
      <c r="CK2104">
        <v>80</v>
      </c>
      <c r="CL2104" t="s">
        <v>954</v>
      </c>
      <c r="CM2104" t="s">
        <v>1606</v>
      </c>
      <c r="CN2104">
        <v>1</v>
      </c>
      <c r="CO2104" t="s">
        <v>1607</v>
      </c>
      <c r="CP2104">
        <v>1</v>
      </c>
      <c r="CR2104" t="s">
        <v>1606</v>
      </c>
      <c r="CS2104">
        <v>2</v>
      </c>
      <c r="CT2104">
        <v>36</v>
      </c>
      <c r="CU2104">
        <v>36</v>
      </c>
      <c r="CV2104">
        <v>22</v>
      </c>
      <c r="CW2104">
        <v>223</v>
      </c>
      <c r="CX2104">
        <v>487</v>
      </c>
      <c r="CY2104">
        <v>80</v>
      </c>
      <c r="DK2104">
        <v>2</v>
      </c>
      <c r="DL2104">
        <v>1</v>
      </c>
      <c r="DM2104">
        <v>2.6643598615916956E+16</v>
      </c>
      <c r="DN2104">
        <v>5</v>
      </c>
      <c r="DO2104">
        <v>7</v>
      </c>
      <c r="DP2104">
        <v>67</v>
      </c>
      <c r="DQ2104">
        <v>2662285586990421</v>
      </c>
      <c r="DR2104">
        <v>1.7017990810284962E+16</v>
      </c>
      <c r="DS2104">
        <v>7711149414859838</v>
      </c>
      <c r="DT2104">
        <v>1.1149414859838116E+16</v>
      </c>
      <c r="DU2104">
        <v>1.7990810284962322E+16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1</v>
      </c>
      <c r="EG2104">
        <v>0</v>
      </c>
      <c r="EH2104">
        <v>0</v>
      </c>
      <c r="EI2104">
        <v>1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1</v>
      </c>
      <c r="ER2104">
        <v>0</v>
      </c>
      <c r="ES2104">
        <v>0</v>
      </c>
      <c r="ET2104">
        <v>1</v>
      </c>
      <c r="EU2104">
        <v>0</v>
      </c>
      <c r="EV2104">
        <v>0</v>
      </c>
      <c r="EW2104">
        <v>0</v>
      </c>
      <c r="EX2104">
        <v>1</v>
      </c>
      <c r="EY2104">
        <v>1</v>
      </c>
      <c r="EZ2104">
        <v>0</v>
      </c>
      <c r="FA2104">
        <v>1</v>
      </c>
      <c r="FB2104">
        <v>0</v>
      </c>
      <c r="FC2104">
        <v>0</v>
      </c>
      <c r="FD2104">
        <v>1</v>
      </c>
      <c r="FE2104">
        <v>1</v>
      </c>
      <c r="FF2104">
        <v>0</v>
      </c>
      <c r="FG2104">
        <v>1</v>
      </c>
      <c r="FH2104">
        <v>17</v>
      </c>
      <c r="FI2104" t="s">
        <v>955</v>
      </c>
      <c r="GD2104" t="s">
        <v>1606</v>
      </c>
      <c r="GE2104" t="s">
        <v>1606</v>
      </c>
      <c r="GU2104" s="5"/>
      <c r="GV2104" s="5"/>
      <c r="GX2104" s="5"/>
      <c r="HM2104" s="5"/>
      <c r="HN2104" s="5"/>
      <c r="HO2104" s="5"/>
      <c r="HP2104" t="s">
        <v>1606</v>
      </c>
      <c r="HQ2104" t="s">
        <v>1606</v>
      </c>
      <c r="HR2104" t="s">
        <v>1606</v>
      </c>
      <c r="HS2104" t="s">
        <v>1606</v>
      </c>
      <c r="IL2104" t="s">
        <v>1606</v>
      </c>
      <c r="IM2104" t="s">
        <v>1606</v>
      </c>
      <c r="IO2104" t="s">
        <v>1606</v>
      </c>
      <c r="IP2104" t="s">
        <v>1606</v>
      </c>
      <c r="IQ2104" t="s">
        <v>1606</v>
      </c>
      <c r="IR2104" t="s">
        <v>1606</v>
      </c>
      <c r="IT2104" t="s">
        <v>1606</v>
      </c>
      <c r="IU2104" t="s">
        <v>1606</v>
      </c>
      <c r="IV2104" t="s">
        <v>1606</v>
      </c>
      <c r="IW2104" t="s">
        <v>1606</v>
      </c>
      <c r="IY2104" t="s">
        <v>1606</v>
      </c>
      <c r="IZ2104" t="s">
        <v>1606</v>
      </c>
      <c r="JA2104" t="s">
        <v>1606</v>
      </c>
      <c r="JB2104" t="s">
        <v>1606</v>
      </c>
      <c r="JC2104" t="s">
        <v>1606</v>
      </c>
      <c r="JD2104" t="s">
        <v>1606</v>
      </c>
      <c r="JE2104" t="s">
        <v>1606</v>
      </c>
      <c r="JF2104" t="s">
        <v>1606</v>
      </c>
      <c r="JG2104" t="s">
        <v>1606</v>
      </c>
      <c r="JH2104" t="s">
        <v>1606</v>
      </c>
      <c r="JI2104" t="s">
        <v>1606</v>
      </c>
      <c r="JJ2104" t="s">
        <v>1606</v>
      </c>
      <c r="JK2104" t="s">
        <v>1606</v>
      </c>
      <c r="JX2104">
        <v>234458</v>
      </c>
      <c r="JY2104">
        <v>580123</v>
      </c>
      <c r="KB2104">
        <v>219522</v>
      </c>
      <c r="KC2104">
        <v>640349</v>
      </c>
      <c r="KH2104">
        <v>193504</v>
      </c>
      <c r="KI2104">
        <v>409284</v>
      </c>
      <c r="KP2104">
        <v>4</v>
      </c>
      <c r="LX2104" t="s">
        <v>1607</v>
      </c>
      <c r="MK2104">
        <v>1</v>
      </c>
      <c r="MO2104">
        <v>1</v>
      </c>
      <c r="MP2104">
        <v>2</v>
      </c>
      <c r="NB2104">
        <v>2</v>
      </c>
      <c r="NE2104">
        <v>2</v>
      </c>
      <c r="NG2104">
        <v>2</v>
      </c>
      <c r="NJ2104">
        <v>2</v>
      </c>
      <c r="NO2104">
        <v>3</v>
      </c>
      <c r="NP2104" t="s">
        <v>1607</v>
      </c>
      <c r="NR2104">
        <v>2</v>
      </c>
      <c r="ON2104" t="s">
        <v>1607</v>
      </c>
      <c r="PE2104">
        <v>3</v>
      </c>
      <c r="PL2104">
        <v>3</v>
      </c>
      <c r="PO2104">
        <v>3</v>
      </c>
      <c r="PX2104">
        <v>4</v>
      </c>
      <c r="QR2104">
        <v>4</v>
      </c>
      <c r="RI2104">
        <v>2</v>
      </c>
      <c r="RR2104">
        <v>3</v>
      </c>
      <c r="RT2104">
        <v>3</v>
      </c>
      <c r="SA2104">
        <v>3</v>
      </c>
      <c r="SP2104">
        <v>4</v>
      </c>
      <c r="SW2104" t="s">
        <v>1607</v>
      </c>
      <c r="US2104" t="s">
        <v>1607</v>
      </c>
      <c r="WG2104">
        <v>2</v>
      </c>
      <c r="WI2104">
        <v>2</v>
      </c>
      <c r="WK2104">
        <v>3</v>
      </c>
      <c r="WM2104">
        <v>3</v>
      </c>
      <c r="WQ2104">
        <v>4</v>
      </c>
      <c r="WX2104">
        <v>5</v>
      </c>
      <c r="YI2104">
        <v>5</v>
      </c>
      <c r="ZH2104">
        <v>5</v>
      </c>
      <c r="AAH2104">
        <v>3</v>
      </c>
      <c r="AAQ2104">
        <v>2</v>
      </c>
      <c r="AAT2104">
        <v>3</v>
      </c>
      <c r="ABA2104">
        <v>5</v>
      </c>
      <c r="ABZ2104" t="s">
        <v>1607</v>
      </c>
      <c r="ACF2104" t="s">
        <v>1607</v>
      </c>
      <c r="ACR2104" t="s">
        <v>1607</v>
      </c>
      <c r="AES2104" t="s">
        <v>1606</v>
      </c>
      <c r="AET2104" t="s">
        <v>1606</v>
      </c>
      <c r="AEV2104" t="s">
        <v>1606</v>
      </c>
      <c r="AEW2104" t="s">
        <v>1606</v>
      </c>
      <c r="AEX2104" t="s">
        <v>1606</v>
      </c>
      <c r="AFN2104" t="s">
        <v>1606</v>
      </c>
      <c r="AFO2104" t="s">
        <v>1606</v>
      </c>
      <c r="AHP2104" t="s">
        <v>1606</v>
      </c>
      <c r="AHQ2104" t="s">
        <v>1606</v>
      </c>
      <c r="AHS2104" s="5"/>
      <c r="AHT2104" s="5"/>
      <c r="AIP2104">
        <v>517</v>
      </c>
      <c r="AIQ2104">
        <v>7</v>
      </c>
      <c r="AIT2104">
        <v>572</v>
      </c>
      <c r="AIU2104">
        <v>7</v>
      </c>
      <c r="AIZ2104">
        <v>396</v>
      </c>
      <c r="AJA2104">
        <v>10</v>
      </c>
    </row>
    <row r="2105" spans="1:949" x14ac:dyDescent="0.35">
      <c r="A2105">
        <v>78680</v>
      </c>
      <c r="B2105">
        <v>2</v>
      </c>
      <c r="C2105">
        <v>2</v>
      </c>
      <c r="D2105" t="s">
        <v>1606</v>
      </c>
      <c r="E2105">
        <v>51</v>
      </c>
      <c r="F2105">
        <v>2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</v>
      </c>
      <c r="O2105">
        <v>2</v>
      </c>
      <c r="P2105">
        <v>7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1</v>
      </c>
      <c r="Y2105">
        <v>1</v>
      </c>
      <c r="Z2105">
        <v>57</v>
      </c>
      <c r="AA2105">
        <v>170</v>
      </c>
      <c r="AB2105">
        <v>1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  <c r="AJ2105">
        <v>1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5</v>
      </c>
      <c r="AS2105">
        <v>2</v>
      </c>
      <c r="AT2105">
        <v>1</v>
      </c>
      <c r="AV2105">
        <v>1</v>
      </c>
      <c r="AX2105">
        <v>3</v>
      </c>
      <c r="AY2105">
        <v>1</v>
      </c>
      <c r="AZ2105">
        <v>1</v>
      </c>
      <c r="BA2105">
        <v>0</v>
      </c>
      <c r="BB2105">
        <v>1</v>
      </c>
      <c r="BC2105">
        <v>1</v>
      </c>
      <c r="BD2105">
        <v>1</v>
      </c>
      <c r="BE2105">
        <v>0</v>
      </c>
      <c r="BF2105">
        <v>1</v>
      </c>
      <c r="BG2105">
        <v>9</v>
      </c>
      <c r="BH2105" t="s">
        <v>954</v>
      </c>
      <c r="BI2105" t="s">
        <v>1606</v>
      </c>
      <c r="BJ2105" t="s">
        <v>1606</v>
      </c>
      <c r="BK2105" t="s">
        <v>1606</v>
      </c>
      <c r="BL2105">
        <v>170</v>
      </c>
      <c r="BM2105">
        <v>77</v>
      </c>
      <c r="BN2105">
        <v>9</v>
      </c>
      <c r="BP2105">
        <v>1</v>
      </c>
      <c r="BQ2105">
        <v>352</v>
      </c>
      <c r="BR2105">
        <v>2</v>
      </c>
      <c r="BS2105">
        <v>204</v>
      </c>
      <c r="BT2105">
        <v>251</v>
      </c>
      <c r="BU2105">
        <v>633</v>
      </c>
      <c r="BV2105">
        <v>81</v>
      </c>
      <c r="BW2105">
        <v>178</v>
      </c>
      <c r="BX2105">
        <v>284</v>
      </c>
      <c r="BY2105">
        <v>307</v>
      </c>
      <c r="BZ2105">
        <v>63</v>
      </c>
      <c r="CA2105">
        <v>67</v>
      </c>
      <c r="CB2105">
        <v>349</v>
      </c>
      <c r="CC2105">
        <v>389</v>
      </c>
      <c r="CD2105">
        <v>64</v>
      </c>
      <c r="CE2105">
        <v>65</v>
      </c>
      <c r="CF2105">
        <v>634</v>
      </c>
      <c r="CG2105">
        <v>716</v>
      </c>
      <c r="CH2105">
        <v>77</v>
      </c>
      <c r="CI2105">
        <v>88</v>
      </c>
      <c r="CJ2105">
        <v>80</v>
      </c>
      <c r="CK2105">
        <v>80</v>
      </c>
      <c r="CL2105" t="s">
        <v>954</v>
      </c>
      <c r="CM2105" t="s">
        <v>1606</v>
      </c>
      <c r="CN2105">
        <v>1</v>
      </c>
      <c r="CO2105" t="s">
        <v>1607</v>
      </c>
      <c r="CP2105">
        <v>1</v>
      </c>
      <c r="CR2105" t="s">
        <v>1606</v>
      </c>
      <c r="CS2105">
        <v>2</v>
      </c>
      <c r="CT2105">
        <v>36</v>
      </c>
      <c r="CU2105">
        <v>36</v>
      </c>
      <c r="CV2105">
        <v>22</v>
      </c>
      <c r="CW2105">
        <v>223</v>
      </c>
      <c r="CX2105">
        <v>487</v>
      </c>
      <c r="CY2105">
        <v>80</v>
      </c>
      <c r="DK2105">
        <v>2</v>
      </c>
      <c r="DL2105">
        <v>1</v>
      </c>
      <c r="DM2105">
        <v>2.6643598615916956E+16</v>
      </c>
      <c r="DN2105">
        <v>5</v>
      </c>
      <c r="DO2105">
        <v>7</v>
      </c>
      <c r="DP2105">
        <v>67</v>
      </c>
      <c r="DQ2105">
        <v>2662285586990421</v>
      </c>
      <c r="DR2105">
        <v>1.7017990810284962E+16</v>
      </c>
      <c r="DS2105">
        <v>7711149414859838</v>
      </c>
      <c r="DT2105">
        <v>1.1149414859838116E+16</v>
      </c>
      <c r="DU2105">
        <v>1.7990810284962322E+16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1</v>
      </c>
      <c r="EG2105">
        <v>0</v>
      </c>
      <c r="EH2105">
        <v>0</v>
      </c>
      <c r="EI2105">
        <v>1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1</v>
      </c>
      <c r="ER2105">
        <v>0</v>
      </c>
      <c r="ES2105">
        <v>0</v>
      </c>
      <c r="ET2105">
        <v>1</v>
      </c>
      <c r="EU2105">
        <v>0</v>
      </c>
      <c r="EV2105">
        <v>0</v>
      </c>
      <c r="EW2105">
        <v>0</v>
      </c>
      <c r="EX2105">
        <v>1</v>
      </c>
      <c r="EY2105">
        <v>1</v>
      </c>
      <c r="EZ2105">
        <v>0</v>
      </c>
      <c r="FA2105">
        <v>1</v>
      </c>
      <c r="FB2105">
        <v>0</v>
      </c>
      <c r="FC2105">
        <v>0</v>
      </c>
      <c r="FD2105">
        <v>1</v>
      </c>
      <c r="FE2105">
        <v>1</v>
      </c>
      <c r="FF2105">
        <v>0</v>
      </c>
      <c r="FG2105">
        <v>1</v>
      </c>
      <c r="FH2105">
        <v>18</v>
      </c>
      <c r="FI2105" t="s">
        <v>955</v>
      </c>
      <c r="GD2105" t="s">
        <v>1606</v>
      </c>
      <c r="GE2105" t="s">
        <v>1606</v>
      </c>
      <c r="GU2105" s="5"/>
      <c r="GV2105" s="5"/>
      <c r="GX2105" s="5"/>
      <c r="HM2105" s="5"/>
      <c r="HN2105" s="5"/>
      <c r="HO2105" s="5"/>
      <c r="HP2105" t="s">
        <v>1606</v>
      </c>
      <c r="HQ2105" t="s">
        <v>1606</v>
      </c>
      <c r="HR2105" t="s">
        <v>1606</v>
      </c>
      <c r="HS2105" t="s">
        <v>1606</v>
      </c>
      <c r="IL2105" t="s">
        <v>1606</v>
      </c>
      <c r="IM2105" t="s">
        <v>1606</v>
      </c>
      <c r="IO2105" t="s">
        <v>1606</v>
      </c>
      <c r="IP2105" t="s">
        <v>1606</v>
      </c>
      <c r="IQ2105" t="s">
        <v>1606</v>
      </c>
      <c r="IR2105" t="s">
        <v>1606</v>
      </c>
      <c r="IT2105" t="s">
        <v>1606</v>
      </c>
      <c r="IU2105" t="s">
        <v>1606</v>
      </c>
      <c r="IV2105" t="s">
        <v>1606</v>
      </c>
      <c r="IW2105" t="s">
        <v>1606</v>
      </c>
      <c r="IY2105" t="s">
        <v>1606</v>
      </c>
      <c r="IZ2105" t="s">
        <v>1606</v>
      </c>
      <c r="JA2105" t="s">
        <v>1606</v>
      </c>
      <c r="JB2105" t="s">
        <v>1606</v>
      </c>
      <c r="JC2105" t="s">
        <v>1606</v>
      </c>
      <c r="JD2105" t="s">
        <v>1606</v>
      </c>
      <c r="JE2105" t="s">
        <v>1606</v>
      </c>
      <c r="JF2105" t="s">
        <v>1606</v>
      </c>
      <c r="JG2105" t="s">
        <v>1606</v>
      </c>
      <c r="JH2105" t="s">
        <v>1606</v>
      </c>
      <c r="JI2105" t="s">
        <v>1606</v>
      </c>
      <c r="JJ2105" t="s">
        <v>1606</v>
      </c>
      <c r="JK2105" t="s">
        <v>1606</v>
      </c>
      <c r="JX2105">
        <v>262008</v>
      </c>
      <c r="JY2105">
        <v>672491</v>
      </c>
      <c r="KB2105">
        <v>230301</v>
      </c>
      <c r="KC2105">
        <v>657938</v>
      </c>
      <c r="KH2105">
        <v>236669</v>
      </c>
      <c r="KI2105">
        <v>2654</v>
      </c>
      <c r="KP2105">
        <v>4</v>
      </c>
      <c r="LX2105" t="s">
        <v>1607</v>
      </c>
      <c r="MK2105">
        <v>4</v>
      </c>
      <c r="MO2105">
        <v>4</v>
      </c>
      <c r="MP2105">
        <v>3</v>
      </c>
      <c r="NB2105">
        <v>4</v>
      </c>
      <c r="NE2105">
        <v>4</v>
      </c>
      <c r="NG2105">
        <v>3</v>
      </c>
      <c r="NJ2105">
        <v>4</v>
      </c>
      <c r="NO2105">
        <v>4</v>
      </c>
      <c r="NP2105" t="s">
        <v>1607</v>
      </c>
      <c r="NR2105">
        <v>3</v>
      </c>
      <c r="ON2105" t="s">
        <v>1607</v>
      </c>
      <c r="PE2105">
        <v>4</v>
      </c>
      <c r="PL2105">
        <v>4</v>
      </c>
      <c r="PO2105">
        <v>4</v>
      </c>
      <c r="PX2105">
        <v>5</v>
      </c>
      <c r="QR2105">
        <v>4</v>
      </c>
      <c r="RI2105">
        <v>3</v>
      </c>
      <c r="RR2105">
        <v>3</v>
      </c>
      <c r="RT2105">
        <v>3</v>
      </c>
      <c r="SA2105">
        <v>1</v>
      </c>
      <c r="SP2105">
        <v>4</v>
      </c>
      <c r="SW2105" t="s">
        <v>1607</v>
      </c>
      <c r="US2105" t="s">
        <v>1607</v>
      </c>
      <c r="WG2105">
        <v>1</v>
      </c>
      <c r="WI2105">
        <v>1</v>
      </c>
      <c r="WK2105">
        <v>1</v>
      </c>
      <c r="WQ2105">
        <v>1</v>
      </c>
      <c r="WX2105">
        <v>3</v>
      </c>
      <c r="YF2105">
        <v>2</v>
      </c>
      <c r="YI2105">
        <v>4</v>
      </c>
      <c r="YT2105">
        <v>1</v>
      </c>
      <c r="ZH2105">
        <v>4</v>
      </c>
      <c r="AAH2105">
        <v>1</v>
      </c>
      <c r="AAR2105">
        <v>3</v>
      </c>
      <c r="AAT2105">
        <v>1</v>
      </c>
      <c r="ABA2105">
        <v>4</v>
      </c>
      <c r="ABI2105">
        <v>3</v>
      </c>
      <c r="ABZ2105" t="s">
        <v>1607</v>
      </c>
      <c r="ACF2105" t="s">
        <v>1607</v>
      </c>
      <c r="ACR2105" t="s">
        <v>1607</v>
      </c>
      <c r="AES2105" t="s">
        <v>1606</v>
      </c>
      <c r="AET2105" t="s">
        <v>1606</v>
      </c>
      <c r="AEV2105" t="s">
        <v>1606</v>
      </c>
      <c r="AEW2105" t="s">
        <v>1606</v>
      </c>
      <c r="AEX2105" t="s">
        <v>1606</v>
      </c>
      <c r="AFN2105" t="s">
        <v>1606</v>
      </c>
      <c r="AFO2105" t="s">
        <v>1606</v>
      </c>
      <c r="AHP2105" t="s">
        <v>1606</v>
      </c>
      <c r="AHQ2105" t="s">
        <v>1606</v>
      </c>
      <c r="AHS2105" s="5"/>
      <c r="AHT2105" s="5"/>
      <c r="AIP2105">
        <v>694</v>
      </c>
      <c r="AIQ2105">
        <v>7</v>
      </c>
      <c r="AIT2105">
        <v>627</v>
      </c>
      <c r="AIU2105">
        <v>7</v>
      </c>
      <c r="AIZ2105">
        <v>286</v>
      </c>
      <c r="AJA2105">
        <v>10</v>
      </c>
    </row>
    <row r="2106" spans="1:949" x14ac:dyDescent="0.35">
      <c r="A2106">
        <v>78680</v>
      </c>
      <c r="B2106">
        <v>2</v>
      </c>
      <c r="C2106">
        <v>2</v>
      </c>
      <c r="D2106" t="s">
        <v>1606</v>
      </c>
      <c r="E2106">
        <v>51</v>
      </c>
      <c r="F2106">
        <v>2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</v>
      </c>
      <c r="O2106">
        <v>2</v>
      </c>
      <c r="P2106">
        <v>7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1</v>
      </c>
      <c r="Y2106">
        <v>1</v>
      </c>
      <c r="Z2106">
        <v>57</v>
      </c>
      <c r="AA2106">
        <v>170</v>
      </c>
      <c r="AB2106">
        <v>1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1</v>
      </c>
      <c r="AJ2106">
        <v>1</v>
      </c>
      <c r="AK2106">
        <v>0</v>
      </c>
      <c r="AL2106">
        <v>1</v>
      </c>
      <c r="AM2106">
        <v>0</v>
      </c>
      <c r="AN2106">
        <v>0</v>
      </c>
      <c r="AO2106">
        <v>0</v>
      </c>
      <c r="AP2106">
        <v>0</v>
      </c>
      <c r="AQ2106">
        <v>1</v>
      </c>
      <c r="AR2106">
        <v>5</v>
      </c>
      <c r="AS2106">
        <v>2</v>
      </c>
      <c r="AT2106">
        <v>1</v>
      </c>
      <c r="AV2106">
        <v>1</v>
      </c>
      <c r="AX2106">
        <v>3</v>
      </c>
      <c r="AY2106">
        <v>1</v>
      </c>
      <c r="AZ2106">
        <v>1</v>
      </c>
      <c r="BA2106">
        <v>0</v>
      </c>
      <c r="BB2106">
        <v>1</v>
      </c>
      <c r="BC2106">
        <v>1</v>
      </c>
      <c r="BD2106">
        <v>1</v>
      </c>
      <c r="BE2106">
        <v>0</v>
      </c>
      <c r="BF2106">
        <v>1</v>
      </c>
      <c r="BG2106">
        <v>9</v>
      </c>
      <c r="BH2106" t="s">
        <v>954</v>
      </c>
      <c r="BI2106" t="s">
        <v>1606</v>
      </c>
      <c r="BJ2106" t="s">
        <v>1606</v>
      </c>
      <c r="BK2106" t="s">
        <v>1606</v>
      </c>
      <c r="BL2106">
        <v>170</v>
      </c>
      <c r="BM2106">
        <v>77</v>
      </c>
      <c r="BN2106">
        <v>9</v>
      </c>
      <c r="BP2106">
        <v>1</v>
      </c>
      <c r="BQ2106">
        <v>352</v>
      </c>
      <c r="BR2106">
        <v>2</v>
      </c>
      <c r="BS2106">
        <v>204</v>
      </c>
      <c r="BT2106">
        <v>251</v>
      </c>
      <c r="BU2106">
        <v>633</v>
      </c>
      <c r="BV2106">
        <v>81</v>
      </c>
      <c r="BW2106">
        <v>178</v>
      </c>
      <c r="BX2106">
        <v>284</v>
      </c>
      <c r="BY2106">
        <v>307</v>
      </c>
      <c r="BZ2106">
        <v>63</v>
      </c>
      <c r="CA2106">
        <v>67</v>
      </c>
      <c r="CB2106">
        <v>349</v>
      </c>
      <c r="CC2106">
        <v>389</v>
      </c>
      <c r="CD2106">
        <v>64</v>
      </c>
      <c r="CE2106">
        <v>65</v>
      </c>
      <c r="CF2106">
        <v>634</v>
      </c>
      <c r="CG2106">
        <v>716</v>
      </c>
      <c r="CH2106">
        <v>77</v>
      </c>
      <c r="CI2106">
        <v>88</v>
      </c>
      <c r="CJ2106">
        <v>80</v>
      </c>
      <c r="CK2106">
        <v>80</v>
      </c>
      <c r="CL2106" t="s">
        <v>954</v>
      </c>
      <c r="CM2106" t="s">
        <v>1606</v>
      </c>
      <c r="CN2106">
        <v>1</v>
      </c>
      <c r="CO2106" t="s">
        <v>1607</v>
      </c>
      <c r="CP2106">
        <v>1</v>
      </c>
      <c r="CR2106" t="s">
        <v>1606</v>
      </c>
      <c r="CS2106">
        <v>2</v>
      </c>
      <c r="CT2106">
        <v>36</v>
      </c>
      <c r="CU2106">
        <v>36</v>
      </c>
      <c r="CV2106">
        <v>22</v>
      </c>
      <c r="CW2106">
        <v>223</v>
      </c>
      <c r="CX2106">
        <v>487</v>
      </c>
      <c r="CY2106">
        <v>80</v>
      </c>
      <c r="DK2106">
        <v>2</v>
      </c>
      <c r="DL2106">
        <v>1</v>
      </c>
      <c r="DM2106">
        <v>2.6643598615916956E+16</v>
      </c>
      <c r="DN2106">
        <v>5</v>
      </c>
      <c r="DO2106">
        <v>7</v>
      </c>
      <c r="DP2106">
        <v>67</v>
      </c>
      <c r="DQ2106">
        <v>2662285586990421</v>
      </c>
      <c r="DR2106">
        <v>1.7017990810284962E+16</v>
      </c>
      <c r="DS2106">
        <v>7711149414859838</v>
      </c>
      <c r="DT2106">
        <v>1.1149414859838116E+16</v>
      </c>
      <c r="DU2106">
        <v>1.7990810284962322E+16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1</v>
      </c>
      <c r="EG2106">
        <v>0</v>
      </c>
      <c r="EH2106">
        <v>0</v>
      </c>
      <c r="EI2106">
        <v>1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1</v>
      </c>
      <c r="ER2106">
        <v>0</v>
      </c>
      <c r="ES2106">
        <v>0</v>
      </c>
      <c r="ET2106">
        <v>1</v>
      </c>
      <c r="EU2106">
        <v>0</v>
      </c>
      <c r="EV2106">
        <v>0</v>
      </c>
      <c r="EW2106">
        <v>0</v>
      </c>
      <c r="EX2106">
        <v>1</v>
      </c>
      <c r="EY2106">
        <v>1</v>
      </c>
      <c r="EZ2106">
        <v>0</v>
      </c>
      <c r="FA2106">
        <v>1</v>
      </c>
      <c r="FB2106">
        <v>0</v>
      </c>
      <c r="FC2106">
        <v>0</v>
      </c>
      <c r="FD2106">
        <v>1</v>
      </c>
      <c r="FE2106">
        <v>1</v>
      </c>
      <c r="FF2106">
        <v>0</v>
      </c>
      <c r="FG2106">
        <v>1</v>
      </c>
      <c r="FH2106">
        <v>20</v>
      </c>
      <c r="FI2106" t="s">
        <v>955</v>
      </c>
      <c r="GD2106" t="s">
        <v>1606</v>
      </c>
      <c r="GE2106" t="s">
        <v>1606</v>
      </c>
      <c r="GU2106" s="5"/>
      <c r="GV2106" s="5"/>
      <c r="GX2106" s="5"/>
      <c r="HM2106" s="5"/>
      <c r="HN2106" s="5"/>
      <c r="HO2106" s="5"/>
      <c r="HP2106" t="s">
        <v>1606</v>
      </c>
      <c r="HQ2106" t="s">
        <v>1606</v>
      </c>
      <c r="HR2106" t="s">
        <v>1606</v>
      </c>
      <c r="HS2106" t="s">
        <v>1606</v>
      </c>
      <c r="IL2106" t="s">
        <v>1606</v>
      </c>
      <c r="IM2106" t="s">
        <v>1606</v>
      </c>
      <c r="IO2106" t="s">
        <v>1606</v>
      </c>
      <c r="IP2106" t="s">
        <v>1606</v>
      </c>
      <c r="IQ2106" t="s">
        <v>1606</v>
      </c>
      <c r="IR2106" t="s">
        <v>1606</v>
      </c>
      <c r="IT2106" t="s">
        <v>1606</v>
      </c>
      <c r="IU2106" t="s">
        <v>1606</v>
      </c>
      <c r="IV2106" t="s">
        <v>1606</v>
      </c>
      <c r="IW2106" t="s">
        <v>1606</v>
      </c>
      <c r="IY2106" t="s">
        <v>1606</v>
      </c>
      <c r="IZ2106" t="s">
        <v>1606</v>
      </c>
      <c r="JA2106" t="s">
        <v>1606</v>
      </c>
      <c r="JB2106" t="s">
        <v>1606</v>
      </c>
      <c r="JC2106" t="s">
        <v>1606</v>
      </c>
      <c r="JD2106" t="s">
        <v>1606</v>
      </c>
      <c r="JE2106" t="s">
        <v>1606</v>
      </c>
      <c r="JF2106" t="s">
        <v>1606</v>
      </c>
      <c r="JG2106" t="s">
        <v>1606</v>
      </c>
      <c r="JH2106" t="s">
        <v>1606</v>
      </c>
      <c r="JI2106" t="s">
        <v>1606</v>
      </c>
      <c r="JJ2106" t="s">
        <v>1606</v>
      </c>
      <c r="JK2106" t="s">
        <v>1606</v>
      </c>
      <c r="JZ2106">
        <v>236787</v>
      </c>
      <c r="KA2106">
        <v>517005</v>
      </c>
      <c r="KJ2106">
        <v>199514</v>
      </c>
      <c r="KK2106">
        <v>47657</v>
      </c>
      <c r="KL2106">
        <v>194136</v>
      </c>
      <c r="KM2106">
        <v>446809</v>
      </c>
      <c r="LX2106" t="s">
        <v>1607</v>
      </c>
      <c r="NP2106" t="s">
        <v>1607</v>
      </c>
      <c r="NT2106">
        <v>1</v>
      </c>
      <c r="NW2106">
        <v>3</v>
      </c>
      <c r="NX2106">
        <v>1</v>
      </c>
      <c r="OD2106">
        <v>3</v>
      </c>
      <c r="OG2106">
        <v>1</v>
      </c>
      <c r="OM2106">
        <v>3</v>
      </c>
      <c r="ON2106" t="s">
        <v>1607</v>
      </c>
      <c r="OR2106">
        <v>3</v>
      </c>
      <c r="OU2106">
        <v>1</v>
      </c>
      <c r="SW2106" t="s">
        <v>1607</v>
      </c>
      <c r="US2106" t="s">
        <v>1607</v>
      </c>
      <c r="ABJ2106">
        <v>3</v>
      </c>
      <c r="ABM2106">
        <v>3</v>
      </c>
      <c r="ABN2106">
        <v>3</v>
      </c>
      <c r="ABS2106">
        <v>3</v>
      </c>
      <c r="ABV2106">
        <v>2</v>
      </c>
      <c r="ABY2106">
        <v>3</v>
      </c>
      <c r="ABZ2106" t="s">
        <v>1607</v>
      </c>
      <c r="ACA2106">
        <v>3</v>
      </c>
      <c r="ACD2106">
        <v>2</v>
      </c>
      <c r="ACE2106">
        <v>3</v>
      </c>
      <c r="ACF2106" t="s">
        <v>1607</v>
      </c>
      <c r="ACM2106">
        <v>3</v>
      </c>
      <c r="ACN2106">
        <v>3</v>
      </c>
      <c r="ACP2106">
        <v>3</v>
      </c>
      <c r="ACQ2106">
        <v>3</v>
      </c>
      <c r="ACR2106" t="s">
        <v>1607</v>
      </c>
      <c r="ACT2106">
        <v>3</v>
      </c>
      <c r="ACV2106">
        <v>3</v>
      </c>
      <c r="ACW2106">
        <v>3</v>
      </c>
      <c r="AEP2106">
        <v>-1</v>
      </c>
      <c r="AEQ2106">
        <v>-1</v>
      </c>
      <c r="AES2106" t="s">
        <v>1606</v>
      </c>
      <c r="AET2106" t="s">
        <v>1606</v>
      </c>
      <c r="AEV2106" t="s">
        <v>1606</v>
      </c>
      <c r="AEW2106" t="s">
        <v>1606</v>
      </c>
      <c r="AEX2106" t="s">
        <v>1606</v>
      </c>
      <c r="AFN2106" t="s">
        <v>1606</v>
      </c>
      <c r="AFO2106" t="s">
        <v>1606</v>
      </c>
      <c r="AHP2106" t="s">
        <v>1606</v>
      </c>
      <c r="AHQ2106" t="s">
        <v>1606</v>
      </c>
      <c r="AHS2106" s="5"/>
      <c r="AHT2106" s="5"/>
      <c r="AIR2106">
        <v>541</v>
      </c>
      <c r="AIS2106">
        <v>8</v>
      </c>
      <c r="AJB2106">
        <v>455</v>
      </c>
      <c r="AJC2106">
        <v>7</v>
      </c>
      <c r="AJD2106">
        <v>443</v>
      </c>
      <c r="AJE2106">
        <v>7</v>
      </c>
    </row>
    <row r="2107" spans="1:949" x14ac:dyDescent="0.35">
      <c r="A2107">
        <v>78680</v>
      </c>
      <c r="B2107">
        <v>2</v>
      </c>
      <c r="C2107">
        <v>2</v>
      </c>
      <c r="D2107" t="s">
        <v>1606</v>
      </c>
      <c r="E2107">
        <v>51</v>
      </c>
      <c r="F2107">
        <v>2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</v>
      </c>
      <c r="O2107">
        <v>2</v>
      </c>
      <c r="P2107">
        <v>7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1</v>
      </c>
      <c r="Y2107">
        <v>1</v>
      </c>
      <c r="Z2107">
        <v>57</v>
      </c>
      <c r="AA2107">
        <v>170</v>
      </c>
      <c r="AB2107">
        <v>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1</v>
      </c>
      <c r="AJ2107">
        <v>1</v>
      </c>
      <c r="AK2107">
        <v>0</v>
      </c>
      <c r="AL2107">
        <v>1</v>
      </c>
      <c r="AM2107">
        <v>0</v>
      </c>
      <c r="AN2107">
        <v>0</v>
      </c>
      <c r="AO2107">
        <v>0</v>
      </c>
      <c r="AP2107">
        <v>0</v>
      </c>
      <c r="AQ2107">
        <v>1</v>
      </c>
      <c r="AR2107">
        <v>5</v>
      </c>
      <c r="AS2107">
        <v>2</v>
      </c>
      <c r="AT2107">
        <v>1</v>
      </c>
      <c r="AV2107">
        <v>1</v>
      </c>
      <c r="AX2107">
        <v>3</v>
      </c>
      <c r="AY2107">
        <v>1</v>
      </c>
      <c r="AZ2107">
        <v>1</v>
      </c>
      <c r="BA2107">
        <v>0</v>
      </c>
      <c r="BB2107">
        <v>1</v>
      </c>
      <c r="BC2107">
        <v>1</v>
      </c>
      <c r="BD2107">
        <v>1</v>
      </c>
      <c r="BE2107">
        <v>0</v>
      </c>
      <c r="BF2107">
        <v>1</v>
      </c>
      <c r="BG2107">
        <v>9</v>
      </c>
      <c r="BH2107" t="s">
        <v>954</v>
      </c>
      <c r="BI2107" t="s">
        <v>1606</v>
      </c>
      <c r="BJ2107" t="s">
        <v>1606</v>
      </c>
      <c r="BK2107" t="s">
        <v>1606</v>
      </c>
      <c r="BL2107">
        <v>170</v>
      </c>
      <c r="BM2107">
        <v>77</v>
      </c>
      <c r="BN2107">
        <v>9</v>
      </c>
      <c r="BP2107">
        <v>1</v>
      </c>
      <c r="BQ2107">
        <v>352</v>
      </c>
      <c r="BR2107">
        <v>2</v>
      </c>
      <c r="BS2107">
        <v>204</v>
      </c>
      <c r="BT2107">
        <v>251</v>
      </c>
      <c r="BU2107">
        <v>633</v>
      </c>
      <c r="BV2107">
        <v>81</v>
      </c>
      <c r="BW2107">
        <v>178</v>
      </c>
      <c r="BX2107">
        <v>284</v>
      </c>
      <c r="BY2107">
        <v>307</v>
      </c>
      <c r="BZ2107">
        <v>63</v>
      </c>
      <c r="CA2107">
        <v>67</v>
      </c>
      <c r="CB2107">
        <v>349</v>
      </c>
      <c r="CC2107">
        <v>389</v>
      </c>
      <c r="CD2107">
        <v>64</v>
      </c>
      <c r="CE2107">
        <v>65</v>
      </c>
      <c r="CF2107">
        <v>634</v>
      </c>
      <c r="CG2107">
        <v>716</v>
      </c>
      <c r="CH2107">
        <v>77</v>
      </c>
      <c r="CI2107">
        <v>88</v>
      </c>
      <c r="CJ2107">
        <v>80</v>
      </c>
      <c r="CK2107">
        <v>80</v>
      </c>
      <c r="CL2107" t="s">
        <v>954</v>
      </c>
      <c r="CM2107" t="s">
        <v>1606</v>
      </c>
      <c r="CN2107">
        <v>1</v>
      </c>
      <c r="CO2107" t="s">
        <v>1607</v>
      </c>
      <c r="CP2107">
        <v>1</v>
      </c>
      <c r="CR2107" t="s">
        <v>1606</v>
      </c>
      <c r="CS2107">
        <v>2</v>
      </c>
      <c r="CT2107">
        <v>36</v>
      </c>
      <c r="CU2107">
        <v>36</v>
      </c>
      <c r="CV2107">
        <v>22</v>
      </c>
      <c r="CW2107">
        <v>223</v>
      </c>
      <c r="CX2107">
        <v>487</v>
      </c>
      <c r="CY2107">
        <v>80</v>
      </c>
      <c r="DK2107">
        <v>2</v>
      </c>
      <c r="DL2107">
        <v>1</v>
      </c>
      <c r="DM2107">
        <v>2.6643598615916956E+16</v>
      </c>
      <c r="DN2107">
        <v>5</v>
      </c>
      <c r="DO2107">
        <v>7</v>
      </c>
      <c r="DP2107">
        <v>67</v>
      </c>
      <c r="DQ2107">
        <v>2662285586990421</v>
      </c>
      <c r="DR2107">
        <v>1.7017990810284962E+16</v>
      </c>
      <c r="DS2107">
        <v>7711149414859838</v>
      </c>
      <c r="DT2107">
        <v>1.1149414859838116E+16</v>
      </c>
      <c r="DU2107">
        <v>1.7990810284962322E+16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1</v>
      </c>
      <c r="EG2107">
        <v>0</v>
      </c>
      <c r="EH2107">
        <v>0</v>
      </c>
      <c r="EI2107">
        <v>1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1</v>
      </c>
      <c r="ER2107">
        <v>0</v>
      </c>
      <c r="ES2107">
        <v>0</v>
      </c>
      <c r="ET2107">
        <v>1</v>
      </c>
      <c r="EU2107">
        <v>0</v>
      </c>
      <c r="EV2107">
        <v>0</v>
      </c>
      <c r="EW2107">
        <v>0</v>
      </c>
      <c r="EX2107">
        <v>1</v>
      </c>
      <c r="EY2107">
        <v>1</v>
      </c>
      <c r="EZ2107">
        <v>0</v>
      </c>
      <c r="FA2107">
        <v>1</v>
      </c>
      <c r="FB2107">
        <v>0</v>
      </c>
      <c r="FC2107">
        <v>0</v>
      </c>
      <c r="FD2107">
        <v>1</v>
      </c>
      <c r="FE2107">
        <v>1</v>
      </c>
      <c r="FF2107">
        <v>0</v>
      </c>
      <c r="FG2107">
        <v>1</v>
      </c>
      <c r="FH2107">
        <v>21</v>
      </c>
      <c r="FI2107" t="s">
        <v>955</v>
      </c>
      <c r="GD2107" t="s">
        <v>1606</v>
      </c>
      <c r="GE2107" t="s">
        <v>1606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1</v>
      </c>
      <c r="GR2107">
        <v>0</v>
      </c>
      <c r="GS2107">
        <v>0</v>
      </c>
      <c r="GT2107">
        <v>1</v>
      </c>
      <c r="GU2107" s="5"/>
      <c r="GV2107" s="5"/>
      <c r="GX2107" s="5"/>
      <c r="HM2107" s="5"/>
      <c r="HN2107" s="5"/>
      <c r="HO2107" s="5"/>
      <c r="HP2107" t="s">
        <v>1606</v>
      </c>
      <c r="HQ2107" t="s">
        <v>1606</v>
      </c>
      <c r="HR2107" t="s">
        <v>1606</v>
      </c>
      <c r="HS2107" t="s">
        <v>1606</v>
      </c>
      <c r="HT2107">
        <v>1</v>
      </c>
      <c r="HU2107">
        <v>1</v>
      </c>
      <c r="HV2107">
        <v>1</v>
      </c>
      <c r="HW2107">
        <v>9</v>
      </c>
      <c r="HX2107">
        <v>0</v>
      </c>
      <c r="HY2107">
        <v>0</v>
      </c>
      <c r="HZ2107">
        <v>0</v>
      </c>
      <c r="IA2107">
        <v>0</v>
      </c>
      <c r="IB2107">
        <v>0</v>
      </c>
      <c r="IC2107">
        <v>0</v>
      </c>
      <c r="ID2107">
        <v>0</v>
      </c>
      <c r="IE2107">
        <v>0</v>
      </c>
      <c r="IF2107">
        <v>0</v>
      </c>
      <c r="IG2107">
        <v>0</v>
      </c>
      <c r="IH2107">
        <v>1</v>
      </c>
      <c r="II2107">
        <v>0</v>
      </c>
      <c r="IJ2107">
        <v>0</v>
      </c>
      <c r="IK2107">
        <v>1</v>
      </c>
      <c r="IL2107" t="s">
        <v>1606</v>
      </c>
      <c r="IM2107" t="s">
        <v>1606</v>
      </c>
      <c r="IO2107" t="s">
        <v>1606</v>
      </c>
      <c r="IP2107" t="s">
        <v>1606</v>
      </c>
      <c r="IQ2107" t="s">
        <v>1606</v>
      </c>
      <c r="IR2107" t="s">
        <v>1606</v>
      </c>
      <c r="IT2107" t="s">
        <v>1606</v>
      </c>
      <c r="IU2107" t="s">
        <v>1606</v>
      </c>
      <c r="IV2107" t="s">
        <v>1606</v>
      </c>
      <c r="IW2107" t="s">
        <v>1606</v>
      </c>
      <c r="IY2107" t="s">
        <v>1606</v>
      </c>
      <c r="IZ2107" t="s">
        <v>1606</v>
      </c>
      <c r="JA2107" t="s">
        <v>1606</v>
      </c>
      <c r="JB2107" t="s">
        <v>1606</v>
      </c>
      <c r="JC2107" t="s">
        <v>1606</v>
      </c>
      <c r="JD2107" t="s">
        <v>1606</v>
      </c>
      <c r="JE2107" t="s">
        <v>1606</v>
      </c>
      <c r="JF2107" t="s">
        <v>1606</v>
      </c>
      <c r="JG2107" t="s">
        <v>959</v>
      </c>
      <c r="JH2107" t="s">
        <v>1606</v>
      </c>
      <c r="JI2107" t="s">
        <v>1606</v>
      </c>
      <c r="JJ2107" t="s">
        <v>1606</v>
      </c>
      <c r="JK2107" t="s">
        <v>1606</v>
      </c>
      <c r="JL2107">
        <v>2</v>
      </c>
      <c r="JM2107">
        <v>2</v>
      </c>
      <c r="JN2107">
        <v>2</v>
      </c>
      <c r="JO2107">
        <v>2</v>
      </c>
      <c r="JP2107">
        <v>2</v>
      </c>
      <c r="JQ2107">
        <v>3</v>
      </c>
      <c r="JR2107">
        <v>5</v>
      </c>
      <c r="JS2107">
        <v>3</v>
      </c>
      <c r="JT2107">
        <v>2</v>
      </c>
      <c r="JU2107">
        <v>3</v>
      </c>
      <c r="JV2107">
        <v>298668</v>
      </c>
      <c r="JW2107">
        <v>543067</v>
      </c>
      <c r="JX2107">
        <v>253422</v>
      </c>
      <c r="JY2107">
        <v>511797</v>
      </c>
      <c r="JZ2107">
        <v>26332</v>
      </c>
      <c r="KA2107">
        <v>547471</v>
      </c>
      <c r="KB2107">
        <v>210632</v>
      </c>
      <c r="KC2107">
        <v>571244</v>
      </c>
      <c r="KD2107">
        <v>158389</v>
      </c>
      <c r="KE2107">
        <v>58537</v>
      </c>
      <c r="KF2107">
        <v>167891</v>
      </c>
      <c r="KG2107">
        <v>57325</v>
      </c>
      <c r="KH2107">
        <v>204839</v>
      </c>
      <c r="KI2107">
        <v>415281</v>
      </c>
      <c r="KJ2107">
        <v>19165</v>
      </c>
      <c r="KK2107">
        <v>417265</v>
      </c>
      <c r="KL2107">
        <v>182928</v>
      </c>
      <c r="KM2107">
        <v>38715</v>
      </c>
      <c r="KP2107">
        <v>3</v>
      </c>
      <c r="LA2107">
        <v>2</v>
      </c>
      <c r="LE2107">
        <v>1</v>
      </c>
      <c r="LG2107">
        <v>2</v>
      </c>
      <c r="LK2107">
        <v>2</v>
      </c>
      <c r="LR2107">
        <v>1</v>
      </c>
      <c r="LU2107">
        <v>3</v>
      </c>
      <c r="LW2107">
        <v>3</v>
      </c>
      <c r="LX2107" t="s">
        <v>1607</v>
      </c>
      <c r="MA2107">
        <v>3</v>
      </c>
      <c r="MK2107">
        <v>2</v>
      </c>
      <c r="MN2107">
        <v>2</v>
      </c>
      <c r="NB2107">
        <v>3</v>
      </c>
      <c r="NF2107">
        <v>2</v>
      </c>
      <c r="NI2107">
        <v>2</v>
      </c>
      <c r="NO2107">
        <v>2</v>
      </c>
      <c r="NP2107" t="s">
        <v>1607</v>
      </c>
      <c r="NQ2107">
        <v>2</v>
      </c>
      <c r="NU2107">
        <v>1</v>
      </c>
      <c r="NW2107">
        <v>1</v>
      </c>
      <c r="NX2107">
        <v>3</v>
      </c>
      <c r="OD2107">
        <v>3</v>
      </c>
      <c r="OG2107">
        <v>1</v>
      </c>
      <c r="OM2107">
        <v>2</v>
      </c>
      <c r="ON2107" t="s">
        <v>1607</v>
      </c>
      <c r="OR2107">
        <v>3</v>
      </c>
      <c r="OV2107">
        <v>1</v>
      </c>
      <c r="PE2107">
        <v>3</v>
      </c>
      <c r="PL2107">
        <v>3</v>
      </c>
      <c r="PO2107">
        <v>3</v>
      </c>
      <c r="PX2107">
        <v>3</v>
      </c>
      <c r="QB2107">
        <v>3</v>
      </c>
      <c r="QR2107">
        <v>3</v>
      </c>
      <c r="RI2107">
        <v>2</v>
      </c>
      <c r="RR2107">
        <v>1</v>
      </c>
      <c r="RT2107">
        <v>3</v>
      </c>
      <c r="SA2107">
        <v>5</v>
      </c>
      <c r="SR2107">
        <v>3</v>
      </c>
      <c r="ST2107">
        <v>3</v>
      </c>
      <c r="SV2107">
        <v>4</v>
      </c>
      <c r="SW2107" t="s">
        <v>1607</v>
      </c>
      <c r="TA2107">
        <v>4</v>
      </c>
      <c r="TD2107">
        <v>4</v>
      </c>
      <c r="TH2107">
        <v>4</v>
      </c>
      <c r="TJ2107">
        <v>2</v>
      </c>
      <c r="TL2107">
        <v>2</v>
      </c>
      <c r="TU2107">
        <v>3</v>
      </c>
      <c r="UD2107">
        <v>2</v>
      </c>
      <c r="UM2107">
        <v>2</v>
      </c>
      <c r="UQ2107">
        <v>2</v>
      </c>
      <c r="UR2107">
        <v>2</v>
      </c>
      <c r="US2107" t="s">
        <v>1607</v>
      </c>
      <c r="UU2107">
        <v>3</v>
      </c>
      <c r="UZ2107">
        <v>3</v>
      </c>
      <c r="VF2107">
        <v>3</v>
      </c>
      <c r="VI2107">
        <v>3</v>
      </c>
      <c r="VK2107">
        <v>2</v>
      </c>
      <c r="VO2107">
        <v>2</v>
      </c>
      <c r="WG2107">
        <v>1</v>
      </c>
      <c r="WI2107">
        <v>4</v>
      </c>
      <c r="WK2107">
        <v>3</v>
      </c>
      <c r="WM2107">
        <v>3</v>
      </c>
      <c r="WQ2107">
        <v>3</v>
      </c>
      <c r="WX2107">
        <v>5</v>
      </c>
      <c r="YI2107">
        <v>5</v>
      </c>
      <c r="ZH2107">
        <v>5</v>
      </c>
      <c r="AAH2107">
        <v>3</v>
      </c>
      <c r="AAQ2107">
        <v>4</v>
      </c>
      <c r="AAT2107">
        <v>3</v>
      </c>
      <c r="ABA2107">
        <v>5</v>
      </c>
      <c r="ABJ2107">
        <v>2</v>
      </c>
      <c r="ABM2107">
        <v>2</v>
      </c>
      <c r="ABN2107">
        <v>2</v>
      </c>
      <c r="ABS2107">
        <v>2</v>
      </c>
      <c r="ABV2107">
        <v>2</v>
      </c>
      <c r="ABY2107">
        <v>2</v>
      </c>
      <c r="ABZ2107" t="s">
        <v>1607</v>
      </c>
      <c r="ACA2107">
        <v>2</v>
      </c>
      <c r="ACD2107">
        <v>2</v>
      </c>
      <c r="ACE2107">
        <v>2</v>
      </c>
      <c r="ACF2107" t="s">
        <v>1607</v>
      </c>
      <c r="ACM2107">
        <v>2</v>
      </c>
      <c r="ACN2107">
        <v>2</v>
      </c>
      <c r="ACP2107">
        <v>3</v>
      </c>
      <c r="ACQ2107">
        <v>2</v>
      </c>
      <c r="ACR2107" t="s">
        <v>1607</v>
      </c>
      <c r="ACT2107">
        <v>2</v>
      </c>
      <c r="ACV2107">
        <v>3</v>
      </c>
      <c r="ACW2107">
        <v>2</v>
      </c>
      <c r="ACX2107">
        <v>2</v>
      </c>
      <c r="ACY2107">
        <v>1</v>
      </c>
      <c r="ACZ2107">
        <v>1</v>
      </c>
      <c r="ADA2107">
        <v>2</v>
      </c>
      <c r="ADB2107">
        <v>2</v>
      </c>
      <c r="ADC2107">
        <v>1</v>
      </c>
      <c r="ADD2107">
        <v>3</v>
      </c>
      <c r="ADE2107">
        <v>3</v>
      </c>
      <c r="ADF2107">
        <v>2</v>
      </c>
      <c r="ADG2107">
        <v>2</v>
      </c>
      <c r="ADH2107">
        <v>3</v>
      </c>
      <c r="ADI2107">
        <v>3</v>
      </c>
      <c r="ADJ2107">
        <v>2</v>
      </c>
      <c r="ADK2107">
        <v>3</v>
      </c>
      <c r="ADL2107">
        <v>0</v>
      </c>
      <c r="ADM2107">
        <v>1</v>
      </c>
      <c r="ADN2107">
        <v>3</v>
      </c>
      <c r="ADO2107">
        <v>2</v>
      </c>
      <c r="ADP2107">
        <v>2</v>
      </c>
      <c r="ADQ2107">
        <v>2</v>
      </c>
      <c r="ADR2107">
        <v>2</v>
      </c>
      <c r="ADS2107">
        <v>2</v>
      </c>
      <c r="ADT2107">
        <v>2</v>
      </c>
      <c r="ADU2107">
        <v>3</v>
      </c>
      <c r="ADV2107">
        <v>0</v>
      </c>
      <c r="ADW2107">
        <v>1</v>
      </c>
      <c r="ADX2107">
        <v>3</v>
      </c>
      <c r="ADY2107">
        <v>2</v>
      </c>
      <c r="ADZ2107">
        <v>2</v>
      </c>
      <c r="AEA2107">
        <v>2</v>
      </c>
      <c r="AEB2107">
        <v>2</v>
      </c>
      <c r="AEC2107">
        <v>2</v>
      </c>
      <c r="AED2107">
        <v>2</v>
      </c>
      <c r="AEE2107">
        <v>3</v>
      </c>
      <c r="AEP2107">
        <v>-1</v>
      </c>
      <c r="AEQ2107">
        <v>-1</v>
      </c>
      <c r="AER2107">
        <v>1</v>
      </c>
      <c r="AES2107" t="s">
        <v>935</v>
      </c>
      <c r="AET2107" t="s">
        <v>1606</v>
      </c>
      <c r="AEU2107">
        <v>30</v>
      </c>
      <c r="AEV2107" t="s">
        <v>1606</v>
      </c>
      <c r="AEW2107" t="s">
        <v>988</v>
      </c>
      <c r="AEX2107" t="s">
        <v>1606</v>
      </c>
      <c r="AEY2107">
        <v>6</v>
      </c>
      <c r="AEZ2107">
        <v>3</v>
      </c>
      <c r="AFA2107">
        <v>3</v>
      </c>
      <c r="AFB2107">
        <v>3</v>
      </c>
      <c r="AFC2107">
        <v>2</v>
      </c>
      <c r="AFD2107">
        <v>3</v>
      </c>
      <c r="AFE2107">
        <v>2</v>
      </c>
      <c r="AFF2107">
        <v>3</v>
      </c>
      <c r="AFG2107">
        <v>3</v>
      </c>
      <c r="AFH2107">
        <v>3</v>
      </c>
      <c r="AFI2107">
        <v>2</v>
      </c>
      <c r="AFJ2107">
        <v>3</v>
      </c>
      <c r="AFK2107">
        <v>0</v>
      </c>
      <c r="AFL2107">
        <v>3</v>
      </c>
      <c r="AFM2107">
        <v>2</v>
      </c>
      <c r="AFN2107" t="s">
        <v>1432</v>
      </c>
      <c r="AFO2107" t="s">
        <v>1606</v>
      </c>
      <c r="AFP2107">
        <v>3</v>
      </c>
      <c r="AFQ2107">
        <v>2</v>
      </c>
      <c r="AFR2107">
        <v>1</v>
      </c>
      <c r="AFS2107">
        <v>3</v>
      </c>
      <c r="AFT2107">
        <v>5</v>
      </c>
      <c r="AFU2107">
        <v>1</v>
      </c>
      <c r="AFV2107">
        <v>3</v>
      </c>
      <c r="AFW2107">
        <v>3</v>
      </c>
      <c r="AFX2107">
        <v>1</v>
      </c>
      <c r="AFY2107">
        <v>3</v>
      </c>
      <c r="AFZ2107">
        <v>2</v>
      </c>
      <c r="AGA2107">
        <v>2</v>
      </c>
      <c r="AGB2107">
        <v>2</v>
      </c>
      <c r="AGC2107">
        <v>1</v>
      </c>
      <c r="AGD2107">
        <v>1</v>
      </c>
      <c r="AGE2107">
        <v>1</v>
      </c>
      <c r="AGF2107">
        <v>1</v>
      </c>
      <c r="AGG2107">
        <v>1</v>
      </c>
      <c r="AGH2107">
        <v>1</v>
      </c>
      <c r="AGI2107">
        <v>1</v>
      </c>
      <c r="AGJ2107">
        <v>1</v>
      </c>
      <c r="AGK2107">
        <v>1</v>
      </c>
      <c r="AGL2107">
        <v>1</v>
      </c>
      <c r="AGM2107">
        <v>1</v>
      </c>
      <c r="AGN2107">
        <v>1</v>
      </c>
      <c r="AGO2107">
        <v>1</v>
      </c>
      <c r="AGP2107">
        <v>1</v>
      </c>
      <c r="AGQ2107">
        <v>2</v>
      </c>
      <c r="AGR2107">
        <v>1</v>
      </c>
      <c r="AGS2107">
        <v>2</v>
      </c>
      <c r="AGT2107">
        <v>1</v>
      </c>
      <c r="AGU2107">
        <v>1</v>
      </c>
      <c r="AGV2107">
        <v>1</v>
      </c>
      <c r="AGW2107">
        <v>2</v>
      </c>
      <c r="AGX2107">
        <v>1</v>
      </c>
      <c r="AGY2107">
        <v>1</v>
      </c>
      <c r="AGZ2107">
        <v>2</v>
      </c>
      <c r="AHA2107">
        <v>1</v>
      </c>
      <c r="AHB2107">
        <v>2</v>
      </c>
      <c r="AHC2107">
        <v>1</v>
      </c>
      <c r="AHD2107">
        <v>1</v>
      </c>
      <c r="AHE2107">
        <v>1</v>
      </c>
      <c r="AHF2107">
        <v>1</v>
      </c>
      <c r="AHG2107">
        <v>1</v>
      </c>
      <c r="AHH2107">
        <v>1</v>
      </c>
      <c r="AHI2107">
        <v>1</v>
      </c>
      <c r="AHJ2107">
        <v>1</v>
      </c>
      <c r="AHK2107">
        <v>2</v>
      </c>
      <c r="AHL2107">
        <v>2</v>
      </c>
      <c r="AHM2107">
        <v>2</v>
      </c>
      <c r="AHN2107">
        <v>2</v>
      </c>
      <c r="AHO2107">
        <v>3</v>
      </c>
      <c r="AHP2107" t="s">
        <v>1606</v>
      </c>
      <c r="AHQ2107" t="s">
        <v>1606</v>
      </c>
      <c r="AHS2107" s="5"/>
      <c r="AHT2107" s="5"/>
      <c r="AHU2107">
        <v>39</v>
      </c>
      <c r="AHV2107">
        <v>45</v>
      </c>
      <c r="AHW2107">
        <v>0</v>
      </c>
      <c r="AHX2107">
        <v>23</v>
      </c>
      <c r="AHY2107">
        <v>853</v>
      </c>
      <c r="AHZ2107">
        <v>199</v>
      </c>
      <c r="AIA2107">
        <v>585</v>
      </c>
      <c r="AIB2107">
        <v>926</v>
      </c>
      <c r="AIC2107">
        <v>201</v>
      </c>
      <c r="AID2107">
        <v>593</v>
      </c>
      <c r="AIE2107">
        <v>3</v>
      </c>
      <c r="AIF2107">
        <v>2</v>
      </c>
      <c r="AIG2107">
        <v>1</v>
      </c>
      <c r="AIH2107">
        <v>3</v>
      </c>
      <c r="AII2107">
        <v>2</v>
      </c>
      <c r="AIJ2107">
        <v>2</v>
      </c>
      <c r="AIK2107">
        <v>2</v>
      </c>
      <c r="AIL2107">
        <v>15</v>
      </c>
      <c r="AIM2107">
        <v>0</v>
      </c>
      <c r="AIN2107">
        <v>522</v>
      </c>
      <c r="AIO2107">
        <v>8</v>
      </c>
      <c r="AIP2107">
        <v>54</v>
      </c>
      <c r="AIQ2107">
        <v>7</v>
      </c>
      <c r="AIR2107">
        <v>528</v>
      </c>
      <c r="AIS2107">
        <v>8</v>
      </c>
      <c r="AIT2107">
        <v>552</v>
      </c>
      <c r="AIU2107">
        <v>7</v>
      </c>
      <c r="AIV2107">
        <v>564</v>
      </c>
      <c r="AIW2107">
        <v>7</v>
      </c>
      <c r="AIX2107">
        <v>589</v>
      </c>
      <c r="AIY2107">
        <v>6</v>
      </c>
      <c r="AIZ2107">
        <v>403</v>
      </c>
      <c r="AJA2107">
        <v>10</v>
      </c>
      <c r="AJB2107">
        <v>415</v>
      </c>
      <c r="AJC2107">
        <v>7</v>
      </c>
      <c r="AJD2107">
        <v>388</v>
      </c>
      <c r="AJE2107">
        <v>7</v>
      </c>
      <c r="AJF2107">
        <v>4</v>
      </c>
      <c r="AJG2107">
        <v>369</v>
      </c>
      <c r="AJH2107">
        <v>4</v>
      </c>
      <c r="AJI2107">
        <v>355</v>
      </c>
      <c r="AJJ2107">
        <v>5.8973584905660376E+16</v>
      </c>
      <c r="AJK2107">
        <v>7895955669506245</v>
      </c>
      <c r="AJL2107">
        <v>6483142884125034</v>
      </c>
      <c r="AJM2107">
        <v>681405725171705</v>
      </c>
    </row>
    <row r="2108" spans="1:949" x14ac:dyDescent="0.35">
      <c r="A2108">
        <v>79753</v>
      </c>
      <c r="C2108">
        <v>2</v>
      </c>
      <c r="D2108" t="s">
        <v>1606</v>
      </c>
      <c r="E2108">
        <v>78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1</v>
      </c>
      <c r="O2108">
        <v>2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0</v>
      </c>
      <c r="X2108">
        <v>0</v>
      </c>
      <c r="Y2108">
        <v>4</v>
      </c>
      <c r="Z2108">
        <v>59</v>
      </c>
      <c r="AA2108">
        <v>173</v>
      </c>
      <c r="AB2108">
        <v>1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1</v>
      </c>
      <c r="AN2108">
        <v>0</v>
      </c>
      <c r="AO2108">
        <v>0</v>
      </c>
      <c r="AP2108">
        <v>0</v>
      </c>
      <c r="AQ2108">
        <v>0</v>
      </c>
      <c r="AS2108">
        <v>1</v>
      </c>
      <c r="AT2108">
        <v>1</v>
      </c>
      <c r="AV2108">
        <v>1</v>
      </c>
      <c r="AX2108">
        <v>1</v>
      </c>
      <c r="AZ2108">
        <v>0</v>
      </c>
      <c r="BA2108">
        <v>1</v>
      </c>
      <c r="BB2108">
        <v>1</v>
      </c>
      <c r="BC2108">
        <v>1</v>
      </c>
      <c r="BD2108">
        <v>0</v>
      </c>
      <c r="BE2108">
        <v>1</v>
      </c>
      <c r="BF2108">
        <v>1</v>
      </c>
      <c r="BG2108">
        <v>257</v>
      </c>
      <c r="BH2108" t="s">
        <v>954</v>
      </c>
      <c r="BI2108" t="s">
        <v>1606</v>
      </c>
      <c r="BJ2108" t="s">
        <v>1606</v>
      </c>
      <c r="BK2108" t="s">
        <v>1606</v>
      </c>
      <c r="BL2108">
        <v>170</v>
      </c>
      <c r="BM2108">
        <v>80</v>
      </c>
      <c r="BN2108">
        <v>1</v>
      </c>
      <c r="BP2108">
        <v>2</v>
      </c>
      <c r="BR2108">
        <v>2</v>
      </c>
      <c r="BW2108">
        <v>1</v>
      </c>
      <c r="BX2108">
        <v>306</v>
      </c>
      <c r="BZ2108">
        <v>33</v>
      </c>
      <c r="CB2108">
        <v>393</v>
      </c>
      <c r="CD2108">
        <v>51</v>
      </c>
      <c r="CJ2108">
        <v>78</v>
      </c>
      <c r="CL2108" t="s">
        <v>954</v>
      </c>
      <c r="CM2108" t="s">
        <v>1606</v>
      </c>
      <c r="CN2108">
        <v>1</v>
      </c>
      <c r="CO2108" t="s">
        <v>1607</v>
      </c>
      <c r="CP2108">
        <v>2</v>
      </c>
      <c r="CR2108" t="s">
        <v>1606</v>
      </c>
      <c r="CS2108">
        <v>1</v>
      </c>
      <c r="CT2108">
        <v>34</v>
      </c>
      <c r="CU2108">
        <v>34</v>
      </c>
      <c r="CV2108">
        <v>60</v>
      </c>
      <c r="CW2108">
        <v>199</v>
      </c>
      <c r="CY2108">
        <v>50</v>
      </c>
      <c r="DK2108">
        <v>4</v>
      </c>
      <c r="DL2108">
        <v>1</v>
      </c>
      <c r="DM2108">
        <v>2768166089965398</v>
      </c>
      <c r="DN2108">
        <v>5</v>
      </c>
      <c r="DO2108">
        <v>9</v>
      </c>
      <c r="DP2108">
        <v>69</v>
      </c>
      <c r="DQ2108">
        <v>2.5544843520268852E+16</v>
      </c>
      <c r="DR2108">
        <v>1752599053596511</v>
      </c>
      <c r="DS2108">
        <v>7847228522180895</v>
      </c>
      <c r="DT2108">
        <v>-1.5277147781910592E+16</v>
      </c>
      <c r="DU2108">
        <v>52599053596511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1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1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1</v>
      </c>
      <c r="EU2108">
        <v>0</v>
      </c>
      <c r="EV2108">
        <v>0</v>
      </c>
      <c r="EW2108">
        <v>0</v>
      </c>
      <c r="EX2108">
        <v>1</v>
      </c>
      <c r="EY2108">
        <v>1</v>
      </c>
      <c r="EZ2108">
        <v>0</v>
      </c>
      <c r="FA2108">
        <v>0</v>
      </c>
      <c r="FB2108">
        <v>0</v>
      </c>
      <c r="FC2108">
        <v>0</v>
      </c>
      <c r="FD2108">
        <v>1</v>
      </c>
      <c r="FE2108">
        <v>1</v>
      </c>
      <c r="FF2108">
        <v>0</v>
      </c>
      <c r="FG2108">
        <v>0</v>
      </c>
      <c r="FH2108">
        <v>1</v>
      </c>
      <c r="FI2108" t="s">
        <v>996</v>
      </c>
      <c r="FJ2108">
        <v>1</v>
      </c>
      <c r="FK2108">
        <v>1</v>
      </c>
      <c r="FL2108">
        <v>9</v>
      </c>
      <c r="FM2108">
        <v>1</v>
      </c>
      <c r="FN2108">
        <v>1</v>
      </c>
      <c r="FO2108">
        <v>1</v>
      </c>
      <c r="FP2108">
        <v>1</v>
      </c>
      <c r="FQ2108">
        <v>1</v>
      </c>
      <c r="FR2108">
        <v>1</v>
      </c>
      <c r="FS2108">
        <v>1</v>
      </c>
      <c r="FT2108">
        <v>1</v>
      </c>
      <c r="FU2108">
        <v>1</v>
      </c>
      <c r="FV2108">
        <v>1</v>
      </c>
      <c r="FW2108">
        <v>0</v>
      </c>
      <c r="GD2108" t="s">
        <v>1606</v>
      </c>
      <c r="GE2108" t="s">
        <v>1606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1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1</v>
      </c>
      <c r="GU2108" s="5">
        <v>39729</v>
      </c>
      <c r="GV2108" s="5">
        <v>39729</v>
      </c>
      <c r="GW2108">
        <v>2</v>
      </c>
      <c r="GX2108" s="5">
        <v>39287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1</v>
      </c>
      <c r="HJ2108">
        <v>1</v>
      </c>
      <c r="HM2108" s="5"/>
      <c r="HN2108" s="5"/>
      <c r="HO2108" s="5">
        <v>39729</v>
      </c>
      <c r="HP2108" t="s">
        <v>1606</v>
      </c>
      <c r="HQ2108" t="s">
        <v>1606</v>
      </c>
      <c r="HR2108" t="s">
        <v>1606</v>
      </c>
      <c r="HS2108" t="s">
        <v>1606</v>
      </c>
      <c r="IL2108" t="s">
        <v>1606</v>
      </c>
      <c r="IM2108" t="s">
        <v>1606</v>
      </c>
      <c r="IO2108" t="s">
        <v>1606</v>
      </c>
      <c r="IP2108" t="s">
        <v>1606</v>
      </c>
      <c r="IQ2108" t="s">
        <v>1606</v>
      </c>
      <c r="IR2108" t="s">
        <v>1606</v>
      </c>
      <c r="IT2108" t="s">
        <v>1606</v>
      </c>
      <c r="IU2108" t="s">
        <v>1606</v>
      </c>
      <c r="IV2108" t="s">
        <v>1606</v>
      </c>
      <c r="IW2108" t="s">
        <v>1606</v>
      </c>
      <c r="IY2108" t="s">
        <v>1606</v>
      </c>
      <c r="IZ2108" t="s">
        <v>1606</v>
      </c>
      <c r="JA2108" t="s">
        <v>1606</v>
      </c>
      <c r="JB2108" t="s">
        <v>1606</v>
      </c>
      <c r="JC2108" t="s">
        <v>1606</v>
      </c>
      <c r="JD2108" t="s">
        <v>1606</v>
      </c>
      <c r="JE2108" t="s">
        <v>1606</v>
      </c>
      <c r="JF2108" t="s">
        <v>1606</v>
      </c>
      <c r="JG2108" t="s">
        <v>1606</v>
      </c>
      <c r="JH2108" t="s">
        <v>1606</v>
      </c>
      <c r="JI2108" t="s">
        <v>1606</v>
      </c>
      <c r="JJ2108" t="s">
        <v>1606</v>
      </c>
      <c r="JK2108" t="s">
        <v>1606</v>
      </c>
      <c r="JL2108">
        <v>4</v>
      </c>
      <c r="JM2108">
        <v>4</v>
      </c>
      <c r="JN2108">
        <v>4</v>
      </c>
      <c r="JO2108">
        <v>5</v>
      </c>
      <c r="JP2108">
        <v>4</v>
      </c>
      <c r="JQ2108">
        <v>5</v>
      </c>
      <c r="JR2108">
        <v>0</v>
      </c>
      <c r="JS2108">
        <v>2</v>
      </c>
      <c r="JT2108">
        <v>4</v>
      </c>
      <c r="JU2108">
        <v>2</v>
      </c>
      <c r="LA2108">
        <v>2</v>
      </c>
      <c r="LE2108">
        <v>1</v>
      </c>
      <c r="LH2108">
        <v>1</v>
      </c>
      <c r="LL2108">
        <v>1</v>
      </c>
      <c r="LS2108">
        <v>1</v>
      </c>
      <c r="LV2108">
        <v>1</v>
      </c>
      <c r="LX2108" t="s">
        <v>1611</v>
      </c>
      <c r="MA2108">
        <v>2</v>
      </c>
      <c r="MK2108">
        <v>1</v>
      </c>
      <c r="MO2108">
        <v>1</v>
      </c>
      <c r="NB2108">
        <v>1</v>
      </c>
      <c r="NF2108">
        <v>1</v>
      </c>
      <c r="NJ2108">
        <v>1</v>
      </c>
      <c r="NP2108" t="s">
        <v>1608</v>
      </c>
      <c r="NR2108">
        <v>1</v>
      </c>
      <c r="NU2108">
        <v>1</v>
      </c>
      <c r="NW2108">
        <v>1</v>
      </c>
      <c r="NY2108">
        <v>1</v>
      </c>
      <c r="OD2108">
        <v>1</v>
      </c>
      <c r="OH2108">
        <v>1</v>
      </c>
      <c r="ON2108" t="s">
        <v>1608</v>
      </c>
      <c r="OS2108">
        <v>1</v>
      </c>
      <c r="OV2108">
        <v>1</v>
      </c>
      <c r="SR2108">
        <v>1</v>
      </c>
      <c r="ST2108">
        <v>1</v>
      </c>
      <c r="SW2108" t="s">
        <v>1608</v>
      </c>
      <c r="TH2108">
        <v>1</v>
      </c>
      <c r="TJ2108">
        <v>1</v>
      </c>
      <c r="TU2108">
        <v>1</v>
      </c>
      <c r="UD2108">
        <v>1</v>
      </c>
      <c r="UM2108">
        <v>1</v>
      </c>
      <c r="UQ2108">
        <v>1</v>
      </c>
      <c r="US2108" t="s">
        <v>1608</v>
      </c>
      <c r="UU2108">
        <v>1</v>
      </c>
      <c r="UZ2108">
        <v>1</v>
      </c>
      <c r="VI2108">
        <v>1</v>
      </c>
      <c r="WG2108">
        <v>2</v>
      </c>
      <c r="WI2108">
        <v>5</v>
      </c>
      <c r="WK2108">
        <v>5</v>
      </c>
      <c r="WR2108">
        <v>5</v>
      </c>
      <c r="WX2108">
        <v>5</v>
      </c>
      <c r="YI2108">
        <v>5</v>
      </c>
      <c r="ZH2108">
        <v>5</v>
      </c>
      <c r="AAR2108">
        <v>3</v>
      </c>
      <c r="AAT2108">
        <v>5</v>
      </c>
      <c r="ABA2108">
        <v>5</v>
      </c>
      <c r="ABM2108">
        <v>5</v>
      </c>
      <c r="ABO2108">
        <v>4</v>
      </c>
      <c r="ABZ2108" t="s">
        <v>1607</v>
      </c>
      <c r="ACB2108">
        <v>5</v>
      </c>
      <c r="ACF2108" t="s">
        <v>1607</v>
      </c>
      <c r="ACM2108">
        <v>4</v>
      </c>
      <c r="ACR2108" t="s">
        <v>1610</v>
      </c>
      <c r="ACT2108">
        <v>5</v>
      </c>
      <c r="ACV2108">
        <v>3</v>
      </c>
      <c r="ACX2108">
        <v>3</v>
      </c>
      <c r="ACY2108">
        <v>3</v>
      </c>
      <c r="ACZ2108">
        <v>3</v>
      </c>
      <c r="ADA2108">
        <v>3</v>
      </c>
      <c r="ADB2108">
        <v>3</v>
      </c>
      <c r="ADC2108">
        <v>2</v>
      </c>
      <c r="ADD2108">
        <v>2</v>
      </c>
      <c r="ADE2108">
        <v>3</v>
      </c>
      <c r="ADF2108">
        <v>1</v>
      </c>
      <c r="ADG2108">
        <v>1</v>
      </c>
      <c r="ADH2108">
        <v>1</v>
      </c>
      <c r="ADI2108">
        <v>1</v>
      </c>
      <c r="ADJ2108">
        <v>3</v>
      </c>
      <c r="ADK2108">
        <v>1</v>
      </c>
      <c r="AER2108">
        <v>2</v>
      </c>
      <c r="AES2108" t="s">
        <v>1433</v>
      </c>
      <c r="AET2108" t="s">
        <v>1606</v>
      </c>
      <c r="AEU2108">
        <v>0</v>
      </c>
      <c r="AEV2108" t="s">
        <v>1606</v>
      </c>
      <c r="AEW2108" t="s">
        <v>1331</v>
      </c>
      <c r="AEX2108" t="s">
        <v>1606</v>
      </c>
      <c r="AEY2108">
        <v>7</v>
      </c>
      <c r="AEZ2108">
        <v>0</v>
      </c>
      <c r="AFA2108">
        <v>3</v>
      </c>
      <c r="AFB2108">
        <v>3</v>
      </c>
      <c r="AFC2108">
        <v>0</v>
      </c>
      <c r="AFD2108">
        <v>0</v>
      </c>
      <c r="AFE2108">
        <v>0</v>
      </c>
      <c r="AFF2108">
        <v>0</v>
      </c>
      <c r="AFG2108">
        <v>0</v>
      </c>
      <c r="AFH2108">
        <v>0</v>
      </c>
      <c r="AFI2108">
        <v>0</v>
      </c>
      <c r="AFJ2108">
        <v>0</v>
      </c>
      <c r="AFK2108">
        <v>0</v>
      </c>
      <c r="AFL2108">
        <v>0</v>
      </c>
      <c r="AFM2108">
        <v>1</v>
      </c>
      <c r="AFN2108" t="s">
        <v>1606</v>
      </c>
      <c r="AFO2108" t="s">
        <v>1606</v>
      </c>
      <c r="AFP2108">
        <v>1</v>
      </c>
      <c r="AFQ2108">
        <v>1</v>
      </c>
      <c r="AFR2108">
        <v>1</v>
      </c>
      <c r="AFS2108">
        <v>1</v>
      </c>
      <c r="AFT2108">
        <v>3</v>
      </c>
      <c r="AFU2108">
        <v>5</v>
      </c>
      <c r="AFV2108">
        <v>4</v>
      </c>
      <c r="AFW2108">
        <v>4</v>
      </c>
      <c r="AFX2108">
        <v>1</v>
      </c>
      <c r="AFY2108">
        <v>3</v>
      </c>
      <c r="AFZ2108">
        <v>3</v>
      </c>
      <c r="AGA2108">
        <v>2</v>
      </c>
      <c r="AGB2108">
        <v>2</v>
      </c>
      <c r="AGC2108">
        <v>2</v>
      </c>
      <c r="AGD2108">
        <v>2</v>
      </c>
      <c r="AGE2108">
        <v>2</v>
      </c>
      <c r="AGF2108">
        <v>2</v>
      </c>
      <c r="AGG2108">
        <v>1</v>
      </c>
      <c r="AGH2108">
        <v>1</v>
      </c>
      <c r="AGI2108">
        <v>2</v>
      </c>
      <c r="AGJ2108">
        <v>2</v>
      </c>
      <c r="AGK2108">
        <v>2</v>
      </c>
      <c r="AGL2108">
        <v>1</v>
      </c>
      <c r="AGM2108">
        <v>1</v>
      </c>
      <c r="AGN2108">
        <v>2</v>
      </c>
      <c r="AGO2108">
        <v>2</v>
      </c>
      <c r="AGP2108">
        <v>2</v>
      </c>
      <c r="AGQ2108">
        <v>2</v>
      </c>
      <c r="AGR2108">
        <v>2</v>
      </c>
      <c r="AGS2108">
        <v>2</v>
      </c>
      <c r="AGT2108">
        <v>2</v>
      </c>
      <c r="AGU2108">
        <v>2</v>
      </c>
      <c r="AGV2108">
        <v>1</v>
      </c>
      <c r="AGW2108">
        <v>2</v>
      </c>
      <c r="AGX2108">
        <v>2</v>
      </c>
      <c r="AGY2108">
        <v>2</v>
      </c>
      <c r="AGZ2108">
        <v>2</v>
      </c>
      <c r="AHA2108">
        <v>2</v>
      </c>
      <c r="AHB2108">
        <v>2</v>
      </c>
      <c r="AHC2108">
        <v>2</v>
      </c>
      <c r="AHD2108">
        <v>2</v>
      </c>
      <c r="AHE2108">
        <v>1</v>
      </c>
      <c r="AHF2108">
        <v>1</v>
      </c>
      <c r="AHG2108">
        <v>1</v>
      </c>
      <c r="AHH2108">
        <v>1</v>
      </c>
      <c r="AHI2108">
        <v>1</v>
      </c>
      <c r="AHJ2108">
        <v>1</v>
      </c>
      <c r="AHK2108">
        <v>2</v>
      </c>
      <c r="AHL2108">
        <v>2</v>
      </c>
      <c r="AHM2108">
        <v>2</v>
      </c>
      <c r="AHN2108">
        <v>2</v>
      </c>
      <c r="AHO2108">
        <v>2</v>
      </c>
      <c r="AHP2108" t="s">
        <v>1606</v>
      </c>
      <c r="AHQ2108" t="s">
        <v>1606</v>
      </c>
      <c r="AHR2108">
        <v>34</v>
      </c>
      <c r="AHS2108" s="5">
        <v>39729</v>
      </c>
      <c r="AHT2108" s="5">
        <v>39729</v>
      </c>
      <c r="AHU2108">
        <v>38</v>
      </c>
      <c r="AHV2108">
        <v>25</v>
      </c>
      <c r="AHW2108">
        <v>39</v>
      </c>
      <c r="AHX2108">
        <v>45</v>
      </c>
      <c r="AIE2108">
        <v>0</v>
      </c>
      <c r="AIF2108">
        <v>1</v>
      </c>
      <c r="AIG2108">
        <v>0</v>
      </c>
      <c r="AIH2108">
        <v>1</v>
      </c>
      <c r="AII2108">
        <v>0</v>
      </c>
      <c r="AIJ2108">
        <v>0</v>
      </c>
      <c r="AIK2108">
        <v>0</v>
      </c>
      <c r="AIL2108">
        <v>2</v>
      </c>
      <c r="AIM2108">
        <v>1</v>
      </c>
      <c r="AIN2108">
        <v>425</v>
      </c>
      <c r="AIO2108">
        <v>8</v>
      </c>
      <c r="AIP2108">
        <v>363</v>
      </c>
      <c r="AIQ2108">
        <v>7</v>
      </c>
      <c r="AIR2108">
        <v>371</v>
      </c>
      <c r="AIS2108">
        <v>8</v>
      </c>
      <c r="AIV2108">
        <v>341</v>
      </c>
      <c r="AIW2108">
        <v>7</v>
      </c>
      <c r="AIX2108">
        <v>41</v>
      </c>
      <c r="AIY2108">
        <v>6</v>
      </c>
      <c r="AIZ2108">
        <v>48</v>
      </c>
      <c r="AJA2108">
        <v>10</v>
      </c>
      <c r="AJD2108">
        <v>542</v>
      </c>
      <c r="AJE2108">
        <v>7</v>
      </c>
      <c r="AJF2108">
        <v>4</v>
      </c>
      <c r="AJG2108">
        <v>576</v>
      </c>
      <c r="AJH2108">
        <v>4</v>
      </c>
      <c r="AJI2108">
        <v>568</v>
      </c>
      <c r="AJJ2108">
        <v>5.2452830188679232E+16</v>
      </c>
      <c r="AJK2108">
        <v>3518319411132247</v>
      </c>
      <c r="AJL2108">
        <v>1.8623099442818016E+16</v>
      </c>
      <c r="AJM2108">
        <v>2.9260039103624604E+16</v>
      </c>
    </row>
    <row r="2109" spans="1:949" x14ac:dyDescent="0.35">
      <c r="A2109">
        <v>79753</v>
      </c>
      <c r="C2109">
        <v>2</v>
      </c>
      <c r="D2109" t="s">
        <v>1606</v>
      </c>
      <c r="E2109">
        <v>78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1</v>
      </c>
      <c r="O2109">
        <v>2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</v>
      </c>
      <c r="W2109">
        <v>0</v>
      </c>
      <c r="X2109">
        <v>0</v>
      </c>
      <c r="Y2109">
        <v>4</v>
      </c>
      <c r="Z2109">
        <v>59</v>
      </c>
      <c r="AA2109">
        <v>173</v>
      </c>
      <c r="AB2109">
        <v>1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1</v>
      </c>
      <c r="AN2109">
        <v>0</v>
      </c>
      <c r="AO2109">
        <v>0</v>
      </c>
      <c r="AP2109">
        <v>0</v>
      </c>
      <c r="AQ2109">
        <v>0</v>
      </c>
      <c r="AS2109">
        <v>1</v>
      </c>
      <c r="AT2109">
        <v>1</v>
      </c>
      <c r="AV2109">
        <v>1</v>
      </c>
      <c r="AX2109">
        <v>1</v>
      </c>
      <c r="AZ2109">
        <v>0</v>
      </c>
      <c r="BA2109">
        <v>1</v>
      </c>
      <c r="BB2109">
        <v>1</v>
      </c>
      <c r="BC2109">
        <v>1</v>
      </c>
      <c r="BD2109">
        <v>0</v>
      </c>
      <c r="BE2109">
        <v>1</v>
      </c>
      <c r="BF2109">
        <v>1</v>
      </c>
      <c r="BG2109">
        <v>257</v>
      </c>
      <c r="BH2109" t="s">
        <v>954</v>
      </c>
      <c r="BI2109" t="s">
        <v>1606</v>
      </c>
      <c r="BJ2109" t="s">
        <v>1606</v>
      </c>
      <c r="BK2109" t="s">
        <v>1606</v>
      </c>
      <c r="BL2109">
        <v>170</v>
      </c>
      <c r="BM2109">
        <v>80</v>
      </c>
      <c r="BN2109">
        <v>1</v>
      </c>
      <c r="BP2109">
        <v>2</v>
      </c>
      <c r="BR2109">
        <v>2</v>
      </c>
      <c r="BW2109">
        <v>1</v>
      </c>
      <c r="BX2109">
        <v>306</v>
      </c>
      <c r="BZ2109">
        <v>33</v>
      </c>
      <c r="CB2109">
        <v>393</v>
      </c>
      <c r="CD2109">
        <v>51</v>
      </c>
      <c r="CJ2109">
        <v>78</v>
      </c>
      <c r="CL2109" t="s">
        <v>954</v>
      </c>
      <c r="CM2109" t="s">
        <v>1606</v>
      </c>
      <c r="CN2109">
        <v>1</v>
      </c>
      <c r="CO2109" t="s">
        <v>1607</v>
      </c>
      <c r="CP2109">
        <v>2</v>
      </c>
      <c r="CR2109" t="s">
        <v>1606</v>
      </c>
      <c r="CS2109">
        <v>1</v>
      </c>
      <c r="CT2109">
        <v>34</v>
      </c>
      <c r="CU2109">
        <v>34</v>
      </c>
      <c r="CV2109">
        <v>60</v>
      </c>
      <c r="CW2109">
        <v>199</v>
      </c>
      <c r="CY2109">
        <v>50</v>
      </c>
      <c r="DK2109">
        <v>4</v>
      </c>
      <c r="DL2109">
        <v>1</v>
      </c>
      <c r="DM2109">
        <v>2768166089965398</v>
      </c>
      <c r="DN2109">
        <v>5</v>
      </c>
      <c r="DO2109">
        <v>9</v>
      </c>
      <c r="DP2109">
        <v>69</v>
      </c>
      <c r="DQ2109">
        <v>2.5544843520268852E+16</v>
      </c>
      <c r="DR2109">
        <v>1752599053596511</v>
      </c>
      <c r="DS2109">
        <v>7847228522180895</v>
      </c>
      <c r="DT2109">
        <v>-1.5277147781910592E+16</v>
      </c>
      <c r="DU2109">
        <v>52599053596511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1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1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1</v>
      </c>
      <c r="EU2109">
        <v>0</v>
      </c>
      <c r="EV2109">
        <v>0</v>
      </c>
      <c r="EW2109">
        <v>0</v>
      </c>
      <c r="EX2109">
        <v>1</v>
      </c>
      <c r="EY2109">
        <v>1</v>
      </c>
      <c r="EZ2109">
        <v>0</v>
      </c>
      <c r="FA2109">
        <v>0</v>
      </c>
      <c r="FB2109">
        <v>0</v>
      </c>
      <c r="FC2109">
        <v>0</v>
      </c>
      <c r="FD2109">
        <v>1</v>
      </c>
      <c r="FE2109">
        <v>1</v>
      </c>
      <c r="FF2109">
        <v>0</v>
      </c>
      <c r="FG2109">
        <v>0</v>
      </c>
      <c r="FH2109">
        <v>2</v>
      </c>
      <c r="FI2109" t="s">
        <v>996</v>
      </c>
      <c r="GD2109" t="s">
        <v>1606</v>
      </c>
      <c r="GE2109" t="s">
        <v>1606</v>
      </c>
      <c r="GU2109" s="5"/>
      <c r="GV2109" s="5"/>
      <c r="GX2109" s="5"/>
      <c r="HM2109" s="5"/>
      <c r="HN2109" s="5"/>
      <c r="HO2109" s="5"/>
      <c r="HP2109" t="s">
        <v>1606</v>
      </c>
      <c r="HQ2109" t="s">
        <v>1606</v>
      </c>
      <c r="HR2109" t="s">
        <v>1606</v>
      </c>
      <c r="HS2109" t="s">
        <v>1606</v>
      </c>
      <c r="IL2109" t="s">
        <v>1606</v>
      </c>
      <c r="IM2109" t="s">
        <v>1606</v>
      </c>
      <c r="IO2109" t="s">
        <v>1606</v>
      </c>
      <c r="IP2109" t="s">
        <v>1606</v>
      </c>
      <c r="IQ2109" t="s">
        <v>1606</v>
      </c>
      <c r="IR2109" t="s">
        <v>1606</v>
      </c>
      <c r="IT2109" t="s">
        <v>1606</v>
      </c>
      <c r="IU2109" t="s">
        <v>1606</v>
      </c>
      <c r="IV2109" t="s">
        <v>1606</v>
      </c>
      <c r="IW2109" t="s">
        <v>1606</v>
      </c>
      <c r="IY2109" t="s">
        <v>1606</v>
      </c>
      <c r="IZ2109" t="s">
        <v>1606</v>
      </c>
      <c r="JA2109" t="s">
        <v>1606</v>
      </c>
      <c r="JB2109" t="s">
        <v>1606</v>
      </c>
      <c r="JC2109" t="s">
        <v>1606</v>
      </c>
      <c r="JD2109" t="s">
        <v>1606</v>
      </c>
      <c r="JE2109" t="s">
        <v>1606</v>
      </c>
      <c r="JF2109" t="s">
        <v>1606</v>
      </c>
      <c r="JG2109" t="s">
        <v>1606</v>
      </c>
      <c r="JH2109" t="s">
        <v>1606</v>
      </c>
      <c r="JI2109" t="s">
        <v>1606</v>
      </c>
      <c r="JJ2109" t="s">
        <v>1606</v>
      </c>
      <c r="JK2109" t="s">
        <v>1606</v>
      </c>
      <c r="LX2109" t="s">
        <v>1607</v>
      </c>
      <c r="NP2109" t="s">
        <v>1607</v>
      </c>
      <c r="ON2109" t="s">
        <v>1607</v>
      </c>
      <c r="SW2109" t="s">
        <v>1607</v>
      </c>
      <c r="US2109" t="s">
        <v>1607</v>
      </c>
      <c r="ABZ2109" t="s">
        <v>1607</v>
      </c>
      <c r="ACF2109" t="s">
        <v>1607</v>
      </c>
      <c r="ACR2109" t="s">
        <v>1607</v>
      </c>
      <c r="ACX2109">
        <v>3</v>
      </c>
      <c r="ACY2109">
        <v>4</v>
      </c>
      <c r="ACZ2109">
        <v>3</v>
      </c>
      <c r="ADA2109">
        <v>3</v>
      </c>
      <c r="ADB2109">
        <v>3</v>
      </c>
      <c r="ADC2109">
        <v>2</v>
      </c>
      <c r="ADD2109">
        <v>2</v>
      </c>
      <c r="ADE2109">
        <v>3</v>
      </c>
      <c r="ADF2109">
        <v>1</v>
      </c>
      <c r="ADG2109">
        <v>1</v>
      </c>
      <c r="ADH2109">
        <v>2</v>
      </c>
      <c r="ADI2109">
        <v>2</v>
      </c>
      <c r="ADJ2109">
        <v>3</v>
      </c>
      <c r="ADK2109">
        <v>2</v>
      </c>
      <c r="AES2109" t="s">
        <v>1606</v>
      </c>
      <c r="AET2109" t="s">
        <v>1606</v>
      </c>
      <c r="AEV2109" t="s">
        <v>1606</v>
      </c>
      <c r="AEW2109" t="s">
        <v>1606</v>
      </c>
      <c r="AEX2109" t="s">
        <v>1606</v>
      </c>
      <c r="AFN2109" t="s">
        <v>1606</v>
      </c>
      <c r="AFO2109" t="s">
        <v>1606</v>
      </c>
      <c r="AHP2109" t="s">
        <v>1606</v>
      </c>
      <c r="AHQ2109" t="s">
        <v>1606</v>
      </c>
      <c r="AHS2109" s="5"/>
      <c r="AHT2109" s="5"/>
      <c r="AHU2109">
        <v>42</v>
      </c>
      <c r="AHV2109">
        <v>30</v>
      </c>
      <c r="AHW2109">
        <v>56</v>
      </c>
      <c r="AHX2109">
        <v>45</v>
      </c>
    </row>
    <row r="2110" spans="1:949" x14ac:dyDescent="0.35">
      <c r="A2110">
        <v>79753</v>
      </c>
      <c r="C2110">
        <v>2</v>
      </c>
      <c r="D2110" t="s">
        <v>1606</v>
      </c>
      <c r="E2110">
        <v>78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1</v>
      </c>
      <c r="O2110">
        <v>2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</v>
      </c>
      <c r="W2110">
        <v>0</v>
      </c>
      <c r="X2110">
        <v>0</v>
      </c>
      <c r="Y2110">
        <v>4</v>
      </c>
      <c r="Z2110">
        <v>59</v>
      </c>
      <c r="AA2110">
        <v>173</v>
      </c>
      <c r="AB2110">
        <v>1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</v>
      </c>
      <c r="AM2110">
        <v>1</v>
      </c>
      <c r="AN2110">
        <v>0</v>
      </c>
      <c r="AO2110">
        <v>0</v>
      </c>
      <c r="AP2110">
        <v>0</v>
      </c>
      <c r="AQ2110">
        <v>0</v>
      </c>
      <c r="AS2110">
        <v>1</v>
      </c>
      <c r="AT2110">
        <v>1</v>
      </c>
      <c r="AV2110">
        <v>1</v>
      </c>
      <c r="AX2110">
        <v>1</v>
      </c>
      <c r="AZ2110">
        <v>0</v>
      </c>
      <c r="BA2110">
        <v>1</v>
      </c>
      <c r="BB2110">
        <v>1</v>
      </c>
      <c r="BC2110">
        <v>1</v>
      </c>
      <c r="BD2110">
        <v>0</v>
      </c>
      <c r="BE2110">
        <v>1</v>
      </c>
      <c r="BF2110">
        <v>1</v>
      </c>
      <c r="BG2110">
        <v>257</v>
      </c>
      <c r="BH2110" t="s">
        <v>954</v>
      </c>
      <c r="BI2110" t="s">
        <v>1606</v>
      </c>
      <c r="BJ2110" t="s">
        <v>1606</v>
      </c>
      <c r="BK2110" t="s">
        <v>1606</v>
      </c>
      <c r="BL2110">
        <v>170</v>
      </c>
      <c r="BM2110">
        <v>80</v>
      </c>
      <c r="BN2110">
        <v>1</v>
      </c>
      <c r="BP2110">
        <v>2</v>
      </c>
      <c r="BR2110">
        <v>2</v>
      </c>
      <c r="BW2110">
        <v>1</v>
      </c>
      <c r="BX2110">
        <v>306</v>
      </c>
      <c r="BZ2110">
        <v>33</v>
      </c>
      <c r="CB2110">
        <v>393</v>
      </c>
      <c r="CD2110">
        <v>51</v>
      </c>
      <c r="CJ2110">
        <v>78</v>
      </c>
      <c r="CL2110" t="s">
        <v>954</v>
      </c>
      <c r="CM2110" t="s">
        <v>1606</v>
      </c>
      <c r="CN2110">
        <v>1</v>
      </c>
      <c r="CO2110" t="s">
        <v>1607</v>
      </c>
      <c r="CP2110">
        <v>2</v>
      </c>
      <c r="CR2110" t="s">
        <v>1606</v>
      </c>
      <c r="CS2110">
        <v>1</v>
      </c>
      <c r="CT2110">
        <v>34</v>
      </c>
      <c r="CU2110">
        <v>34</v>
      </c>
      <c r="CV2110">
        <v>60</v>
      </c>
      <c r="CW2110">
        <v>199</v>
      </c>
      <c r="CY2110">
        <v>50</v>
      </c>
      <c r="DK2110">
        <v>4</v>
      </c>
      <c r="DL2110">
        <v>1</v>
      </c>
      <c r="DM2110">
        <v>2768166089965398</v>
      </c>
      <c r="DN2110">
        <v>5</v>
      </c>
      <c r="DO2110">
        <v>9</v>
      </c>
      <c r="DP2110">
        <v>69</v>
      </c>
      <c r="DQ2110">
        <v>2.5544843520268852E+16</v>
      </c>
      <c r="DR2110">
        <v>1752599053596511</v>
      </c>
      <c r="DS2110">
        <v>7847228522180895</v>
      </c>
      <c r="DT2110">
        <v>-1.5277147781910592E+16</v>
      </c>
      <c r="DU2110">
        <v>52599053596511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1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1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1</v>
      </c>
      <c r="EU2110">
        <v>0</v>
      </c>
      <c r="EV2110">
        <v>0</v>
      </c>
      <c r="EW2110">
        <v>0</v>
      </c>
      <c r="EX2110">
        <v>1</v>
      </c>
      <c r="EY2110">
        <v>1</v>
      </c>
      <c r="EZ2110">
        <v>0</v>
      </c>
      <c r="FA2110">
        <v>0</v>
      </c>
      <c r="FB2110">
        <v>0</v>
      </c>
      <c r="FC2110">
        <v>0</v>
      </c>
      <c r="FD2110">
        <v>1</v>
      </c>
      <c r="FE2110">
        <v>1</v>
      </c>
      <c r="FF2110">
        <v>0</v>
      </c>
      <c r="FG2110">
        <v>0</v>
      </c>
      <c r="FH2110">
        <v>3</v>
      </c>
      <c r="FI2110" t="s">
        <v>996</v>
      </c>
      <c r="GD2110" t="s">
        <v>1606</v>
      </c>
      <c r="GE2110" t="s">
        <v>1606</v>
      </c>
      <c r="GU2110" s="5"/>
      <c r="GV2110" s="5"/>
      <c r="GX2110" s="5"/>
      <c r="HM2110" s="5"/>
      <c r="HN2110" s="5"/>
      <c r="HO2110" s="5"/>
      <c r="HP2110" t="s">
        <v>1606</v>
      </c>
      <c r="HQ2110" t="s">
        <v>1606</v>
      </c>
      <c r="HR2110" t="s">
        <v>1606</v>
      </c>
      <c r="HS2110" t="s">
        <v>1606</v>
      </c>
      <c r="IL2110" t="s">
        <v>1606</v>
      </c>
      <c r="IM2110" t="s">
        <v>1606</v>
      </c>
      <c r="IO2110" t="s">
        <v>1606</v>
      </c>
      <c r="IP2110" t="s">
        <v>1606</v>
      </c>
      <c r="IQ2110" t="s">
        <v>1606</v>
      </c>
      <c r="IR2110" t="s">
        <v>1606</v>
      </c>
      <c r="IT2110" t="s">
        <v>1606</v>
      </c>
      <c r="IU2110" t="s">
        <v>1606</v>
      </c>
      <c r="IV2110" t="s">
        <v>1606</v>
      </c>
      <c r="IW2110" t="s">
        <v>1606</v>
      </c>
      <c r="IY2110" t="s">
        <v>1606</v>
      </c>
      <c r="IZ2110" t="s">
        <v>1606</v>
      </c>
      <c r="JA2110" t="s">
        <v>1606</v>
      </c>
      <c r="JB2110" t="s">
        <v>1606</v>
      </c>
      <c r="JC2110" t="s">
        <v>1606</v>
      </c>
      <c r="JD2110" t="s">
        <v>1606</v>
      </c>
      <c r="JE2110" t="s">
        <v>1606</v>
      </c>
      <c r="JF2110" t="s">
        <v>1606</v>
      </c>
      <c r="JG2110" t="s">
        <v>1606</v>
      </c>
      <c r="JH2110" t="s">
        <v>1606</v>
      </c>
      <c r="JI2110" t="s">
        <v>1606</v>
      </c>
      <c r="JJ2110" t="s">
        <v>1606</v>
      </c>
      <c r="JK2110" t="s">
        <v>1606</v>
      </c>
      <c r="LX2110" t="s">
        <v>1607</v>
      </c>
      <c r="NP2110" t="s">
        <v>1607</v>
      </c>
      <c r="ON2110" t="s">
        <v>1607</v>
      </c>
      <c r="SW2110" t="s">
        <v>1607</v>
      </c>
      <c r="US2110" t="s">
        <v>1607</v>
      </c>
      <c r="ABZ2110" t="s">
        <v>1607</v>
      </c>
      <c r="ACF2110" t="s">
        <v>1607</v>
      </c>
      <c r="ACR2110" t="s">
        <v>1607</v>
      </c>
      <c r="ACX2110">
        <v>2</v>
      </c>
      <c r="ACY2110">
        <v>2</v>
      </c>
      <c r="ACZ2110">
        <v>2</v>
      </c>
      <c r="ADA2110">
        <v>3</v>
      </c>
      <c r="ADB2110">
        <v>2</v>
      </c>
      <c r="ADC2110">
        <v>2</v>
      </c>
      <c r="ADD2110">
        <v>2</v>
      </c>
      <c r="ADE2110">
        <v>2</v>
      </c>
      <c r="ADF2110">
        <v>1</v>
      </c>
      <c r="ADG2110">
        <v>2</v>
      </c>
      <c r="ADH2110">
        <v>2</v>
      </c>
      <c r="ADI2110">
        <v>1</v>
      </c>
      <c r="ADJ2110">
        <v>2</v>
      </c>
      <c r="ADK2110">
        <v>2</v>
      </c>
      <c r="AES2110" t="s">
        <v>1606</v>
      </c>
      <c r="AET2110" t="s">
        <v>1606</v>
      </c>
      <c r="AEV2110" t="s">
        <v>1606</v>
      </c>
      <c r="AEW2110" t="s">
        <v>1606</v>
      </c>
      <c r="AEX2110" t="s">
        <v>1606</v>
      </c>
      <c r="AFN2110" t="s">
        <v>1606</v>
      </c>
      <c r="AFO2110" t="s">
        <v>1606</v>
      </c>
      <c r="AHP2110" t="s">
        <v>1606</v>
      </c>
      <c r="AHQ2110" t="s">
        <v>1606</v>
      </c>
      <c r="AHS2110" s="5"/>
      <c r="AHT2110" s="5"/>
      <c r="AHU2110">
        <v>36</v>
      </c>
      <c r="AHV2110">
        <v>30</v>
      </c>
      <c r="AHW2110">
        <v>25</v>
      </c>
      <c r="AHX2110">
        <v>31</v>
      </c>
    </row>
    <row r="2111" spans="1:949" x14ac:dyDescent="0.35">
      <c r="A2111">
        <v>79753</v>
      </c>
      <c r="C2111">
        <v>2</v>
      </c>
      <c r="D2111" t="s">
        <v>1606</v>
      </c>
      <c r="E2111">
        <v>78</v>
      </c>
      <c r="F2111">
        <v>1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1</v>
      </c>
      <c r="O2111">
        <v>2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1</v>
      </c>
      <c r="W2111">
        <v>0</v>
      </c>
      <c r="X2111">
        <v>0</v>
      </c>
      <c r="Y2111">
        <v>4</v>
      </c>
      <c r="Z2111">
        <v>59</v>
      </c>
      <c r="AA2111">
        <v>17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0</v>
      </c>
      <c r="AS2111">
        <v>1</v>
      </c>
      <c r="AT2111">
        <v>1</v>
      </c>
      <c r="AV2111">
        <v>1</v>
      </c>
      <c r="AX2111">
        <v>1</v>
      </c>
      <c r="AZ2111">
        <v>0</v>
      </c>
      <c r="BA2111">
        <v>1</v>
      </c>
      <c r="BB2111">
        <v>1</v>
      </c>
      <c r="BC2111">
        <v>1</v>
      </c>
      <c r="BD2111">
        <v>0</v>
      </c>
      <c r="BE2111">
        <v>1</v>
      </c>
      <c r="BF2111">
        <v>1</v>
      </c>
      <c r="BG2111">
        <v>257</v>
      </c>
      <c r="BH2111" t="s">
        <v>954</v>
      </c>
      <c r="BI2111" t="s">
        <v>1606</v>
      </c>
      <c r="BJ2111" t="s">
        <v>1606</v>
      </c>
      <c r="BK2111" t="s">
        <v>1606</v>
      </c>
      <c r="BL2111">
        <v>170</v>
      </c>
      <c r="BM2111">
        <v>80</v>
      </c>
      <c r="BN2111">
        <v>1</v>
      </c>
      <c r="BP2111">
        <v>2</v>
      </c>
      <c r="BR2111">
        <v>2</v>
      </c>
      <c r="BW2111">
        <v>1</v>
      </c>
      <c r="BX2111">
        <v>306</v>
      </c>
      <c r="BZ2111">
        <v>33</v>
      </c>
      <c r="CB2111">
        <v>393</v>
      </c>
      <c r="CD2111">
        <v>51</v>
      </c>
      <c r="CJ2111">
        <v>78</v>
      </c>
      <c r="CL2111" t="s">
        <v>954</v>
      </c>
      <c r="CM2111" t="s">
        <v>1606</v>
      </c>
      <c r="CN2111">
        <v>1</v>
      </c>
      <c r="CO2111" t="s">
        <v>1607</v>
      </c>
      <c r="CP2111">
        <v>2</v>
      </c>
      <c r="CR2111" t="s">
        <v>1606</v>
      </c>
      <c r="CS2111">
        <v>1</v>
      </c>
      <c r="CT2111">
        <v>34</v>
      </c>
      <c r="CU2111">
        <v>34</v>
      </c>
      <c r="CV2111">
        <v>60</v>
      </c>
      <c r="CW2111">
        <v>199</v>
      </c>
      <c r="CY2111">
        <v>50</v>
      </c>
      <c r="DK2111">
        <v>4</v>
      </c>
      <c r="DL2111">
        <v>1</v>
      </c>
      <c r="DM2111">
        <v>2768166089965398</v>
      </c>
      <c r="DN2111">
        <v>5</v>
      </c>
      <c r="DO2111">
        <v>9</v>
      </c>
      <c r="DP2111">
        <v>69</v>
      </c>
      <c r="DQ2111">
        <v>2.5544843520268852E+16</v>
      </c>
      <c r="DR2111">
        <v>1752599053596511</v>
      </c>
      <c r="DS2111">
        <v>7847228522180895</v>
      </c>
      <c r="DT2111">
        <v>-1.5277147781910592E+16</v>
      </c>
      <c r="DU2111">
        <v>52599053596511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1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1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1</v>
      </c>
      <c r="EU2111">
        <v>0</v>
      </c>
      <c r="EV2111">
        <v>0</v>
      </c>
      <c r="EW2111">
        <v>0</v>
      </c>
      <c r="EX2111">
        <v>1</v>
      </c>
      <c r="EY2111">
        <v>1</v>
      </c>
      <c r="EZ2111">
        <v>0</v>
      </c>
      <c r="FA2111">
        <v>0</v>
      </c>
      <c r="FB2111">
        <v>0</v>
      </c>
      <c r="FC2111">
        <v>0</v>
      </c>
      <c r="FD2111">
        <v>1</v>
      </c>
      <c r="FE2111">
        <v>1</v>
      </c>
      <c r="FF2111">
        <v>0</v>
      </c>
      <c r="FG2111">
        <v>0</v>
      </c>
      <c r="FH2111">
        <v>4</v>
      </c>
      <c r="FI2111" t="s">
        <v>996</v>
      </c>
      <c r="GD2111" t="s">
        <v>1606</v>
      </c>
      <c r="GE2111" t="s">
        <v>1606</v>
      </c>
      <c r="GU2111" s="5"/>
      <c r="GV2111" s="5"/>
      <c r="GX2111" s="5"/>
      <c r="HM2111" s="5"/>
      <c r="HN2111" s="5"/>
      <c r="HO2111" s="5"/>
      <c r="HP2111" t="s">
        <v>1606</v>
      </c>
      <c r="HQ2111" t="s">
        <v>1606</v>
      </c>
      <c r="HR2111" t="s">
        <v>1606</v>
      </c>
      <c r="HS2111" t="s">
        <v>1606</v>
      </c>
      <c r="IL2111" t="s">
        <v>1606</v>
      </c>
      <c r="IM2111" t="s">
        <v>1606</v>
      </c>
      <c r="IO2111" t="s">
        <v>1606</v>
      </c>
      <c r="IP2111" t="s">
        <v>1606</v>
      </c>
      <c r="IQ2111" t="s">
        <v>1606</v>
      </c>
      <c r="IR2111" t="s">
        <v>1606</v>
      </c>
      <c r="IT2111" t="s">
        <v>1606</v>
      </c>
      <c r="IU2111" t="s">
        <v>1606</v>
      </c>
      <c r="IV2111" t="s">
        <v>1606</v>
      </c>
      <c r="IW2111" t="s">
        <v>1606</v>
      </c>
      <c r="IY2111" t="s">
        <v>1606</v>
      </c>
      <c r="IZ2111" t="s">
        <v>1606</v>
      </c>
      <c r="JA2111" t="s">
        <v>1606</v>
      </c>
      <c r="JB2111" t="s">
        <v>1606</v>
      </c>
      <c r="JC2111" t="s">
        <v>1606</v>
      </c>
      <c r="JD2111" t="s">
        <v>1606</v>
      </c>
      <c r="JE2111" t="s">
        <v>1606</v>
      </c>
      <c r="JF2111" t="s">
        <v>1606</v>
      </c>
      <c r="JG2111" t="s">
        <v>1606</v>
      </c>
      <c r="JH2111" t="s">
        <v>1606</v>
      </c>
      <c r="JI2111" t="s">
        <v>1606</v>
      </c>
      <c r="JJ2111" t="s">
        <v>1606</v>
      </c>
      <c r="JK2111" t="s">
        <v>1606</v>
      </c>
      <c r="LX2111" t="s">
        <v>1607</v>
      </c>
      <c r="NP2111" t="s">
        <v>1607</v>
      </c>
      <c r="ON2111" t="s">
        <v>1607</v>
      </c>
      <c r="SW2111" t="s">
        <v>1607</v>
      </c>
      <c r="US2111" t="s">
        <v>1607</v>
      </c>
      <c r="ABZ2111" t="s">
        <v>1607</v>
      </c>
      <c r="ACF2111" t="s">
        <v>1607</v>
      </c>
      <c r="ACR2111" t="s">
        <v>1607</v>
      </c>
      <c r="ACX2111">
        <v>2</v>
      </c>
      <c r="ACY2111">
        <v>3</v>
      </c>
      <c r="ACZ2111">
        <v>2</v>
      </c>
      <c r="ADA2111">
        <v>3</v>
      </c>
      <c r="ADB2111">
        <v>2</v>
      </c>
      <c r="ADC2111">
        <v>2</v>
      </c>
      <c r="ADD2111">
        <v>3</v>
      </c>
      <c r="ADE2111">
        <v>3</v>
      </c>
      <c r="ADF2111">
        <v>1</v>
      </c>
      <c r="ADG2111">
        <v>1</v>
      </c>
      <c r="ADH2111">
        <v>1</v>
      </c>
      <c r="ADI2111">
        <v>2</v>
      </c>
      <c r="ADJ2111">
        <v>2</v>
      </c>
      <c r="ADK2111">
        <v>2</v>
      </c>
      <c r="AES2111" t="s">
        <v>1606</v>
      </c>
      <c r="AET2111" t="s">
        <v>1606</v>
      </c>
      <c r="AEV2111" t="s">
        <v>1606</v>
      </c>
      <c r="AEW2111" t="s">
        <v>1606</v>
      </c>
      <c r="AEX2111" t="s">
        <v>1606</v>
      </c>
      <c r="AFN2111" t="s">
        <v>1606</v>
      </c>
      <c r="AFO2111" t="s">
        <v>1606</v>
      </c>
      <c r="AHP2111" t="s">
        <v>1606</v>
      </c>
      <c r="AHQ2111" t="s">
        <v>1606</v>
      </c>
      <c r="AHS2111" s="5"/>
      <c r="AHT2111" s="5"/>
      <c r="AHU2111">
        <v>38</v>
      </c>
      <c r="AHV2111">
        <v>30</v>
      </c>
      <c r="AHW2111">
        <v>39</v>
      </c>
      <c r="AHX2111">
        <v>31</v>
      </c>
    </row>
    <row r="2112" spans="1:949" x14ac:dyDescent="0.35">
      <c r="A2112">
        <v>79753</v>
      </c>
      <c r="C2112">
        <v>2</v>
      </c>
      <c r="D2112" t="s">
        <v>1606</v>
      </c>
      <c r="E2112">
        <v>78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</v>
      </c>
      <c r="O2112">
        <v>2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1</v>
      </c>
      <c r="W2112">
        <v>0</v>
      </c>
      <c r="X2112">
        <v>0</v>
      </c>
      <c r="Y2112">
        <v>4</v>
      </c>
      <c r="Z2112">
        <v>59</v>
      </c>
      <c r="AA2112">
        <v>173</v>
      </c>
      <c r="AB2112">
        <v>1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1</v>
      </c>
      <c r="AN2112">
        <v>0</v>
      </c>
      <c r="AO2112">
        <v>0</v>
      </c>
      <c r="AP2112">
        <v>0</v>
      </c>
      <c r="AQ2112">
        <v>0</v>
      </c>
      <c r="AS2112">
        <v>1</v>
      </c>
      <c r="AT2112">
        <v>1</v>
      </c>
      <c r="AV2112">
        <v>1</v>
      </c>
      <c r="AX2112">
        <v>1</v>
      </c>
      <c r="AZ2112">
        <v>0</v>
      </c>
      <c r="BA2112">
        <v>1</v>
      </c>
      <c r="BB2112">
        <v>1</v>
      </c>
      <c r="BC2112">
        <v>1</v>
      </c>
      <c r="BD2112">
        <v>0</v>
      </c>
      <c r="BE2112">
        <v>1</v>
      </c>
      <c r="BF2112">
        <v>1</v>
      </c>
      <c r="BG2112">
        <v>257</v>
      </c>
      <c r="BH2112" t="s">
        <v>954</v>
      </c>
      <c r="BI2112" t="s">
        <v>1606</v>
      </c>
      <c r="BJ2112" t="s">
        <v>1606</v>
      </c>
      <c r="BK2112" t="s">
        <v>1606</v>
      </c>
      <c r="BL2112">
        <v>170</v>
      </c>
      <c r="BM2112">
        <v>80</v>
      </c>
      <c r="BN2112">
        <v>1</v>
      </c>
      <c r="BP2112">
        <v>2</v>
      </c>
      <c r="BR2112">
        <v>2</v>
      </c>
      <c r="BW2112">
        <v>1</v>
      </c>
      <c r="BX2112">
        <v>306</v>
      </c>
      <c r="BZ2112">
        <v>33</v>
      </c>
      <c r="CB2112">
        <v>393</v>
      </c>
      <c r="CD2112">
        <v>51</v>
      </c>
      <c r="CJ2112">
        <v>78</v>
      </c>
      <c r="CL2112" t="s">
        <v>954</v>
      </c>
      <c r="CM2112" t="s">
        <v>1606</v>
      </c>
      <c r="CN2112">
        <v>1</v>
      </c>
      <c r="CO2112" t="s">
        <v>1607</v>
      </c>
      <c r="CP2112">
        <v>2</v>
      </c>
      <c r="CR2112" t="s">
        <v>1606</v>
      </c>
      <c r="CS2112">
        <v>1</v>
      </c>
      <c r="CT2112">
        <v>34</v>
      </c>
      <c r="CU2112">
        <v>34</v>
      </c>
      <c r="CV2112">
        <v>60</v>
      </c>
      <c r="CW2112">
        <v>199</v>
      </c>
      <c r="CY2112">
        <v>50</v>
      </c>
      <c r="DK2112">
        <v>4</v>
      </c>
      <c r="DL2112">
        <v>1</v>
      </c>
      <c r="DM2112">
        <v>2768166089965398</v>
      </c>
      <c r="DN2112">
        <v>5</v>
      </c>
      <c r="DO2112">
        <v>9</v>
      </c>
      <c r="DP2112">
        <v>69</v>
      </c>
      <c r="DQ2112">
        <v>2.5544843520268852E+16</v>
      </c>
      <c r="DR2112">
        <v>1752599053596511</v>
      </c>
      <c r="DS2112">
        <v>7847228522180895</v>
      </c>
      <c r="DT2112">
        <v>-1.5277147781910592E+16</v>
      </c>
      <c r="DU2112">
        <v>52599053596511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1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1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1</v>
      </c>
      <c r="EU2112">
        <v>0</v>
      </c>
      <c r="EV2112">
        <v>0</v>
      </c>
      <c r="EW2112">
        <v>0</v>
      </c>
      <c r="EX2112">
        <v>1</v>
      </c>
      <c r="EY2112">
        <v>1</v>
      </c>
      <c r="EZ2112">
        <v>0</v>
      </c>
      <c r="FA2112">
        <v>0</v>
      </c>
      <c r="FB2112">
        <v>0</v>
      </c>
      <c r="FC2112">
        <v>0</v>
      </c>
      <c r="FD2112">
        <v>1</v>
      </c>
      <c r="FE2112">
        <v>1</v>
      </c>
      <c r="FF2112">
        <v>0</v>
      </c>
      <c r="FG2112">
        <v>0</v>
      </c>
      <c r="FH2112">
        <v>5</v>
      </c>
      <c r="FI2112" t="s">
        <v>996</v>
      </c>
      <c r="GD2112" t="s">
        <v>1606</v>
      </c>
      <c r="GE2112" t="s">
        <v>1606</v>
      </c>
      <c r="GU2112" s="5"/>
      <c r="GV2112" s="5"/>
      <c r="GX2112" s="5"/>
      <c r="HM2112" s="5"/>
      <c r="HN2112" s="5"/>
      <c r="HO2112" s="5"/>
      <c r="HP2112" t="s">
        <v>1606</v>
      </c>
      <c r="HQ2112" t="s">
        <v>1606</v>
      </c>
      <c r="HR2112" t="s">
        <v>1606</v>
      </c>
      <c r="HS2112" t="s">
        <v>1606</v>
      </c>
      <c r="IL2112" t="s">
        <v>1606</v>
      </c>
      <c r="IM2112" t="s">
        <v>1606</v>
      </c>
      <c r="IO2112" t="s">
        <v>1606</v>
      </c>
      <c r="IP2112" t="s">
        <v>1606</v>
      </c>
      <c r="IQ2112" t="s">
        <v>1606</v>
      </c>
      <c r="IR2112" t="s">
        <v>1606</v>
      </c>
      <c r="IT2112" t="s">
        <v>1606</v>
      </c>
      <c r="IU2112" t="s">
        <v>1606</v>
      </c>
      <c r="IV2112" t="s">
        <v>1606</v>
      </c>
      <c r="IW2112" t="s">
        <v>1606</v>
      </c>
      <c r="IY2112" t="s">
        <v>1606</v>
      </c>
      <c r="IZ2112" t="s">
        <v>1606</v>
      </c>
      <c r="JA2112" t="s">
        <v>1606</v>
      </c>
      <c r="JB2112" t="s">
        <v>1606</v>
      </c>
      <c r="JC2112" t="s">
        <v>1606</v>
      </c>
      <c r="JD2112" t="s">
        <v>1606</v>
      </c>
      <c r="JE2112" t="s">
        <v>1606</v>
      </c>
      <c r="JF2112" t="s">
        <v>1606</v>
      </c>
      <c r="JG2112" t="s">
        <v>1606</v>
      </c>
      <c r="JH2112" t="s">
        <v>1606</v>
      </c>
      <c r="JI2112" t="s">
        <v>1606</v>
      </c>
      <c r="JJ2112" t="s">
        <v>1606</v>
      </c>
      <c r="JK2112" t="s">
        <v>1606</v>
      </c>
      <c r="LX2112" t="s">
        <v>1607</v>
      </c>
      <c r="NP2112" t="s">
        <v>1607</v>
      </c>
      <c r="ON2112" t="s">
        <v>1607</v>
      </c>
      <c r="SW2112" t="s">
        <v>1607</v>
      </c>
      <c r="US2112" t="s">
        <v>1607</v>
      </c>
      <c r="ABZ2112" t="s">
        <v>1607</v>
      </c>
      <c r="ACF2112" t="s">
        <v>1607</v>
      </c>
      <c r="ACR2112" t="s">
        <v>1607</v>
      </c>
      <c r="ACX2112">
        <v>2</v>
      </c>
      <c r="ACY2112">
        <v>3</v>
      </c>
      <c r="ACZ2112">
        <v>3</v>
      </c>
      <c r="ADA2112">
        <v>3</v>
      </c>
      <c r="ADB2112">
        <v>2</v>
      </c>
      <c r="ADC2112">
        <v>2</v>
      </c>
      <c r="ADD2112">
        <v>2</v>
      </c>
      <c r="ADE2112">
        <v>2</v>
      </c>
      <c r="ADF2112">
        <v>1</v>
      </c>
      <c r="ADG2112">
        <v>2</v>
      </c>
      <c r="ADH2112">
        <v>2</v>
      </c>
      <c r="ADI2112">
        <v>1</v>
      </c>
      <c r="ADJ2112">
        <v>2</v>
      </c>
      <c r="ADK2112">
        <v>2</v>
      </c>
      <c r="AES2112" t="s">
        <v>1606</v>
      </c>
      <c r="AET2112" t="s">
        <v>1606</v>
      </c>
      <c r="AEV2112" t="s">
        <v>1606</v>
      </c>
      <c r="AEW2112" t="s">
        <v>1606</v>
      </c>
      <c r="AEX2112" t="s">
        <v>1606</v>
      </c>
      <c r="AFN2112" t="s">
        <v>1606</v>
      </c>
      <c r="AFO2112" t="s">
        <v>1606</v>
      </c>
      <c r="AHP2112" t="s">
        <v>1606</v>
      </c>
      <c r="AHQ2112" t="s">
        <v>1606</v>
      </c>
      <c r="AHS2112" s="5"/>
      <c r="AHT2112" s="5"/>
      <c r="AHU2112">
        <v>37</v>
      </c>
      <c r="AHV2112">
        <v>30</v>
      </c>
      <c r="AHW2112">
        <v>39</v>
      </c>
      <c r="AHX2112">
        <v>31</v>
      </c>
    </row>
    <row r="2113" spans="1:949" x14ac:dyDescent="0.35">
      <c r="A2113">
        <v>79753</v>
      </c>
      <c r="C2113">
        <v>2</v>
      </c>
      <c r="D2113" t="s">
        <v>1606</v>
      </c>
      <c r="E2113">
        <v>78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</v>
      </c>
      <c r="O2113">
        <v>2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0</v>
      </c>
      <c r="X2113">
        <v>0</v>
      </c>
      <c r="Y2113">
        <v>4</v>
      </c>
      <c r="Z2113">
        <v>59</v>
      </c>
      <c r="AA2113">
        <v>173</v>
      </c>
      <c r="AB2113">
        <v>1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0</v>
      </c>
      <c r="AS2113">
        <v>1</v>
      </c>
      <c r="AT2113">
        <v>1</v>
      </c>
      <c r="AV2113">
        <v>1</v>
      </c>
      <c r="AX2113">
        <v>1</v>
      </c>
      <c r="AZ2113">
        <v>0</v>
      </c>
      <c r="BA2113">
        <v>1</v>
      </c>
      <c r="BB2113">
        <v>1</v>
      </c>
      <c r="BC2113">
        <v>1</v>
      </c>
      <c r="BD2113">
        <v>0</v>
      </c>
      <c r="BE2113">
        <v>1</v>
      </c>
      <c r="BF2113">
        <v>1</v>
      </c>
      <c r="BG2113">
        <v>257</v>
      </c>
      <c r="BH2113" t="s">
        <v>954</v>
      </c>
      <c r="BI2113" t="s">
        <v>1606</v>
      </c>
      <c r="BJ2113" t="s">
        <v>1606</v>
      </c>
      <c r="BK2113" t="s">
        <v>1606</v>
      </c>
      <c r="BL2113">
        <v>170</v>
      </c>
      <c r="BM2113">
        <v>80</v>
      </c>
      <c r="BN2113">
        <v>1</v>
      </c>
      <c r="BP2113">
        <v>2</v>
      </c>
      <c r="BR2113">
        <v>2</v>
      </c>
      <c r="BW2113">
        <v>1</v>
      </c>
      <c r="BX2113">
        <v>306</v>
      </c>
      <c r="BZ2113">
        <v>33</v>
      </c>
      <c r="CB2113">
        <v>393</v>
      </c>
      <c r="CD2113">
        <v>51</v>
      </c>
      <c r="CJ2113">
        <v>78</v>
      </c>
      <c r="CL2113" t="s">
        <v>954</v>
      </c>
      <c r="CM2113" t="s">
        <v>1606</v>
      </c>
      <c r="CN2113">
        <v>1</v>
      </c>
      <c r="CO2113" t="s">
        <v>1607</v>
      </c>
      <c r="CP2113">
        <v>2</v>
      </c>
      <c r="CR2113" t="s">
        <v>1606</v>
      </c>
      <c r="CS2113">
        <v>1</v>
      </c>
      <c r="CT2113">
        <v>34</v>
      </c>
      <c r="CU2113">
        <v>34</v>
      </c>
      <c r="CV2113">
        <v>60</v>
      </c>
      <c r="CW2113">
        <v>199</v>
      </c>
      <c r="CY2113">
        <v>50</v>
      </c>
      <c r="DK2113">
        <v>4</v>
      </c>
      <c r="DL2113">
        <v>1</v>
      </c>
      <c r="DM2113">
        <v>2768166089965398</v>
      </c>
      <c r="DN2113">
        <v>5</v>
      </c>
      <c r="DO2113">
        <v>9</v>
      </c>
      <c r="DP2113">
        <v>69</v>
      </c>
      <c r="DQ2113">
        <v>2.5544843520268852E+16</v>
      </c>
      <c r="DR2113">
        <v>1752599053596511</v>
      </c>
      <c r="DS2113">
        <v>7847228522180895</v>
      </c>
      <c r="DT2113">
        <v>-1.5277147781910592E+16</v>
      </c>
      <c r="DU2113">
        <v>52599053596511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1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1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1</v>
      </c>
      <c r="EU2113">
        <v>0</v>
      </c>
      <c r="EV2113">
        <v>0</v>
      </c>
      <c r="EW2113">
        <v>0</v>
      </c>
      <c r="EX2113">
        <v>1</v>
      </c>
      <c r="EY2113">
        <v>1</v>
      </c>
      <c r="EZ2113">
        <v>0</v>
      </c>
      <c r="FA2113">
        <v>0</v>
      </c>
      <c r="FB2113">
        <v>0</v>
      </c>
      <c r="FC2113">
        <v>0</v>
      </c>
      <c r="FD2113">
        <v>1</v>
      </c>
      <c r="FE2113">
        <v>1</v>
      </c>
      <c r="FF2113">
        <v>0</v>
      </c>
      <c r="FG2113">
        <v>0</v>
      </c>
      <c r="FH2113">
        <v>6</v>
      </c>
      <c r="FI2113" t="s">
        <v>996</v>
      </c>
      <c r="GD2113" t="s">
        <v>1606</v>
      </c>
      <c r="GE2113" t="s">
        <v>1606</v>
      </c>
      <c r="GU2113" s="5"/>
      <c r="GV2113" s="5"/>
      <c r="GX2113" s="5"/>
      <c r="HM2113" s="5"/>
      <c r="HN2113" s="5"/>
      <c r="HO2113" s="5"/>
      <c r="HP2113" t="s">
        <v>1606</v>
      </c>
      <c r="HQ2113" t="s">
        <v>1606</v>
      </c>
      <c r="HR2113" t="s">
        <v>1606</v>
      </c>
      <c r="HS2113" t="s">
        <v>1606</v>
      </c>
      <c r="IL2113" t="s">
        <v>1606</v>
      </c>
      <c r="IM2113" t="s">
        <v>1606</v>
      </c>
      <c r="IO2113" t="s">
        <v>1606</v>
      </c>
      <c r="IP2113" t="s">
        <v>1606</v>
      </c>
      <c r="IQ2113" t="s">
        <v>1606</v>
      </c>
      <c r="IR2113" t="s">
        <v>1606</v>
      </c>
      <c r="IT2113" t="s">
        <v>1606</v>
      </c>
      <c r="IU2113" t="s">
        <v>1606</v>
      </c>
      <c r="IV2113" t="s">
        <v>1606</v>
      </c>
      <c r="IW2113" t="s">
        <v>1606</v>
      </c>
      <c r="IY2113" t="s">
        <v>1606</v>
      </c>
      <c r="IZ2113" t="s">
        <v>1606</v>
      </c>
      <c r="JA2113" t="s">
        <v>1606</v>
      </c>
      <c r="JB2113" t="s">
        <v>1606</v>
      </c>
      <c r="JC2113" t="s">
        <v>1606</v>
      </c>
      <c r="JD2113" t="s">
        <v>1606</v>
      </c>
      <c r="JE2113" t="s">
        <v>1606</v>
      </c>
      <c r="JF2113" t="s">
        <v>1606</v>
      </c>
      <c r="JG2113" t="s">
        <v>1606</v>
      </c>
      <c r="JH2113" t="s">
        <v>1606</v>
      </c>
      <c r="JI2113" t="s">
        <v>1606</v>
      </c>
      <c r="JJ2113" t="s">
        <v>1606</v>
      </c>
      <c r="JK2113" t="s">
        <v>1606</v>
      </c>
      <c r="LX2113" t="s">
        <v>1607</v>
      </c>
      <c r="NP2113" t="s">
        <v>1607</v>
      </c>
      <c r="ON2113" t="s">
        <v>1607</v>
      </c>
      <c r="SW2113" t="s">
        <v>1607</v>
      </c>
      <c r="US2113" t="s">
        <v>1607</v>
      </c>
      <c r="ABZ2113" t="s">
        <v>1607</v>
      </c>
      <c r="ACF2113" t="s">
        <v>1607</v>
      </c>
      <c r="ACR2113" t="s">
        <v>1607</v>
      </c>
      <c r="ACX2113">
        <v>2</v>
      </c>
      <c r="ACY2113">
        <v>3</v>
      </c>
      <c r="ACZ2113">
        <v>4</v>
      </c>
      <c r="ADA2113">
        <v>3</v>
      </c>
      <c r="ADB2113">
        <v>2</v>
      </c>
      <c r="ADC2113">
        <v>2</v>
      </c>
      <c r="ADD2113">
        <v>3</v>
      </c>
      <c r="ADE2113">
        <v>3</v>
      </c>
      <c r="ADF2113">
        <v>1</v>
      </c>
      <c r="ADG2113">
        <v>2</v>
      </c>
      <c r="ADH2113">
        <v>3</v>
      </c>
      <c r="ADI2113">
        <v>1</v>
      </c>
      <c r="ADJ2113">
        <v>2</v>
      </c>
      <c r="ADK2113">
        <v>2</v>
      </c>
      <c r="AES2113" t="s">
        <v>1606</v>
      </c>
      <c r="AET2113" t="s">
        <v>1606</v>
      </c>
      <c r="AEV2113" t="s">
        <v>1606</v>
      </c>
      <c r="AEW2113" t="s">
        <v>1606</v>
      </c>
      <c r="AEX2113" t="s">
        <v>1606</v>
      </c>
      <c r="AFN2113" t="s">
        <v>1606</v>
      </c>
      <c r="AFO2113" t="s">
        <v>1606</v>
      </c>
      <c r="AHP2113" t="s">
        <v>1606</v>
      </c>
      <c r="AHQ2113" t="s">
        <v>1606</v>
      </c>
      <c r="AHS2113" s="5"/>
      <c r="AHT2113" s="5"/>
      <c r="AHU2113">
        <v>41</v>
      </c>
      <c r="AHV2113">
        <v>42</v>
      </c>
      <c r="AHW2113">
        <v>56</v>
      </c>
      <c r="AHX2113">
        <v>31</v>
      </c>
    </row>
    <row r="2114" spans="1:949" x14ac:dyDescent="0.35">
      <c r="A2114">
        <v>79753</v>
      </c>
      <c r="C2114">
        <v>2</v>
      </c>
      <c r="D2114" t="s">
        <v>1606</v>
      </c>
      <c r="E2114">
        <v>78</v>
      </c>
      <c r="F2114">
        <v>1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2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1</v>
      </c>
      <c r="W2114">
        <v>0</v>
      </c>
      <c r="X2114">
        <v>0</v>
      </c>
      <c r="Y2114">
        <v>4</v>
      </c>
      <c r="Z2114">
        <v>59</v>
      </c>
      <c r="AA2114">
        <v>173</v>
      </c>
      <c r="AB2114">
        <v>1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1</v>
      </c>
      <c r="AN2114">
        <v>0</v>
      </c>
      <c r="AO2114">
        <v>0</v>
      </c>
      <c r="AP2114">
        <v>0</v>
      </c>
      <c r="AQ2114">
        <v>0</v>
      </c>
      <c r="AS2114">
        <v>1</v>
      </c>
      <c r="AT2114">
        <v>1</v>
      </c>
      <c r="AV2114">
        <v>1</v>
      </c>
      <c r="AX2114">
        <v>1</v>
      </c>
      <c r="AZ2114">
        <v>0</v>
      </c>
      <c r="BA2114">
        <v>1</v>
      </c>
      <c r="BB2114">
        <v>1</v>
      </c>
      <c r="BC2114">
        <v>1</v>
      </c>
      <c r="BD2114">
        <v>0</v>
      </c>
      <c r="BE2114">
        <v>1</v>
      </c>
      <c r="BF2114">
        <v>1</v>
      </c>
      <c r="BG2114">
        <v>257</v>
      </c>
      <c r="BH2114" t="s">
        <v>954</v>
      </c>
      <c r="BI2114" t="s">
        <v>1606</v>
      </c>
      <c r="BJ2114" t="s">
        <v>1606</v>
      </c>
      <c r="BK2114" t="s">
        <v>1606</v>
      </c>
      <c r="BL2114">
        <v>170</v>
      </c>
      <c r="BM2114">
        <v>80</v>
      </c>
      <c r="BN2114">
        <v>1</v>
      </c>
      <c r="BP2114">
        <v>2</v>
      </c>
      <c r="BR2114">
        <v>2</v>
      </c>
      <c r="BW2114">
        <v>1</v>
      </c>
      <c r="BX2114">
        <v>306</v>
      </c>
      <c r="BZ2114">
        <v>33</v>
      </c>
      <c r="CB2114">
        <v>393</v>
      </c>
      <c r="CD2114">
        <v>51</v>
      </c>
      <c r="CJ2114">
        <v>78</v>
      </c>
      <c r="CL2114" t="s">
        <v>954</v>
      </c>
      <c r="CM2114" t="s">
        <v>1606</v>
      </c>
      <c r="CN2114">
        <v>1</v>
      </c>
      <c r="CO2114" t="s">
        <v>1607</v>
      </c>
      <c r="CP2114">
        <v>2</v>
      </c>
      <c r="CR2114" t="s">
        <v>1606</v>
      </c>
      <c r="CS2114">
        <v>1</v>
      </c>
      <c r="CT2114">
        <v>34</v>
      </c>
      <c r="CU2114">
        <v>34</v>
      </c>
      <c r="CV2114">
        <v>60</v>
      </c>
      <c r="CW2114">
        <v>199</v>
      </c>
      <c r="CY2114">
        <v>50</v>
      </c>
      <c r="DK2114">
        <v>4</v>
      </c>
      <c r="DL2114">
        <v>1</v>
      </c>
      <c r="DM2114">
        <v>2768166089965398</v>
      </c>
      <c r="DN2114">
        <v>5</v>
      </c>
      <c r="DO2114">
        <v>9</v>
      </c>
      <c r="DP2114">
        <v>69</v>
      </c>
      <c r="DQ2114">
        <v>2.5544843520268852E+16</v>
      </c>
      <c r="DR2114">
        <v>1752599053596511</v>
      </c>
      <c r="DS2114">
        <v>7847228522180895</v>
      </c>
      <c r="DT2114">
        <v>-1.5277147781910592E+16</v>
      </c>
      <c r="DU2114">
        <v>52599053596511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1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1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1</v>
      </c>
      <c r="EU2114">
        <v>0</v>
      </c>
      <c r="EV2114">
        <v>0</v>
      </c>
      <c r="EW2114">
        <v>0</v>
      </c>
      <c r="EX2114">
        <v>1</v>
      </c>
      <c r="EY2114">
        <v>1</v>
      </c>
      <c r="EZ2114">
        <v>0</v>
      </c>
      <c r="FA2114">
        <v>0</v>
      </c>
      <c r="FB2114">
        <v>0</v>
      </c>
      <c r="FC2114">
        <v>0</v>
      </c>
      <c r="FD2114">
        <v>1</v>
      </c>
      <c r="FE2114">
        <v>1</v>
      </c>
      <c r="FF2114">
        <v>0</v>
      </c>
      <c r="FG2114">
        <v>0</v>
      </c>
      <c r="FH2114">
        <v>7</v>
      </c>
      <c r="FI2114" t="s">
        <v>996</v>
      </c>
      <c r="GD2114" t="s">
        <v>1606</v>
      </c>
      <c r="GE2114" t="s">
        <v>1606</v>
      </c>
      <c r="GU2114" s="5"/>
      <c r="GV2114" s="5"/>
      <c r="GX2114" s="5"/>
      <c r="HM2114" s="5"/>
      <c r="HN2114" s="5"/>
      <c r="HO2114" s="5"/>
      <c r="HP2114" t="s">
        <v>1606</v>
      </c>
      <c r="HQ2114" t="s">
        <v>1606</v>
      </c>
      <c r="HR2114" t="s">
        <v>1606</v>
      </c>
      <c r="HS2114" t="s">
        <v>1606</v>
      </c>
      <c r="IL2114" t="s">
        <v>1606</v>
      </c>
      <c r="IM2114" t="s">
        <v>1606</v>
      </c>
      <c r="IO2114" t="s">
        <v>1606</v>
      </c>
      <c r="IP2114" t="s">
        <v>1606</v>
      </c>
      <c r="IQ2114" t="s">
        <v>1606</v>
      </c>
      <c r="IR2114" t="s">
        <v>1606</v>
      </c>
      <c r="IT2114" t="s">
        <v>1606</v>
      </c>
      <c r="IU2114" t="s">
        <v>1606</v>
      </c>
      <c r="IV2114" t="s">
        <v>1606</v>
      </c>
      <c r="IW2114" t="s">
        <v>1606</v>
      </c>
      <c r="IY2114" t="s">
        <v>1606</v>
      </c>
      <c r="IZ2114" t="s">
        <v>1606</v>
      </c>
      <c r="JA2114" t="s">
        <v>1606</v>
      </c>
      <c r="JB2114" t="s">
        <v>1606</v>
      </c>
      <c r="JC2114" t="s">
        <v>1606</v>
      </c>
      <c r="JD2114" t="s">
        <v>1606</v>
      </c>
      <c r="JE2114" t="s">
        <v>1606</v>
      </c>
      <c r="JF2114" t="s">
        <v>1606</v>
      </c>
      <c r="JG2114" t="s">
        <v>1606</v>
      </c>
      <c r="JH2114" t="s">
        <v>1606</v>
      </c>
      <c r="JI2114" t="s">
        <v>1606</v>
      </c>
      <c r="JJ2114" t="s">
        <v>1606</v>
      </c>
      <c r="JK2114" t="s">
        <v>1606</v>
      </c>
      <c r="LX2114" t="s">
        <v>1607</v>
      </c>
      <c r="NP2114" t="s">
        <v>1607</v>
      </c>
      <c r="ON2114" t="s">
        <v>1607</v>
      </c>
      <c r="SW2114" t="s">
        <v>1607</v>
      </c>
      <c r="US2114" t="s">
        <v>1607</v>
      </c>
      <c r="ABZ2114" t="s">
        <v>1607</v>
      </c>
      <c r="ACF2114" t="s">
        <v>1607</v>
      </c>
      <c r="ACR2114" t="s">
        <v>1607</v>
      </c>
      <c r="ACX2114">
        <v>3</v>
      </c>
      <c r="ACY2114">
        <v>3</v>
      </c>
      <c r="ACZ2114">
        <v>3</v>
      </c>
      <c r="ADA2114">
        <v>4</v>
      </c>
      <c r="ADB2114">
        <v>2</v>
      </c>
      <c r="ADC2114">
        <v>3</v>
      </c>
      <c r="ADD2114">
        <v>3</v>
      </c>
      <c r="ADE2114">
        <v>3</v>
      </c>
      <c r="ADF2114">
        <v>1</v>
      </c>
      <c r="ADG2114">
        <v>2</v>
      </c>
      <c r="ADH2114">
        <v>3</v>
      </c>
      <c r="ADI2114">
        <v>1</v>
      </c>
      <c r="ADJ2114">
        <v>2</v>
      </c>
      <c r="ADK2114">
        <v>2</v>
      </c>
      <c r="AES2114" t="s">
        <v>1606</v>
      </c>
      <c r="AET2114" t="s">
        <v>1606</v>
      </c>
      <c r="AEV2114" t="s">
        <v>1606</v>
      </c>
      <c r="AEW2114" t="s">
        <v>1606</v>
      </c>
      <c r="AEX2114" t="s">
        <v>1606</v>
      </c>
      <c r="AFN2114" t="s">
        <v>1606</v>
      </c>
      <c r="AFO2114" t="s">
        <v>1606</v>
      </c>
      <c r="AHP2114" t="s">
        <v>1606</v>
      </c>
      <c r="AHQ2114" t="s">
        <v>1606</v>
      </c>
      <c r="AHS2114" s="5"/>
      <c r="AHT2114" s="5"/>
      <c r="AHU2114">
        <v>43</v>
      </c>
      <c r="AHV2114">
        <v>42</v>
      </c>
      <c r="AHW2114">
        <v>39</v>
      </c>
      <c r="AHX2114">
        <v>45</v>
      </c>
    </row>
    <row r="2115" spans="1:949" x14ac:dyDescent="0.35">
      <c r="A2115">
        <v>79753</v>
      </c>
      <c r="C2115">
        <v>2</v>
      </c>
      <c r="D2115" t="s">
        <v>1606</v>
      </c>
      <c r="E2115">
        <v>78</v>
      </c>
      <c r="F2115">
        <v>1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2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4</v>
      </c>
      <c r="Z2115">
        <v>59</v>
      </c>
      <c r="AA2115">
        <v>173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1</v>
      </c>
      <c r="AN2115">
        <v>0</v>
      </c>
      <c r="AO2115">
        <v>0</v>
      </c>
      <c r="AP2115">
        <v>0</v>
      </c>
      <c r="AQ2115">
        <v>0</v>
      </c>
      <c r="AS2115">
        <v>1</v>
      </c>
      <c r="AT2115">
        <v>1</v>
      </c>
      <c r="AV2115">
        <v>1</v>
      </c>
      <c r="AX2115">
        <v>1</v>
      </c>
      <c r="AZ2115">
        <v>0</v>
      </c>
      <c r="BA2115">
        <v>1</v>
      </c>
      <c r="BB2115">
        <v>1</v>
      </c>
      <c r="BC2115">
        <v>1</v>
      </c>
      <c r="BD2115">
        <v>0</v>
      </c>
      <c r="BE2115">
        <v>1</v>
      </c>
      <c r="BF2115">
        <v>1</v>
      </c>
      <c r="BG2115">
        <v>257</v>
      </c>
      <c r="BH2115" t="s">
        <v>954</v>
      </c>
      <c r="BI2115" t="s">
        <v>1606</v>
      </c>
      <c r="BJ2115" t="s">
        <v>1606</v>
      </c>
      <c r="BK2115" t="s">
        <v>1606</v>
      </c>
      <c r="BL2115">
        <v>170</v>
      </c>
      <c r="BM2115">
        <v>80</v>
      </c>
      <c r="BN2115">
        <v>1</v>
      </c>
      <c r="BP2115">
        <v>2</v>
      </c>
      <c r="BR2115">
        <v>2</v>
      </c>
      <c r="BW2115">
        <v>1</v>
      </c>
      <c r="BX2115">
        <v>306</v>
      </c>
      <c r="BZ2115">
        <v>33</v>
      </c>
      <c r="CB2115">
        <v>393</v>
      </c>
      <c r="CD2115">
        <v>51</v>
      </c>
      <c r="CJ2115">
        <v>78</v>
      </c>
      <c r="CL2115" t="s">
        <v>954</v>
      </c>
      <c r="CM2115" t="s">
        <v>1606</v>
      </c>
      <c r="CN2115">
        <v>1</v>
      </c>
      <c r="CO2115" t="s">
        <v>1607</v>
      </c>
      <c r="CP2115">
        <v>2</v>
      </c>
      <c r="CR2115" t="s">
        <v>1606</v>
      </c>
      <c r="CS2115">
        <v>1</v>
      </c>
      <c r="CT2115">
        <v>34</v>
      </c>
      <c r="CU2115">
        <v>34</v>
      </c>
      <c r="CV2115">
        <v>60</v>
      </c>
      <c r="CW2115">
        <v>199</v>
      </c>
      <c r="CY2115">
        <v>50</v>
      </c>
      <c r="DK2115">
        <v>4</v>
      </c>
      <c r="DL2115">
        <v>1</v>
      </c>
      <c r="DM2115">
        <v>2768166089965398</v>
      </c>
      <c r="DN2115">
        <v>5</v>
      </c>
      <c r="DO2115">
        <v>9</v>
      </c>
      <c r="DP2115">
        <v>69</v>
      </c>
      <c r="DQ2115">
        <v>2.5544843520268852E+16</v>
      </c>
      <c r="DR2115">
        <v>1752599053596511</v>
      </c>
      <c r="DS2115">
        <v>7847228522180895</v>
      </c>
      <c r="DT2115">
        <v>-1.5277147781910592E+16</v>
      </c>
      <c r="DU2115">
        <v>52599053596511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1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1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1</v>
      </c>
      <c r="EU2115">
        <v>0</v>
      </c>
      <c r="EV2115">
        <v>0</v>
      </c>
      <c r="EW2115">
        <v>0</v>
      </c>
      <c r="EX2115">
        <v>1</v>
      </c>
      <c r="EY2115">
        <v>1</v>
      </c>
      <c r="EZ2115">
        <v>0</v>
      </c>
      <c r="FA2115">
        <v>0</v>
      </c>
      <c r="FB2115">
        <v>0</v>
      </c>
      <c r="FC2115">
        <v>0</v>
      </c>
      <c r="FD2115">
        <v>1</v>
      </c>
      <c r="FE2115">
        <v>1</v>
      </c>
      <c r="FF2115">
        <v>0</v>
      </c>
      <c r="FG2115">
        <v>0</v>
      </c>
      <c r="FH2115">
        <v>8</v>
      </c>
      <c r="FI2115" t="s">
        <v>996</v>
      </c>
      <c r="GD2115" t="s">
        <v>1606</v>
      </c>
      <c r="GE2115" t="s">
        <v>1606</v>
      </c>
      <c r="GU2115" s="5"/>
      <c r="GV2115" s="5"/>
      <c r="GX2115" s="5"/>
      <c r="HM2115" s="5"/>
      <c r="HN2115" s="5"/>
      <c r="HO2115" s="5"/>
      <c r="HP2115" t="s">
        <v>1606</v>
      </c>
      <c r="HQ2115" t="s">
        <v>1606</v>
      </c>
      <c r="HR2115" t="s">
        <v>1606</v>
      </c>
      <c r="HS2115" t="s">
        <v>1606</v>
      </c>
      <c r="IL2115" t="s">
        <v>1606</v>
      </c>
      <c r="IM2115" t="s">
        <v>1606</v>
      </c>
      <c r="IO2115" t="s">
        <v>1606</v>
      </c>
      <c r="IP2115" t="s">
        <v>1606</v>
      </c>
      <c r="IQ2115" t="s">
        <v>1606</v>
      </c>
      <c r="IR2115" t="s">
        <v>1606</v>
      </c>
      <c r="IT2115" t="s">
        <v>1606</v>
      </c>
      <c r="IU2115" t="s">
        <v>1606</v>
      </c>
      <c r="IV2115" t="s">
        <v>1606</v>
      </c>
      <c r="IW2115" t="s">
        <v>1606</v>
      </c>
      <c r="IY2115" t="s">
        <v>1606</v>
      </c>
      <c r="IZ2115" t="s">
        <v>1606</v>
      </c>
      <c r="JA2115" t="s">
        <v>1606</v>
      </c>
      <c r="JB2115" t="s">
        <v>1606</v>
      </c>
      <c r="JC2115" t="s">
        <v>1606</v>
      </c>
      <c r="JD2115" t="s">
        <v>1606</v>
      </c>
      <c r="JE2115" t="s">
        <v>1606</v>
      </c>
      <c r="JF2115" t="s">
        <v>1606</v>
      </c>
      <c r="JG2115" t="s">
        <v>1606</v>
      </c>
      <c r="JH2115" t="s">
        <v>1606</v>
      </c>
      <c r="JI2115" t="s">
        <v>1606</v>
      </c>
      <c r="JJ2115" t="s">
        <v>1606</v>
      </c>
      <c r="JK2115" t="s">
        <v>1606</v>
      </c>
      <c r="LX2115" t="s">
        <v>1607</v>
      </c>
      <c r="NP2115" t="s">
        <v>1607</v>
      </c>
      <c r="ON2115" t="s">
        <v>1607</v>
      </c>
      <c r="SW2115" t="s">
        <v>1607</v>
      </c>
      <c r="US2115" t="s">
        <v>1607</v>
      </c>
      <c r="ABZ2115" t="s">
        <v>1607</v>
      </c>
      <c r="ACF2115" t="s">
        <v>1607</v>
      </c>
      <c r="ACR2115" t="s">
        <v>1607</v>
      </c>
      <c r="ACX2115">
        <v>2</v>
      </c>
      <c r="ACY2115">
        <v>3</v>
      </c>
      <c r="ACZ2115">
        <v>3</v>
      </c>
      <c r="ADA2115">
        <v>4</v>
      </c>
      <c r="ADB2115">
        <v>2</v>
      </c>
      <c r="ADC2115">
        <v>2</v>
      </c>
      <c r="ADD2115">
        <v>2</v>
      </c>
      <c r="ADE2115">
        <v>3</v>
      </c>
      <c r="ADF2115">
        <v>1</v>
      </c>
      <c r="ADG2115">
        <v>2</v>
      </c>
      <c r="ADH2115">
        <v>3</v>
      </c>
      <c r="ADI2115">
        <v>1</v>
      </c>
      <c r="ADJ2115">
        <v>2</v>
      </c>
      <c r="ADK2115">
        <v>3</v>
      </c>
      <c r="AES2115" t="s">
        <v>1606</v>
      </c>
      <c r="AET2115" t="s">
        <v>1606</v>
      </c>
      <c r="AEV2115" t="s">
        <v>1606</v>
      </c>
      <c r="AEW2115" t="s">
        <v>1606</v>
      </c>
      <c r="AEX2115" t="s">
        <v>1606</v>
      </c>
      <c r="AFN2115" t="s">
        <v>1606</v>
      </c>
      <c r="AFO2115" t="s">
        <v>1606</v>
      </c>
      <c r="AHP2115" t="s">
        <v>1606</v>
      </c>
      <c r="AHQ2115" t="s">
        <v>1606</v>
      </c>
      <c r="AHS2115" s="5"/>
      <c r="AHT2115" s="5"/>
      <c r="AHU2115">
        <v>41</v>
      </c>
      <c r="AHV2115">
        <v>38</v>
      </c>
      <c r="AHW2115">
        <v>39</v>
      </c>
      <c r="AHX2115">
        <v>31</v>
      </c>
    </row>
    <row r="2116" spans="1:949" x14ac:dyDescent="0.35">
      <c r="A2116">
        <v>79753</v>
      </c>
      <c r="C2116">
        <v>2</v>
      </c>
      <c r="D2116" t="s">
        <v>1606</v>
      </c>
      <c r="E2116">
        <v>78</v>
      </c>
      <c r="F2116">
        <v>1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</v>
      </c>
      <c r="O2116">
        <v>2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4</v>
      </c>
      <c r="Z2116">
        <v>59</v>
      </c>
      <c r="AA2116">
        <v>173</v>
      </c>
      <c r="AB2116">
        <v>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1</v>
      </c>
      <c r="AN2116">
        <v>0</v>
      </c>
      <c r="AO2116">
        <v>0</v>
      </c>
      <c r="AP2116">
        <v>0</v>
      </c>
      <c r="AQ2116">
        <v>0</v>
      </c>
      <c r="AS2116">
        <v>1</v>
      </c>
      <c r="AT2116">
        <v>1</v>
      </c>
      <c r="AV2116">
        <v>1</v>
      </c>
      <c r="AX2116">
        <v>1</v>
      </c>
      <c r="AZ2116">
        <v>0</v>
      </c>
      <c r="BA2116">
        <v>1</v>
      </c>
      <c r="BB2116">
        <v>1</v>
      </c>
      <c r="BC2116">
        <v>1</v>
      </c>
      <c r="BD2116">
        <v>0</v>
      </c>
      <c r="BE2116">
        <v>1</v>
      </c>
      <c r="BF2116">
        <v>1</v>
      </c>
      <c r="BG2116">
        <v>257</v>
      </c>
      <c r="BH2116" t="s">
        <v>954</v>
      </c>
      <c r="BI2116" t="s">
        <v>1606</v>
      </c>
      <c r="BJ2116" t="s">
        <v>1606</v>
      </c>
      <c r="BK2116" t="s">
        <v>1606</v>
      </c>
      <c r="BL2116">
        <v>170</v>
      </c>
      <c r="BM2116">
        <v>80</v>
      </c>
      <c r="BN2116">
        <v>1</v>
      </c>
      <c r="BP2116">
        <v>2</v>
      </c>
      <c r="BR2116">
        <v>2</v>
      </c>
      <c r="BW2116">
        <v>1</v>
      </c>
      <c r="BX2116">
        <v>306</v>
      </c>
      <c r="BZ2116">
        <v>33</v>
      </c>
      <c r="CB2116">
        <v>393</v>
      </c>
      <c r="CD2116">
        <v>51</v>
      </c>
      <c r="CJ2116">
        <v>78</v>
      </c>
      <c r="CL2116" t="s">
        <v>954</v>
      </c>
      <c r="CM2116" t="s">
        <v>1606</v>
      </c>
      <c r="CN2116">
        <v>1</v>
      </c>
      <c r="CO2116" t="s">
        <v>1607</v>
      </c>
      <c r="CP2116">
        <v>2</v>
      </c>
      <c r="CR2116" t="s">
        <v>1606</v>
      </c>
      <c r="CS2116">
        <v>1</v>
      </c>
      <c r="CT2116">
        <v>34</v>
      </c>
      <c r="CU2116">
        <v>34</v>
      </c>
      <c r="CV2116">
        <v>60</v>
      </c>
      <c r="CW2116">
        <v>199</v>
      </c>
      <c r="CY2116">
        <v>50</v>
      </c>
      <c r="DK2116">
        <v>4</v>
      </c>
      <c r="DL2116">
        <v>1</v>
      </c>
      <c r="DM2116">
        <v>2768166089965398</v>
      </c>
      <c r="DN2116">
        <v>5</v>
      </c>
      <c r="DO2116">
        <v>9</v>
      </c>
      <c r="DP2116">
        <v>69</v>
      </c>
      <c r="DQ2116">
        <v>2.5544843520268852E+16</v>
      </c>
      <c r="DR2116">
        <v>1752599053596511</v>
      </c>
      <c r="DS2116">
        <v>7847228522180895</v>
      </c>
      <c r="DT2116">
        <v>-1.5277147781910592E+16</v>
      </c>
      <c r="DU2116">
        <v>52599053596511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1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1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1</v>
      </c>
      <c r="EU2116">
        <v>0</v>
      </c>
      <c r="EV2116">
        <v>0</v>
      </c>
      <c r="EW2116">
        <v>0</v>
      </c>
      <c r="EX2116">
        <v>1</v>
      </c>
      <c r="EY2116">
        <v>1</v>
      </c>
      <c r="EZ2116">
        <v>0</v>
      </c>
      <c r="FA2116">
        <v>0</v>
      </c>
      <c r="FB2116">
        <v>0</v>
      </c>
      <c r="FC2116">
        <v>0</v>
      </c>
      <c r="FD2116">
        <v>1</v>
      </c>
      <c r="FE2116">
        <v>1</v>
      </c>
      <c r="FF2116">
        <v>0</v>
      </c>
      <c r="FG2116">
        <v>0</v>
      </c>
      <c r="FH2116">
        <v>9</v>
      </c>
      <c r="FI2116" t="s">
        <v>996</v>
      </c>
      <c r="GD2116" t="s">
        <v>1606</v>
      </c>
      <c r="GE2116" t="s">
        <v>1606</v>
      </c>
      <c r="GU2116" s="5"/>
      <c r="GV2116" s="5"/>
      <c r="GX2116" s="5"/>
      <c r="HM2116" s="5"/>
      <c r="HN2116" s="5"/>
      <c r="HO2116" s="5"/>
      <c r="HP2116" t="s">
        <v>1606</v>
      </c>
      <c r="HQ2116" t="s">
        <v>1606</v>
      </c>
      <c r="HR2116" t="s">
        <v>1606</v>
      </c>
      <c r="HS2116" t="s">
        <v>1606</v>
      </c>
      <c r="IL2116" t="s">
        <v>1606</v>
      </c>
      <c r="IM2116" t="s">
        <v>1606</v>
      </c>
      <c r="IO2116" t="s">
        <v>1606</v>
      </c>
      <c r="IP2116" t="s">
        <v>1606</v>
      </c>
      <c r="IQ2116" t="s">
        <v>1606</v>
      </c>
      <c r="IR2116" t="s">
        <v>1606</v>
      </c>
      <c r="IT2116" t="s">
        <v>1606</v>
      </c>
      <c r="IU2116" t="s">
        <v>1606</v>
      </c>
      <c r="IV2116" t="s">
        <v>1606</v>
      </c>
      <c r="IW2116" t="s">
        <v>1606</v>
      </c>
      <c r="IY2116" t="s">
        <v>1606</v>
      </c>
      <c r="IZ2116" t="s">
        <v>1606</v>
      </c>
      <c r="JA2116" t="s">
        <v>1606</v>
      </c>
      <c r="JB2116" t="s">
        <v>1606</v>
      </c>
      <c r="JC2116" t="s">
        <v>1606</v>
      </c>
      <c r="JD2116" t="s">
        <v>1606</v>
      </c>
      <c r="JE2116" t="s">
        <v>1606</v>
      </c>
      <c r="JF2116" t="s">
        <v>1606</v>
      </c>
      <c r="JG2116" t="s">
        <v>1606</v>
      </c>
      <c r="JH2116" t="s">
        <v>1606</v>
      </c>
      <c r="JI2116" t="s">
        <v>1606</v>
      </c>
      <c r="JJ2116" t="s">
        <v>1606</v>
      </c>
      <c r="JK2116" t="s">
        <v>1606</v>
      </c>
      <c r="JX2116">
        <v>280589</v>
      </c>
      <c r="JY2116">
        <v>435733</v>
      </c>
      <c r="KB2116">
        <v>227341</v>
      </c>
      <c r="KC2116">
        <v>472537</v>
      </c>
      <c r="KH2116">
        <v>180236</v>
      </c>
      <c r="KI2116">
        <v>382864</v>
      </c>
      <c r="KP2116">
        <v>1</v>
      </c>
      <c r="LX2116" t="s">
        <v>1607</v>
      </c>
      <c r="MK2116">
        <v>1</v>
      </c>
      <c r="MO2116">
        <v>2</v>
      </c>
      <c r="MR2116">
        <v>1</v>
      </c>
      <c r="NA2116">
        <v>2</v>
      </c>
      <c r="NF2116">
        <v>1</v>
      </c>
      <c r="NI2116">
        <v>1</v>
      </c>
      <c r="NL2116">
        <v>2</v>
      </c>
      <c r="NO2116">
        <v>1</v>
      </c>
      <c r="NP2116" t="s">
        <v>1607</v>
      </c>
      <c r="NQ2116">
        <v>1</v>
      </c>
      <c r="ON2116" t="s">
        <v>1607</v>
      </c>
      <c r="PE2116">
        <v>3</v>
      </c>
      <c r="PL2116">
        <v>2</v>
      </c>
      <c r="PO2116">
        <v>2</v>
      </c>
      <c r="PX2116">
        <v>2</v>
      </c>
      <c r="QB2116">
        <v>2</v>
      </c>
      <c r="QR2116">
        <v>2</v>
      </c>
      <c r="RI2116">
        <v>1</v>
      </c>
      <c r="RR2116">
        <v>1</v>
      </c>
      <c r="RT2116">
        <v>2</v>
      </c>
      <c r="SA2116">
        <v>2</v>
      </c>
      <c r="SW2116" t="s">
        <v>1607</v>
      </c>
      <c r="US2116" t="s">
        <v>1607</v>
      </c>
      <c r="WG2116">
        <v>2</v>
      </c>
      <c r="WI2116">
        <v>5</v>
      </c>
      <c r="WK2116">
        <v>4</v>
      </c>
      <c r="WM2116">
        <v>3</v>
      </c>
      <c r="WQ2116">
        <v>3</v>
      </c>
      <c r="WX2116">
        <v>5</v>
      </c>
      <c r="YI2116">
        <v>5</v>
      </c>
      <c r="ZH2116">
        <v>5</v>
      </c>
      <c r="AAH2116">
        <v>2</v>
      </c>
      <c r="AAQ2116">
        <v>2</v>
      </c>
      <c r="AAT2116">
        <v>3</v>
      </c>
      <c r="ABA2116">
        <v>5</v>
      </c>
      <c r="ABZ2116" t="s">
        <v>1607</v>
      </c>
      <c r="ACF2116" t="s">
        <v>1607</v>
      </c>
      <c r="ACR2116" t="s">
        <v>1607</v>
      </c>
      <c r="AES2116" t="s">
        <v>1606</v>
      </c>
      <c r="AET2116" t="s">
        <v>1606</v>
      </c>
      <c r="AEV2116" t="s">
        <v>1606</v>
      </c>
      <c r="AEW2116" t="s">
        <v>1606</v>
      </c>
      <c r="AEX2116" t="s">
        <v>1606</v>
      </c>
      <c r="AFN2116" t="s">
        <v>1606</v>
      </c>
      <c r="AFO2116" t="s">
        <v>1606</v>
      </c>
      <c r="AHP2116" t="s">
        <v>1606</v>
      </c>
      <c r="AHQ2116" t="s">
        <v>1606</v>
      </c>
      <c r="AHS2116" s="5"/>
      <c r="AHT2116" s="5"/>
      <c r="AIP2116">
        <v>448</v>
      </c>
      <c r="AIQ2116">
        <v>7</v>
      </c>
      <c r="AIT2116">
        <v>459</v>
      </c>
      <c r="AIU2116">
        <v>7</v>
      </c>
      <c r="AIZ2116">
        <v>406</v>
      </c>
      <c r="AJA2116">
        <v>10</v>
      </c>
    </row>
    <row r="2117" spans="1:949" x14ac:dyDescent="0.35">
      <c r="A2117">
        <v>79753</v>
      </c>
      <c r="C2117">
        <v>2</v>
      </c>
      <c r="D2117" t="s">
        <v>1606</v>
      </c>
      <c r="E2117">
        <v>78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</v>
      </c>
      <c r="O2117">
        <v>2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0</v>
      </c>
      <c r="X2117">
        <v>0</v>
      </c>
      <c r="Y2117">
        <v>4</v>
      </c>
      <c r="Z2117">
        <v>59</v>
      </c>
      <c r="AA2117">
        <v>173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1</v>
      </c>
      <c r="AN2117">
        <v>0</v>
      </c>
      <c r="AO2117">
        <v>0</v>
      </c>
      <c r="AP2117">
        <v>0</v>
      </c>
      <c r="AQ2117">
        <v>0</v>
      </c>
      <c r="AS2117">
        <v>1</v>
      </c>
      <c r="AT2117">
        <v>1</v>
      </c>
      <c r="AV2117">
        <v>1</v>
      </c>
      <c r="AX2117">
        <v>1</v>
      </c>
      <c r="AZ2117">
        <v>0</v>
      </c>
      <c r="BA2117">
        <v>1</v>
      </c>
      <c r="BB2117">
        <v>1</v>
      </c>
      <c r="BC2117">
        <v>1</v>
      </c>
      <c r="BD2117">
        <v>0</v>
      </c>
      <c r="BE2117">
        <v>1</v>
      </c>
      <c r="BF2117">
        <v>1</v>
      </c>
      <c r="BG2117">
        <v>257</v>
      </c>
      <c r="BH2117" t="s">
        <v>954</v>
      </c>
      <c r="BI2117" t="s">
        <v>1606</v>
      </c>
      <c r="BJ2117" t="s">
        <v>1606</v>
      </c>
      <c r="BK2117" t="s">
        <v>1606</v>
      </c>
      <c r="BL2117">
        <v>170</v>
      </c>
      <c r="BM2117">
        <v>80</v>
      </c>
      <c r="BN2117">
        <v>1</v>
      </c>
      <c r="BP2117">
        <v>2</v>
      </c>
      <c r="BR2117">
        <v>2</v>
      </c>
      <c r="BW2117">
        <v>1</v>
      </c>
      <c r="BX2117">
        <v>306</v>
      </c>
      <c r="BZ2117">
        <v>33</v>
      </c>
      <c r="CB2117">
        <v>393</v>
      </c>
      <c r="CD2117">
        <v>51</v>
      </c>
      <c r="CJ2117">
        <v>78</v>
      </c>
      <c r="CL2117" t="s">
        <v>954</v>
      </c>
      <c r="CM2117" t="s">
        <v>1606</v>
      </c>
      <c r="CN2117">
        <v>1</v>
      </c>
      <c r="CO2117" t="s">
        <v>1607</v>
      </c>
      <c r="CP2117">
        <v>2</v>
      </c>
      <c r="CR2117" t="s">
        <v>1606</v>
      </c>
      <c r="CS2117">
        <v>1</v>
      </c>
      <c r="CT2117">
        <v>34</v>
      </c>
      <c r="CU2117">
        <v>34</v>
      </c>
      <c r="CV2117">
        <v>60</v>
      </c>
      <c r="CW2117">
        <v>199</v>
      </c>
      <c r="CY2117">
        <v>50</v>
      </c>
      <c r="DK2117">
        <v>4</v>
      </c>
      <c r="DL2117">
        <v>1</v>
      </c>
      <c r="DM2117">
        <v>2768166089965398</v>
      </c>
      <c r="DN2117">
        <v>5</v>
      </c>
      <c r="DO2117">
        <v>9</v>
      </c>
      <c r="DP2117">
        <v>69</v>
      </c>
      <c r="DQ2117">
        <v>2.5544843520268852E+16</v>
      </c>
      <c r="DR2117">
        <v>1752599053596511</v>
      </c>
      <c r="DS2117">
        <v>7847228522180895</v>
      </c>
      <c r="DT2117">
        <v>-1.5277147781910592E+16</v>
      </c>
      <c r="DU2117">
        <v>52599053596511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1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1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1</v>
      </c>
      <c r="EU2117">
        <v>0</v>
      </c>
      <c r="EV2117">
        <v>0</v>
      </c>
      <c r="EW2117">
        <v>0</v>
      </c>
      <c r="EX2117">
        <v>1</v>
      </c>
      <c r="EY2117">
        <v>1</v>
      </c>
      <c r="EZ2117">
        <v>0</v>
      </c>
      <c r="FA2117">
        <v>0</v>
      </c>
      <c r="FB2117">
        <v>0</v>
      </c>
      <c r="FC2117">
        <v>0</v>
      </c>
      <c r="FD2117">
        <v>1</v>
      </c>
      <c r="FE2117">
        <v>1</v>
      </c>
      <c r="FF2117">
        <v>0</v>
      </c>
      <c r="FG2117">
        <v>0</v>
      </c>
      <c r="FH2117">
        <v>10</v>
      </c>
      <c r="FI2117" t="s">
        <v>996</v>
      </c>
      <c r="GD2117" t="s">
        <v>1606</v>
      </c>
      <c r="GE2117" t="s">
        <v>1606</v>
      </c>
      <c r="GU2117" s="5"/>
      <c r="GV2117" s="5"/>
      <c r="GX2117" s="5"/>
      <c r="HM2117" s="5"/>
      <c r="HN2117" s="5"/>
      <c r="HO2117" s="5"/>
      <c r="HP2117" t="s">
        <v>1606</v>
      </c>
      <c r="HQ2117" t="s">
        <v>1606</v>
      </c>
      <c r="HR2117" t="s">
        <v>1606</v>
      </c>
      <c r="HS2117" t="s">
        <v>1606</v>
      </c>
      <c r="IL2117" t="s">
        <v>1606</v>
      </c>
      <c r="IM2117" t="s">
        <v>1606</v>
      </c>
      <c r="IO2117" t="s">
        <v>1606</v>
      </c>
      <c r="IP2117" t="s">
        <v>1606</v>
      </c>
      <c r="IQ2117" t="s">
        <v>1606</v>
      </c>
      <c r="IR2117" t="s">
        <v>1606</v>
      </c>
      <c r="IT2117" t="s">
        <v>1606</v>
      </c>
      <c r="IU2117" t="s">
        <v>1606</v>
      </c>
      <c r="IV2117" t="s">
        <v>1606</v>
      </c>
      <c r="IW2117" t="s">
        <v>1606</v>
      </c>
      <c r="IY2117" t="s">
        <v>1606</v>
      </c>
      <c r="IZ2117" t="s">
        <v>1606</v>
      </c>
      <c r="JA2117" t="s">
        <v>1606</v>
      </c>
      <c r="JB2117" t="s">
        <v>1606</v>
      </c>
      <c r="JC2117" t="s">
        <v>1606</v>
      </c>
      <c r="JD2117" t="s">
        <v>1606</v>
      </c>
      <c r="JE2117" t="s">
        <v>1606</v>
      </c>
      <c r="JF2117" t="s">
        <v>1606</v>
      </c>
      <c r="JG2117" t="s">
        <v>1606</v>
      </c>
      <c r="JH2117" t="s">
        <v>1606</v>
      </c>
      <c r="JI2117" t="s">
        <v>1606</v>
      </c>
      <c r="JJ2117" t="s">
        <v>1606</v>
      </c>
      <c r="JK2117" t="s">
        <v>1606</v>
      </c>
      <c r="KB2117">
        <v>248305</v>
      </c>
      <c r="KC2117">
        <v>485259</v>
      </c>
      <c r="KH2117">
        <v>187311</v>
      </c>
      <c r="KI2117">
        <v>368794</v>
      </c>
      <c r="KP2117">
        <v>1</v>
      </c>
      <c r="LX2117" t="s">
        <v>1607</v>
      </c>
      <c r="NP2117" t="s">
        <v>1607</v>
      </c>
      <c r="ON2117" t="s">
        <v>1607</v>
      </c>
      <c r="PE2117">
        <v>2</v>
      </c>
      <c r="PL2117">
        <v>2</v>
      </c>
      <c r="PO2117">
        <v>2</v>
      </c>
      <c r="PX2117">
        <v>2</v>
      </c>
      <c r="QR2117">
        <v>3</v>
      </c>
      <c r="RI2117">
        <v>2</v>
      </c>
      <c r="RR2117">
        <v>1</v>
      </c>
      <c r="RT2117">
        <v>2</v>
      </c>
      <c r="SA2117">
        <v>1</v>
      </c>
      <c r="SP2117">
        <v>2</v>
      </c>
      <c r="SW2117" t="s">
        <v>1607</v>
      </c>
      <c r="US2117" t="s">
        <v>1607</v>
      </c>
      <c r="WG2117">
        <v>2</v>
      </c>
      <c r="WI2117">
        <v>3</v>
      </c>
      <c r="WK2117">
        <v>4</v>
      </c>
      <c r="WM2117">
        <v>2</v>
      </c>
      <c r="WQ2117">
        <v>3</v>
      </c>
      <c r="WX2117">
        <v>5</v>
      </c>
      <c r="XU2117">
        <v>3</v>
      </c>
      <c r="YI2117">
        <v>5</v>
      </c>
      <c r="ZH2117">
        <v>5</v>
      </c>
      <c r="AAH2117">
        <v>2</v>
      </c>
      <c r="AAR2117">
        <v>2</v>
      </c>
      <c r="AAT2117">
        <v>3</v>
      </c>
      <c r="ABA2117">
        <v>5</v>
      </c>
      <c r="ABZ2117" t="s">
        <v>1607</v>
      </c>
      <c r="ACF2117" t="s">
        <v>1607</v>
      </c>
      <c r="ACR2117" t="s">
        <v>1607</v>
      </c>
      <c r="AES2117" t="s">
        <v>1606</v>
      </c>
      <c r="AET2117" t="s">
        <v>1606</v>
      </c>
      <c r="AEV2117" t="s">
        <v>1606</v>
      </c>
      <c r="AEW2117" t="s">
        <v>1606</v>
      </c>
      <c r="AEX2117" t="s">
        <v>1606</v>
      </c>
      <c r="AFN2117" t="s">
        <v>1606</v>
      </c>
      <c r="AFO2117" t="s">
        <v>1606</v>
      </c>
      <c r="AHP2117" t="s">
        <v>1606</v>
      </c>
      <c r="AHQ2117" t="s">
        <v>1606</v>
      </c>
      <c r="AHS2117" s="5"/>
      <c r="AHT2117" s="5"/>
      <c r="AIT2117">
        <v>464</v>
      </c>
      <c r="AIU2117">
        <v>7</v>
      </c>
      <c r="AIZ2117">
        <v>399</v>
      </c>
      <c r="AJA2117">
        <v>10</v>
      </c>
    </row>
    <row r="2118" spans="1:949" x14ac:dyDescent="0.35">
      <c r="A2118">
        <v>79753</v>
      </c>
      <c r="C2118">
        <v>2</v>
      </c>
      <c r="D2118" t="s">
        <v>1606</v>
      </c>
      <c r="E2118">
        <v>78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1</v>
      </c>
      <c r="O2118">
        <v>2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1</v>
      </c>
      <c r="W2118">
        <v>0</v>
      </c>
      <c r="X2118">
        <v>0</v>
      </c>
      <c r="Y2118">
        <v>4</v>
      </c>
      <c r="Z2118">
        <v>59</v>
      </c>
      <c r="AA2118">
        <v>173</v>
      </c>
      <c r="AB2118">
        <v>1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1</v>
      </c>
      <c r="AN2118">
        <v>0</v>
      </c>
      <c r="AO2118">
        <v>0</v>
      </c>
      <c r="AP2118">
        <v>0</v>
      </c>
      <c r="AQ2118">
        <v>0</v>
      </c>
      <c r="AS2118">
        <v>1</v>
      </c>
      <c r="AT2118">
        <v>1</v>
      </c>
      <c r="AV2118">
        <v>1</v>
      </c>
      <c r="AX2118">
        <v>1</v>
      </c>
      <c r="AZ2118">
        <v>0</v>
      </c>
      <c r="BA2118">
        <v>1</v>
      </c>
      <c r="BB2118">
        <v>1</v>
      </c>
      <c r="BC2118">
        <v>1</v>
      </c>
      <c r="BD2118">
        <v>0</v>
      </c>
      <c r="BE2118">
        <v>1</v>
      </c>
      <c r="BF2118">
        <v>1</v>
      </c>
      <c r="BG2118">
        <v>257</v>
      </c>
      <c r="BH2118" t="s">
        <v>954</v>
      </c>
      <c r="BI2118" t="s">
        <v>1606</v>
      </c>
      <c r="BJ2118" t="s">
        <v>1606</v>
      </c>
      <c r="BK2118" t="s">
        <v>1606</v>
      </c>
      <c r="BL2118">
        <v>170</v>
      </c>
      <c r="BM2118">
        <v>80</v>
      </c>
      <c r="BN2118">
        <v>1</v>
      </c>
      <c r="BP2118">
        <v>2</v>
      </c>
      <c r="BR2118">
        <v>2</v>
      </c>
      <c r="BW2118">
        <v>1</v>
      </c>
      <c r="BX2118">
        <v>306</v>
      </c>
      <c r="BZ2118">
        <v>33</v>
      </c>
      <c r="CB2118">
        <v>393</v>
      </c>
      <c r="CD2118">
        <v>51</v>
      </c>
      <c r="CJ2118">
        <v>78</v>
      </c>
      <c r="CL2118" t="s">
        <v>954</v>
      </c>
      <c r="CM2118" t="s">
        <v>1606</v>
      </c>
      <c r="CN2118">
        <v>1</v>
      </c>
      <c r="CO2118" t="s">
        <v>1607</v>
      </c>
      <c r="CP2118">
        <v>2</v>
      </c>
      <c r="CR2118" t="s">
        <v>1606</v>
      </c>
      <c r="CS2118">
        <v>1</v>
      </c>
      <c r="CT2118">
        <v>34</v>
      </c>
      <c r="CU2118">
        <v>34</v>
      </c>
      <c r="CV2118">
        <v>60</v>
      </c>
      <c r="CW2118">
        <v>199</v>
      </c>
      <c r="CY2118">
        <v>50</v>
      </c>
      <c r="DK2118">
        <v>4</v>
      </c>
      <c r="DL2118">
        <v>1</v>
      </c>
      <c r="DM2118">
        <v>2768166089965398</v>
      </c>
      <c r="DN2118">
        <v>5</v>
      </c>
      <c r="DO2118">
        <v>9</v>
      </c>
      <c r="DP2118">
        <v>69</v>
      </c>
      <c r="DQ2118">
        <v>2.5544843520268852E+16</v>
      </c>
      <c r="DR2118">
        <v>1752599053596511</v>
      </c>
      <c r="DS2118">
        <v>7847228522180895</v>
      </c>
      <c r="DT2118">
        <v>-1.5277147781910592E+16</v>
      </c>
      <c r="DU2118">
        <v>52599053596511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1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1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1</v>
      </c>
      <c r="EU2118">
        <v>0</v>
      </c>
      <c r="EV2118">
        <v>0</v>
      </c>
      <c r="EW2118">
        <v>0</v>
      </c>
      <c r="EX2118">
        <v>1</v>
      </c>
      <c r="EY2118">
        <v>1</v>
      </c>
      <c r="EZ2118">
        <v>0</v>
      </c>
      <c r="FA2118">
        <v>0</v>
      </c>
      <c r="FB2118">
        <v>0</v>
      </c>
      <c r="FC2118">
        <v>0</v>
      </c>
      <c r="FD2118">
        <v>1</v>
      </c>
      <c r="FE2118">
        <v>1</v>
      </c>
      <c r="FF2118">
        <v>0</v>
      </c>
      <c r="FG2118">
        <v>0</v>
      </c>
      <c r="FH2118">
        <v>11</v>
      </c>
      <c r="FI2118" t="s">
        <v>996</v>
      </c>
      <c r="GD2118" t="s">
        <v>1606</v>
      </c>
      <c r="GE2118" t="s">
        <v>1606</v>
      </c>
      <c r="GU2118" s="5"/>
      <c r="GV2118" s="5"/>
      <c r="GX2118" s="5"/>
      <c r="HM2118" s="5"/>
      <c r="HN2118" s="5"/>
      <c r="HO2118" s="5"/>
      <c r="HP2118" t="s">
        <v>1606</v>
      </c>
      <c r="HQ2118" t="s">
        <v>1606</v>
      </c>
      <c r="HR2118" t="s">
        <v>1606</v>
      </c>
      <c r="HS2118" t="s">
        <v>1606</v>
      </c>
      <c r="IL2118" t="s">
        <v>1606</v>
      </c>
      <c r="IM2118" t="s">
        <v>1606</v>
      </c>
      <c r="IO2118" t="s">
        <v>1606</v>
      </c>
      <c r="IP2118" t="s">
        <v>1606</v>
      </c>
      <c r="IQ2118" t="s">
        <v>1606</v>
      </c>
      <c r="IR2118" t="s">
        <v>1606</v>
      </c>
      <c r="IT2118" t="s">
        <v>1606</v>
      </c>
      <c r="IU2118" t="s">
        <v>1606</v>
      </c>
      <c r="IV2118" t="s">
        <v>1606</v>
      </c>
      <c r="IW2118" t="s">
        <v>1606</v>
      </c>
      <c r="IY2118" t="s">
        <v>1606</v>
      </c>
      <c r="IZ2118" t="s">
        <v>1606</v>
      </c>
      <c r="JA2118" t="s">
        <v>1606</v>
      </c>
      <c r="JB2118" t="s">
        <v>1606</v>
      </c>
      <c r="JC2118" t="s">
        <v>1606</v>
      </c>
      <c r="JD2118" t="s">
        <v>1606</v>
      </c>
      <c r="JE2118" t="s">
        <v>1606</v>
      </c>
      <c r="JF2118" t="s">
        <v>1606</v>
      </c>
      <c r="JG2118" t="s">
        <v>1606</v>
      </c>
      <c r="JH2118" t="s">
        <v>1606</v>
      </c>
      <c r="JI2118" t="s">
        <v>1606</v>
      </c>
      <c r="JJ2118" t="s">
        <v>1606</v>
      </c>
      <c r="JK2118" t="s">
        <v>1606</v>
      </c>
      <c r="JX2118">
        <v>280589</v>
      </c>
      <c r="JY2118">
        <v>435733</v>
      </c>
      <c r="KB2118">
        <v>227341</v>
      </c>
      <c r="KC2118">
        <v>472537</v>
      </c>
      <c r="KH2118">
        <v>180236</v>
      </c>
      <c r="KI2118">
        <v>382864</v>
      </c>
      <c r="KP2118">
        <v>1</v>
      </c>
      <c r="LX2118" t="s">
        <v>1607</v>
      </c>
      <c r="MK2118">
        <v>1</v>
      </c>
      <c r="MO2118">
        <v>1</v>
      </c>
      <c r="MR2118">
        <v>1</v>
      </c>
      <c r="NA2118">
        <v>2</v>
      </c>
      <c r="NF2118">
        <v>1</v>
      </c>
      <c r="NI2118">
        <v>1</v>
      </c>
      <c r="NL2118">
        <v>2</v>
      </c>
      <c r="NO2118">
        <v>1</v>
      </c>
      <c r="NP2118" t="s">
        <v>1607</v>
      </c>
      <c r="NQ2118">
        <v>1</v>
      </c>
      <c r="ON2118" t="s">
        <v>1607</v>
      </c>
      <c r="PE2118">
        <v>2</v>
      </c>
      <c r="PL2118">
        <v>3</v>
      </c>
      <c r="PO2118">
        <v>3</v>
      </c>
      <c r="PX2118">
        <v>2</v>
      </c>
      <c r="QB2118">
        <v>2</v>
      </c>
      <c r="QR2118">
        <v>2</v>
      </c>
      <c r="RI2118">
        <v>1</v>
      </c>
      <c r="RR2118">
        <v>1</v>
      </c>
      <c r="RT2118">
        <v>2</v>
      </c>
      <c r="SA2118">
        <v>5</v>
      </c>
      <c r="SW2118" t="s">
        <v>1607</v>
      </c>
      <c r="US2118" t="s">
        <v>1607</v>
      </c>
      <c r="WG2118">
        <v>1</v>
      </c>
      <c r="WI2118">
        <v>5</v>
      </c>
      <c r="WK2118">
        <v>4</v>
      </c>
      <c r="WM2118">
        <v>3</v>
      </c>
      <c r="WQ2118">
        <v>3</v>
      </c>
      <c r="WX2118">
        <v>5</v>
      </c>
      <c r="YI2118">
        <v>5</v>
      </c>
      <c r="ZH2118">
        <v>5</v>
      </c>
      <c r="AAH2118">
        <v>2</v>
      </c>
      <c r="AAQ2118">
        <v>2</v>
      </c>
      <c r="AAT2118">
        <v>3</v>
      </c>
      <c r="ABA2118">
        <v>5</v>
      </c>
      <c r="ABZ2118" t="s">
        <v>1607</v>
      </c>
      <c r="ACF2118" t="s">
        <v>1607</v>
      </c>
      <c r="ACR2118" t="s">
        <v>1607</v>
      </c>
      <c r="AEP2118">
        <v>-2</v>
      </c>
      <c r="AEQ2118">
        <v>0</v>
      </c>
      <c r="AES2118" t="s">
        <v>1606</v>
      </c>
      <c r="AET2118" t="s">
        <v>1606</v>
      </c>
      <c r="AEV2118" t="s">
        <v>1606</v>
      </c>
      <c r="AEW2118" t="s">
        <v>1606</v>
      </c>
      <c r="AEX2118" t="s">
        <v>1606</v>
      </c>
      <c r="AFN2118" t="s">
        <v>1606</v>
      </c>
      <c r="AFO2118" t="s">
        <v>1606</v>
      </c>
      <c r="AHP2118" t="s">
        <v>1606</v>
      </c>
      <c r="AHQ2118" t="s">
        <v>1606</v>
      </c>
      <c r="AHS2118" s="5"/>
      <c r="AHT2118" s="5"/>
      <c r="AIP2118">
        <v>417</v>
      </c>
      <c r="AIQ2118">
        <v>7</v>
      </c>
      <c r="AIT2118">
        <v>508</v>
      </c>
      <c r="AIU2118">
        <v>7</v>
      </c>
      <c r="AIZ2118">
        <v>399</v>
      </c>
      <c r="AJA2118">
        <v>10</v>
      </c>
    </row>
    <row r="2119" spans="1:949" x14ac:dyDescent="0.35">
      <c r="A2119">
        <v>79753</v>
      </c>
      <c r="C2119">
        <v>2</v>
      </c>
      <c r="D2119" t="s">
        <v>1606</v>
      </c>
      <c r="E2119">
        <v>78</v>
      </c>
      <c r="F2119">
        <v>1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1</v>
      </c>
      <c r="O2119">
        <v>2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1</v>
      </c>
      <c r="W2119">
        <v>0</v>
      </c>
      <c r="X2119">
        <v>0</v>
      </c>
      <c r="Y2119">
        <v>4</v>
      </c>
      <c r="Z2119">
        <v>59</v>
      </c>
      <c r="AA2119">
        <v>173</v>
      </c>
      <c r="AB2119">
        <v>1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1</v>
      </c>
      <c r="AN2119">
        <v>0</v>
      </c>
      <c r="AO2119">
        <v>0</v>
      </c>
      <c r="AP2119">
        <v>0</v>
      </c>
      <c r="AQ2119">
        <v>0</v>
      </c>
      <c r="AS2119">
        <v>1</v>
      </c>
      <c r="AT2119">
        <v>1</v>
      </c>
      <c r="AV2119">
        <v>1</v>
      </c>
      <c r="AX2119">
        <v>1</v>
      </c>
      <c r="AZ2119">
        <v>0</v>
      </c>
      <c r="BA2119">
        <v>1</v>
      </c>
      <c r="BB2119">
        <v>1</v>
      </c>
      <c r="BC2119">
        <v>1</v>
      </c>
      <c r="BD2119">
        <v>0</v>
      </c>
      <c r="BE2119">
        <v>1</v>
      </c>
      <c r="BF2119">
        <v>1</v>
      </c>
      <c r="BG2119">
        <v>257</v>
      </c>
      <c r="BH2119" t="s">
        <v>954</v>
      </c>
      <c r="BI2119" t="s">
        <v>1606</v>
      </c>
      <c r="BJ2119" t="s">
        <v>1606</v>
      </c>
      <c r="BK2119" t="s">
        <v>1606</v>
      </c>
      <c r="BL2119">
        <v>170</v>
      </c>
      <c r="BM2119">
        <v>80</v>
      </c>
      <c r="BN2119">
        <v>1</v>
      </c>
      <c r="BP2119">
        <v>2</v>
      </c>
      <c r="BR2119">
        <v>2</v>
      </c>
      <c r="BW2119">
        <v>1</v>
      </c>
      <c r="BX2119">
        <v>306</v>
      </c>
      <c r="BZ2119">
        <v>33</v>
      </c>
      <c r="CB2119">
        <v>393</v>
      </c>
      <c r="CD2119">
        <v>51</v>
      </c>
      <c r="CJ2119">
        <v>78</v>
      </c>
      <c r="CL2119" t="s">
        <v>954</v>
      </c>
      <c r="CM2119" t="s">
        <v>1606</v>
      </c>
      <c r="CN2119">
        <v>1</v>
      </c>
      <c r="CO2119" t="s">
        <v>1607</v>
      </c>
      <c r="CP2119">
        <v>2</v>
      </c>
      <c r="CR2119" t="s">
        <v>1606</v>
      </c>
      <c r="CS2119">
        <v>1</v>
      </c>
      <c r="CT2119">
        <v>34</v>
      </c>
      <c r="CU2119">
        <v>34</v>
      </c>
      <c r="CV2119">
        <v>60</v>
      </c>
      <c r="CW2119">
        <v>199</v>
      </c>
      <c r="CY2119">
        <v>50</v>
      </c>
      <c r="DK2119">
        <v>4</v>
      </c>
      <c r="DL2119">
        <v>1</v>
      </c>
      <c r="DM2119">
        <v>2768166089965398</v>
      </c>
      <c r="DN2119">
        <v>5</v>
      </c>
      <c r="DO2119">
        <v>9</v>
      </c>
      <c r="DP2119">
        <v>69</v>
      </c>
      <c r="DQ2119">
        <v>2.5544843520268852E+16</v>
      </c>
      <c r="DR2119">
        <v>1752599053596511</v>
      </c>
      <c r="DS2119">
        <v>7847228522180895</v>
      </c>
      <c r="DT2119">
        <v>-1.5277147781910592E+16</v>
      </c>
      <c r="DU2119">
        <v>52599053596511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1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1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1</v>
      </c>
      <c r="EU2119">
        <v>0</v>
      </c>
      <c r="EV2119">
        <v>0</v>
      </c>
      <c r="EW2119">
        <v>0</v>
      </c>
      <c r="EX2119">
        <v>1</v>
      </c>
      <c r="EY2119">
        <v>1</v>
      </c>
      <c r="EZ2119">
        <v>0</v>
      </c>
      <c r="FA2119">
        <v>0</v>
      </c>
      <c r="FB2119">
        <v>0</v>
      </c>
      <c r="FC2119">
        <v>0</v>
      </c>
      <c r="FD2119">
        <v>1</v>
      </c>
      <c r="FE2119">
        <v>1</v>
      </c>
      <c r="FF2119">
        <v>0</v>
      </c>
      <c r="FG2119">
        <v>0</v>
      </c>
      <c r="FH2119">
        <v>12</v>
      </c>
      <c r="FI2119" t="s">
        <v>996</v>
      </c>
      <c r="GD2119" t="s">
        <v>1606</v>
      </c>
      <c r="GE2119" t="s">
        <v>1606</v>
      </c>
      <c r="GU2119" s="5"/>
      <c r="GV2119" s="5"/>
      <c r="GX2119" s="5"/>
      <c r="HM2119" s="5"/>
      <c r="HN2119" s="5"/>
      <c r="HO2119" s="5"/>
      <c r="HP2119" t="s">
        <v>1606</v>
      </c>
      <c r="HQ2119" t="s">
        <v>1606</v>
      </c>
      <c r="HR2119" t="s">
        <v>1606</v>
      </c>
      <c r="HS2119" t="s">
        <v>1606</v>
      </c>
      <c r="IL2119" t="s">
        <v>1606</v>
      </c>
      <c r="IM2119" t="s">
        <v>1606</v>
      </c>
      <c r="IO2119" t="s">
        <v>1606</v>
      </c>
      <c r="IP2119" t="s">
        <v>1606</v>
      </c>
      <c r="IQ2119" t="s">
        <v>1606</v>
      </c>
      <c r="IR2119" t="s">
        <v>1606</v>
      </c>
      <c r="IT2119" t="s">
        <v>1606</v>
      </c>
      <c r="IU2119" t="s">
        <v>1606</v>
      </c>
      <c r="IV2119" t="s">
        <v>1606</v>
      </c>
      <c r="IW2119" t="s">
        <v>1606</v>
      </c>
      <c r="IY2119" t="s">
        <v>1606</v>
      </c>
      <c r="IZ2119" t="s">
        <v>1606</v>
      </c>
      <c r="JA2119" t="s">
        <v>1606</v>
      </c>
      <c r="JB2119" t="s">
        <v>1606</v>
      </c>
      <c r="JC2119" t="s">
        <v>1606</v>
      </c>
      <c r="JD2119" t="s">
        <v>1606</v>
      </c>
      <c r="JE2119" t="s">
        <v>1606</v>
      </c>
      <c r="JF2119" t="s">
        <v>1606</v>
      </c>
      <c r="JG2119" t="s">
        <v>1606</v>
      </c>
      <c r="JH2119" t="s">
        <v>1606</v>
      </c>
      <c r="JI2119" t="s">
        <v>1606</v>
      </c>
      <c r="JJ2119" t="s">
        <v>1606</v>
      </c>
      <c r="JK2119" t="s">
        <v>1606</v>
      </c>
      <c r="JZ2119">
        <v>248187</v>
      </c>
      <c r="KA2119">
        <v>499122</v>
      </c>
      <c r="KJ2119">
        <v>208692</v>
      </c>
      <c r="KK2119">
        <v>490747</v>
      </c>
      <c r="KL2119">
        <v>203933</v>
      </c>
      <c r="KM2119">
        <v>482058</v>
      </c>
      <c r="LX2119" t="s">
        <v>1607</v>
      </c>
      <c r="NP2119" t="s">
        <v>1607</v>
      </c>
      <c r="NU2119">
        <v>1</v>
      </c>
      <c r="NW2119">
        <v>1</v>
      </c>
      <c r="NY2119">
        <v>1</v>
      </c>
      <c r="OD2119">
        <v>2</v>
      </c>
      <c r="OG2119">
        <v>1</v>
      </c>
      <c r="OM2119">
        <v>2</v>
      </c>
      <c r="ON2119" t="s">
        <v>1607</v>
      </c>
      <c r="OP2119">
        <v>2</v>
      </c>
      <c r="OR2119">
        <v>2</v>
      </c>
      <c r="OV2119">
        <v>1</v>
      </c>
      <c r="SW2119" t="s">
        <v>1607</v>
      </c>
      <c r="US2119" t="s">
        <v>1607</v>
      </c>
      <c r="ABJ2119">
        <v>4</v>
      </c>
      <c r="ABM2119">
        <v>4</v>
      </c>
      <c r="ABN2119">
        <v>3</v>
      </c>
      <c r="ABS2119">
        <v>4</v>
      </c>
      <c r="ABV2119">
        <v>3</v>
      </c>
      <c r="ABY2119">
        <v>3</v>
      </c>
      <c r="ABZ2119" t="s">
        <v>1607</v>
      </c>
      <c r="ACA2119">
        <v>3</v>
      </c>
      <c r="ACD2119">
        <v>3</v>
      </c>
      <c r="ACE2119">
        <v>3</v>
      </c>
      <c r="ACF2119" t="s">
        <v>1607</v>
      </c>
      <c r="ACM2119">
        <v>3</v>
      </c>
      <c r="ACN2119">
        <v>4</v>
      </c>
      <c r="ACP2119">
        <v>5</v>
      </c>
      <c r="ACQ2119">
        <v>4</v>
      </c>
      <c r="ACR2119" t="s">
        <v>1607</v>
      </c>
      <c r="ACT2119">
        <v>3</v>
      </c>
      <c r="ACV2119">
        <v>4</v>
      </c>
      <c r="ACW2119">
        <v>3</v>
      </c>
      <c r="AEP2119">
        <v>0</v>
      </c>
      <c r="AEQ2119">
        <v>0</v>
      </c>
      <c r="AES2119" t="s">
        <v>1606</v>
      </c>
      <c r="AET2119" t="s">
        <v>1606</v>
      </c>
      <c r="AEV2119" t="s">
        <v>1606</v>
      </c>
      <c r="AEW2119" t="s">
        <v>1606</v>
      </c>
      <c r="AEX2119" t="s">
        <v>1606</v>
      </c>
      <c r="AFN2119" t="s">
        <v>1606</v>
      </c>
      <c r="AFO2119" t="s">
        <v>1606</v>
      </c>
      <c r="AHP2119" t="s">
        <v>1606</v>
      </c>
      <c r="AHQ2119" t="s">
        <v>1606</v>
      </c>
      <c r="AHS2119" s="5"/>
      <c r="AHT2119" s="5"/>
      <c r="AIR2119">
        <v>484</v>
      </c>
      <c r="AIS2119">
        <v>8</v>
      </c>
      <c r="AJB2119">
        <v>504</v>
      </c>
      <c r="AJC2119">
        <v>7</v>
      </c>
      <c r="AJD2119">
        <v>472</v>
      </c>
      <c r="AJE2119">
        <v>7</v>
      </c>
    </row>
    <row r="2120" spans="1:949" x14ac:dyDescent="0.35">
      <c r="A2120">
        <v>79753</v>
      </c>
      <c r="C2120">
        <v>2</v>
      </c>
      <c r="D2120" t="s">
        <v>1606</v>
      </c>
      <c r="E2120">
        <v>78</v>
      </c>
      <c r="F2120">
        <v>1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</v>
      </c>
      <c r="O2120">
        <v>2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1</v>
      </c>
      <c r="W2120">
        <v>0</v>
      </c>
      <c r="X2120">
        <v>0</v>
      </c>
      <c r="Y2120">
        <v>4</v>
      </c>
      <c r="Z2120">
        <v>59</v>
      </c>
      <c r="AA2120">
        <v>173</v>
      </c>
      <c r="AB2120">
        <v>1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1</v>
      </c>
      <c r="AN2120">
        <v>0</v>
      </c>
      <c r="AO2120">
        <v>0</v>
      </c>
      <c r="AP2120">
        <v>0</v>
      </c>
      <c r="AQ2120">
        <v>0</v>
      </c>
      <c r="AS2120">
        <v>1</v>
      </c>
      <c r="AT2120">
        <v>1</v>
      </c>
      <c r="AV2120">
        <v>1</v>
      </c>
      <c r="AX2120">
        <v>1</v>
      </c>
      <c r="AZ2120">
        <v>0</v>
      </c>
      <c r="BA2120">
        <v>1</v>
      </c>
      <c r="BB2120">
        <v>1</v>
      </c>
      <c r="BC2120">
        <v>1</v>
      </c>
      <c r="BD2120">
        <v>0</v>
      </c>
      <c r="BE2120">
        <v>1</v>
      </c>
      <c r="BF2120">
        <v>1</v>
      </c>
      <c r="BG2120">
        <v>257</v>
      </c>
      <c r="BH2120" t="s">
        <v>954</v>
      </c>
      <c r="BI2120" t="s">
        <v>1606</v>
      </c>
      <c r="BJ2120" t="s">
        <v>1606</v>
      </c>
      <c r="BK2120" t="s">
        <v>1606</v>
      </c>
      <c r="BL2120">
        <v>170</v>
      </c>
      <c r="BM2120">
        <v>80</v>
      </c>
      <c r="BN2120">
        <v>1</v>
      </c>
      <c r="BP2120">
        <v>2</v>
      </c>
      <c r="BR2120">
        <v>2</v>
      </c>
      <c r="BW2120">
        <v>1</v>
      </c>
      <c r="BX2120">
        <v>306</v>
      </c>
      <c r="BZ2120">
        <v>33</v>
      </c>
      <c r="CB2120">
        <v>393</v>
      </c>
      <c r="CD2120">
        <v>51</v>
      </c>
      <c r="CJ2120">
        <v>78</v>
      </c>
      <c r="CL2120" t="s">
        <v>954</v>
      </c>
      <c r="CM2120" t="s">
        <v>1606</v>
      </c>
      <c r="CN2120">
        <v>1</v>
      </c>
      <c r="CO2120" t="s">
        <v>1607</v>
      </c>
      <c r="CP2120">
        <v>2</v>
      </c>
      <c r="CR2120" t="s">
        <v>1606</v>
      </c>
      <c r="CS2120">
        <v>1</v>
      </c>
      <c r="CT2120">
        <v>34</v>
      </c>
      <c r="CU2120">
        <v>34</v>
      </c>
      <c r="CV2120">
        <v>60</v>
      </c>
      <c r="CW2120">
        <v>199</v>
      </c>
      <c r="CY2120">
        <v>50</v>
      </c>
      <c r="DK2120">
        <v>4</v>
      </c>
      <c r="DL2120">
        <v>1</v>
      </c>
      <c r="DM2120">
        <v>2768166089965398</v>
      </c>
      <c r="DN2120">
        <v>5</v>
      </c>
      <c r="DO2120">
        <v>9</v>
      </c>
      <c r="DP2120">
        <v>69</v>
      </c>
      <c r="DQ2120">
        <v>2.5544843520268852E+16</v>
      </c>
      <c r="DR2120">
        <v>1752599053596511</v>
      </c>
      <c r="DS2120">
        <v>7847228522180895</v>
      </c>
      <c r="DT2120">
        <v>-1.5277147781910592E+16</v>
      </c>
      <c r="DU2120">
        <v>52599053596511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1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1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1</v>
      </c>
      <c r="EU2120">
        <v>0</v>
      </c>
      <c r="EV2120">
        <v>0</v>
      </c>
      <c r="EW2120">
        <v>0</v>
      </c>
      <c r="EX2120">
        <v>1</v>
      </c>
      <c r="EY2120">
        <v>1</v>
      </c>
      <c r="EZ2120">
        <v>0</v>
      </c>
      <c r="FA2120">
        <v>0</v>
      </c>
      <c r="FB2120">
        <v>0</v>
      </c>
      <c r="FC2120">
        <v>0</v>
      </c>
      <c r="FD2120">
        <v>1</v>
      </c>
      <c r="FE2120">
        <v>1</v>
      </c>
      <c r="FF2120">
        <v>0</v>
      </c>
      <c r="FG2120">
        <v>0</v>
      </c>
      <c r="FH2120">
        <v>13</v>
      </c>
      <c r="FI2120" t="s">
        <v>996</v>
      </c>
      <c r="GD2120" t="s">
        <v>1606</v>
      </c>
      <c r="GE2120" t="s">
        <v>1606</v>
      </c>
      <c r="GU2120" s="5"/>
      <c r="GV2120" s="5"/>
      <c r="GX2120" s="5"/>
      <c r="HM2120" s="5"/>
      <c r="HN2120" s="5"/>
      <c r="HO2120" s="5"/>
      <c r="HP2120" t="s">
        <v>1606</v>
      </c>
      <c r="HQ2120" t="s">
        <v>1606</v>
      </c>
      <c r="HR2120" t="s">
        <v>1606</v>
      </c>
      <c r="HS2120" t="s">
        <v>1606</v>
      </c>
      <c r="IL2120" t="s">
        <v>1606</v>
      </c>
      <c r="IM2120" t="s">
        <v>1606</v>
      </c>
      <c r="IO2120" t="s">
        <v>1606</v>
      </c>
      <c r="IP2120" t="s">
        <v>1606</v>
      </c>
      <c r="IQ2120" t="s">
        <v>1606</v>
      </c>
      <c r="IR2120" t="s">
        <v>1606</v>
      </c>
      <c r="IT2120" t="s">
        <v>1606</v>
      </c>
      <c r="IU2120" t="s">
        <v>1606</v>
      </c>
      <c r="IV2120" t="s">
        <v>1606</v>
      </c>
      <c r="IW2120" t="s">
        <v>1606</v>
      </c>
      <c r="IY2120" t="s">
        <v>1606</v>
      </c>
      <c r="IZ2120" t="s">
        <v>1606</v>
      </c>
      <c r="JA2120" t="s">
        <v>1606</v>
      </c>
      <c r="JB2120" t="s">
        <v>1606</v>
      </c>
      <c r="JC2120" t="s">
        <v>1606</v>
      </c>
      <c r="JD2120" t="s">
        <v>1606</v>
      </c>
      <c r="JE2120" t="s">
        <v>1606</v>
      </c>
      <c r="JF2120" t="s">
        <v>1606</v>
      </c>
      <c r="JG2120" t="s">
        <v>1606</v>
      </c>
      <c r="JH2120" t="s">
        <v>1606</v>
      </c>
      <c r="JI2120" t="s">
        <v>1606</v>
      </c>
      <c r="JJ2120" t="s">
        <v>1606</v>
      </c>
      <c r="JK2120" t="s">
        <v>1606</v>
      </c>
      <c r="JX2120">
        <v>268033</v>
      </c>
      <c r="JY2120">
        <v>484568</v>
      </c>
      <c r="KB2120">
        <v>228356</v>
      </c>
      <c r="KC2120">
        <v>506936</v>
      </c>
      <c r="KH2120">
        <v>194851</v>
      </c>
      <c r="KI2120">
        <v>406737</v>
      </c>
      <c r="KP2120">
        <v>2</v>
      </c>
      <c r="LX2120" t="s">
        <v>1607</v>
      </c>
      <c r="MK2120">
        <v>1</v>
      </c>
      <c r="MN2120">
        <v>2</v>
      </c>
      <c r="NA2120">
        <v>3</v>
      </c>
      <c r="NF2120">
        <v>2</v>
      </c>
      <c r="NI2120">
        <v>1</v>
      </c>
      <c r="NL2120">
        <v>3</v>
      </c>
      <c r="NO2120">
        <v>1</v>
      </c>
      <c r="NP2120" t="s">
        <v>1607</v>
      </c>
      <c r="NQ2120">
        <v>1</v>
      </c>
      <c r="ON2120" t="s">
        <v>1607</v>
      </c>
      <c r="PE2120">
        <v>2</v>
      </c>
      <c r="PL2120">
        <v>2</v>
      </c>
      <c r="PO2120">
        <v>2</v>
      </c>
      <c r="PX2120">
        <v>2</v>
      </c>
      <c r="QR2120">
        <v>3</v>
      </c>
      <c r="RI2120">
        <v>2</v>
      </c>
      <c r="RR2120">
        <v>1</v>
      </c>
      <c r="RT2120">
        <v>2</v>
      </c>
      <c r="SA2120">
        <v>3</v>
      </c>
      <c r="SP2120">
        <v>2</v>
      </c>
      <c r="SW2120" t="s">
        <v>1607</v>
      </c>
      <c r="US2120" t="s">
        <v>1607</v>
      </c>
      <c r="WG2120">
        <v>2</v>
      </c>
      <c r="WI2120">
        <v>5</v>
      </c>
      <c r="WK2120">
        <v>4</v>
      </c>
      <c r="WM2120">
        <v>4</v>
      </c>
      <c r="WQ2120">
        <v>3</v>
      </c>
      <c r="WX2120">
        <v>5</v>
      </c>
      <c r="YI2120">
        <v>5</v>
      </c>
      <c r="ZH2120">
        <v>5</v>
      </c>
      <c r="AAH2120">
        <v>2</v>
      </c>
      <c r="AAQ2120">
        <v>3</v>
      </c>
      <c r="AAT2120">
        <v>4</v>
      </c>
      <c r="ABA2120">
        <v>5</v>
      </c>
      <c r="ABZ2120" t="s">
        <v>1607</v>
      </c>
      <c r="ACF2120" t="s">
        <v>1607</v>
      </c>
      <c r="ACR2120" t="s">
        <v>1607</v>
      </c>
      <c r="AEP2120">
        <v>1</v>
      </c>
      <c r="AEQ2120">
        <v>0</v>
      </c>
      <c r="AES2120" t="s">
        <v>1606</v>
      </c>
      <c r="AET2120" t="s">
        <v>1606</v>
      </c>
      <c r="AEV2120" t="s">
        <v>1606</v>
      </c>
      <c r="AEW2120" t="s">
        <v>1606</v>
      </c>
      <c r="AEX2120" t="s">
        <v>1606</v>
      </c>
      <c r="AFN2120" t="s">
        <v>1606</v>
      </c>
      <c r="AFO2120" t="s">
        <v>1606</v>
      </c>
      <c r="AHP2120" t="s">
        <v>1606</v>
      </c>
      <c r="AHQ2120" t="s">
        <v>1606</v>
      </c>
      <c r="AHS2120" s="5"/>
      <c r="AHT2120" s="5"/>
      <c r="AIP2120">
        <v>486</v>
      </c>
      <c r="AIQ2120">
        <v>7</v>
      </c>
      <c r="AIT2120">
        <v>472</v>
      </c>
      <c r="AIU2120">
        <v>7</v>
      </c>
      <c r="AIZ2120">
        <v>424</v>
      </c>
      <c r="AJA2120">
        <v>10</v>
      </c>
    </row>
    <row r="2121" spans="1:949" x14ac:dyDescent="0.35">
      <c r="A2121">
        <v>79753</v>
      </c>
      <c r="C2121">
        <v>2</v>
      </c>
      <c r="D2121" t="s">
        <v>1606</v>
      </c>
      <c r="E2121">
        <v>78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1</v>
      </c>
      <c r="O2121">
        <v>2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4</v>
      </c>
      <c r="Z2121">
        <v>59</v>
      </c>
      <c r="AA2121">
        <v>173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0</v>
      </c>
      <c r="AS2121">
        <v>1</v>
      </c>
      <c r="AT2121">
        <v>1</v>
      </c>
      <c r="AV2121">
        <v>1</v>
      </c>
      <c r="AX2121">
        <v>1</v>
      </c>
      <c r="AZ2121">
        <v>0</v>
      </c>
      <c r="BA2121">
        <v>1</v>
      </c>
      <c r="BB2121">
        <v>1</v>
      </c>
      <c r="BC2121">
        <v>1</v>
      </c>
      <c r="BD2121">
        <v>0</v>
      </c>
      <c r="BE2121">
        <v>1</v>
      </c>
      <c r="BF2121">
        <v>1</v>
      </c>
      <c r="BG2121">
        <v>257</v>
      </c>
      <c r="BH2121" t="s">
        <v>954</v>
      </c>
      <c r="BI2121" t="s">
        <v>1606</v>
      </c>
      <c r="BJ2121" t="s">
        <v>1606</v>
      </c>
      <c r="BK2121" t="s">
        <v>1606</v>
      </c>
      <c r="BL2121">
        <v>170</v>
      </c>
      <c r="BM2121">
        <v>80</v>
      </c>
      <c r="BN2121">
        <v>1</v>
      </c>
      <c r="BP2121">
        <v>2</v>
      </c>
      <c r="BR2121">
        <v>2</v>
      </c>
      <c r="BW2121">
        <v>1</v>
      </c>
      <c r="BX2121">
        <v>306</v>
      </c>
      <c r="BZ2121">
        <v>33</v>
      </c>
      <c r="CB2121">
        <v>393</v>
      </c>
      <c r="CD2121">
        <v>51</v>
      </c>
      <c r="CJ2121">
        <v>78</v>
      </c>
      <c r="CL2121" t="s">
        <v>954</v>
      </c>
      <c r="CM2121" t="s">
        <v>1606</v>
      </c>
      <c r="CN2121">
        <v>1</v>
      </c>
      <c r="CO2121" t="s">
        <v>1607</v>
      </c>
      <c r="CP2121">
        <v>2</v>
      </c>
      <c r="CR2121" t="s">
        <v>1606</v>
      </c>
      <c r="CS2121">
        <v>1</v>
      </c>
      <c r="CT2121">
        <v>34</v>
      </c>
      <c r="CU2121">
        <v>34</v>
      </c>
      <c r="CV2121">
        <v>60</v>
      </c>
      <c r="CW2121">
        <v>199</v>
      </c>
      <c r="CY2121">
        <v>50</v>
      </c>
      <c r="DK2121">
        <v>4</v>
      </c>
      <c r="DL2121">
        <v>1</v>
      </c>
      <c r="DM2121">
        <v>2768166089965398</v>
      </c>
      <c r="DN2121">
        <v>5</v>
      </c>
      <c r="DO2121">
        <v>9</v>
      </c>
      <c r="DP2121">
        <v>69</v>
      </c>
      <c r="DQ2121">
        <v>2.5544843520268852E+16</v>
      </c>
      <c r="DR2121">
        <v>1752599053596511</v>
      </c>
      <c r="DS2121">
        <v>7847228522180895</v>
      </c>
      <c r="DT2121">
        <v>-1.5277147781910592E+16</v>
      </c>
      <c r="DU2121">
        <v>52599053596511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1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1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1</v>
      </c>
      <c r="EU2121">
        <v>0</v>
      </c>
      <c r="EV2121">
        <v>0</v>
      </c>
      <c r="EW2121">
        <v>0</v>
      </c>
      <c r="EX2121">
        <v>1</v>
      </c>
      <c r="EY2121">
        <v>1</v>
      </c>
      <c r="EZ2121">
        <v>0</v>
      </c>
      <c r="FA2121">
        <v>0</v>
      </c>
      <c r="FB2121">
        <v>0</v>
      </c>
      <c r="FC2121">
        <v>0</v>
      </c>
      <c r="FD2121">
        <v>1</v>
      </c>
      <c r="FE2121">
        <v>1</v>
      </c>
      <c r="FF2121">
        <v>0</v>
      </c>
      <c r="FG2121">
        <v>0</v>
      </c>
      <c r="FH2121">
        <v>14</v>
      </c>
      <c r="FI2121" t="s">
        <v>996</v>
      </c>
      <c r="GD2121" t="s">
        <v>1606</v>
      </c>
      <c r="GE2121" t="s">
        <v>1606</v>
      </c>
      <c r="GU2121" s="5"/>
      <c r="GV2121" s="5"/>
      <c r="GX2121" s="5"/>
      <c r="HM2121" s="5"/>
      <c r="HN2121" s="5"/>
      <c r="HO2121" s="5"/>
      <c r="HP2121" t="s">
        <v>1606</v>
      </c>
      <c r="HQ2121" t="s">
        <v>1606</v>
      </c>
      <c r="HR2121" t="s">
        <v>1606</v>
      </c>
      <c r="HS2121" t="s">
        <v>1606</v>
      </c>
      <c r="IL2121" t="s">
        <v>1606</v>
      </c>
      <c r="IM2121" t="s">
        <v>1606</v>
      </c>
      <c r="IO2121" t="s">
        <v>1606</v>
      </c>
      <c r="IP2121" t="s">
        <v>1606</v>
      </c>
      <c r="IQ2121" t="s">
        <v>1606</v>
      </c>
      <c r="IR2121" t="s">
        <v>1606</v>
      </c>
      <c r="IT2121" t="s">
        <v>1606</v>
      </c>
      <c r="IU2121" t="s">
        <v>1606</v>
      </c>
      <c r="IV2121" t="s">
        <v>1606</v>
      </c>
      <c r="IW2121" t="s">
        <v>1606</v>
      </c>
      <c r="IY2121" t="s">
        <v>1606</v>
      </c>
      <c r="IZ2121" t="s">
        <v>1606</v>
      </c>
      <c r="JA2121" t="s">
        <v>1606</v>
      </c>
      <c r="JB2121" t="s">
        <v>1606</v>
      </c>
      <c r="JC2121" t="s">
        <v>1606</v>
      </c>
      <c r="JD2121" t="s">
        <v>1606</v>
      </c>
      <c r="JE2121" t="s">
        <v>1606</v>
      </c>
      <c r="JF2121" t="s">
        <v>1606</v>
      </c>
      <c r="JG2121" t="s">
        <v>1606</v>
      </c>
      <c r="JH2121" t="s">
        <v>1606</v>
      </c>
      <c r="JI2121" t="s">
        <v>1606</v>
      </c>
      <c r="JJ2121" t="s">
        <v>1606</v>
      </c>
      <c r="JK2121" t="s">
        <v>1606</v>
      </c>
      <c r="JX2121">
        <v>412621</v>
      </c>
      <c r="JY2121">
        <v>358961</v>
      </c>
      <c r="KB2121">
        <v>224839</v>
      </c>
      <c r="KC2121">
        <v>484755</v>
      </c>
      <c r="KH2121">
        <v>200411</v>
      </c>
      <c r="KI2121">
        <v>362009</v>
      </c>
      <c r="KP2121">
        <v>2</v>
      </c>
      <c r="LX2121" t="s">
        <v>1607</v>
      </c>
      <c r="MK2121">
        <v>1</v>
      </c>
      <c r="MN2121">
        <v>1</v>
      </c>
      <c r="MR2121">
        <v>1</v>
      </c>
      <c r="MW2121">
        <v>1</v>
      </c>
      <c r="MY2121">
        <v>1</v>
      </c>
      <c r="NA2121">
        <v>1</v>
      </c>
      <c r="NF2121">
        <v>1</v>
      </c>
      <c r="NI2121">
        <v>1</v>
      </c>
      <c r="NK2121">
        <v>1</v>
      </c>
      <c r="NL2121">
        <v>1</v>
      </c>
      <c r="NM2121">
        <v>2</v>
      </c>
      <c r="NN2121">
        <v>1</v>
      </c>
      <c r="NO2121">
        <v>1</v>
      </c>
      <c r="NP2121" t="s">
        <v>1607</v>
      </c>
      <c r="NQ2121">
        <v>1</v>
      </c>
      <c r="ON2121" t="s">
        <v>1607</v>
      </c>
      <c r="PE2121">
        <v>2</v>
      </c>
      <c r="PL2121">
        <v>2</v>
      </c>
      <c r="PO2121">
        <v>2</v>
      </c>
      <c r="PX2121">
        <v>2</v>
      </c>
      <c r="QR2121">
        <v>2</v>
      </c>
      <c r="RI2121">
        <v>2</v>
      </c>
      <c r="RR2121">
        <v>1</v>
      </c>
      <c r="RT2121">
        <v>2</v>
      </c>
      <c r="SA2121">
        <v>1</v>
      </c>
      <c r="SP2121">
        <v>2</v>
      </c>
      <c r="SW2121" t="s">
        <v>1607</v>
      </c>
      <c r="US2121" t="s">
        <v>1607</v>
      </c>
      <c r="WG2121">
        <v>2</v>
      </c>
      <c r="WI2121">
        <v>5</v>
      </c>
      <c r="WK2121">
        <v>4</v>
      </c>
      <c r="WQ2121">
        <v>3</v>
      </c>
      <c r="WX2121">
        <v>5</v>
      </c>
      <c r="XU2121">
        <v>2</v>
      </c>
      <c r="YI2121">
        <v>5</v>
      </c>
      <c r="ZH2121">
        <v>5</v>
      </c>
      <c r="AAH2121">
        <v>1</v>
      </c>
      <c r="AAR2121">
        <v>2</v>
      </c>
      <c r="AAT2121">
        <v>3</v>
      </c>
      <c r="AAU2121">
        <v>4</v>
      </c>
      <c r="ABA2121">
        <v>5</v>
      </c>
      <c r="ABZ2121" t="s">
        <v>1607</v>
      </c>
      <c r="ACF2121" t="s">
        <v>1607</v>
      </c>
      <c r="ACR2121" t="s">
        <v>1607</v>
      </c>
      <c r="AES2121" t="s">
        <v>1606</v>
      </c>
      <c r="AET2121" t="s">
        <v>1606</v>
      </c>
      <c r="AEV2121" t="s">
        <v>1606</v>
      </c>
      <c r="AEW2121" t="s">
        <v>1606</v>
      </c>
      <c r="AEX2121" t="s">
        <v>1606</v>
      </c>
      <c r="AFN2121" t="s">
        <v>1606</v>
      </c>
      <c r="AFO2121" t="s">
        <v>1606</v>
      </c>
      <c r="AHP2121" t="s">
        <v>1606</v>
      </c>
      <c r="AHQ2121" t="s">
        <v>1606</v>
      </c>
      <c r="AHS2121" s="5"/>
      <c r="AHT2121" s="5"/>
      <c r="AIP2121">
        <v>363</v>
      </c>
      <c r="AIQ2121">
        <v>7</v>
      </c>
      <c r="AIT2121">
        <v>464</v>
      </c>
      <c r="AIU2121">
        <v>7</v>
      </c>
      <c r="AIZ2121">
        <v>406</v>
      </c>
      <c r="AJA2121">
        <v>10</v>
      </c>
    </row>
    <row r="2122" spans="1:949" x14ac:dyDescent="0.35">
      <c r="A2122">
        <v>79753</v>
      </c>
      <c r="C2122">
        <v>2</v>
      </c>
      <c r="D2122" t="s">
        <v>1606</v>
      </c>
      <c r="E2122">
        <v>78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1</v>
      </c>
      <c r="O2122">
        <v>2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4</v>
      </c>
      <c r="Z2122">
        <v>59</v>
      </c>
      <c r="AA2122">
        <v>173</v>
      </c>
      <c r="AB2122">
        <v>1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1</v>
      </c>
      <c r="AN2122">
        <v>0</v>
      </c>
      <c r="AO2122">
        <v>0</v>
      </c>
      <c r="AP2122">
        <v>0</v>
      </c>
      <c r="AQ2122">
        <v>0</v>
      </c>
      <c r="AS2122">
        <v>1</v>
      </c>
      <c r="AT2122">
        <v>1</v>
      </c>
      <c r="AV2122">
        <v>1</v>
      </c>
      <c r="AX2122">
        <v>1</v>
      </c>
      <c r="AZ2122">
        <v>0</v>
      </c>
      <c r="BA2122">
        <v>1</v>
      </c>
      <c r="BB2122">
        <v>1</v>
      </c>
      <c r="BC2122">
        <v>1</v>
      </c>
      <c r="BD2122">
        <v>0</v>
      </c>
      <c r="BE2122">
        <v>1</v>
      </c>
      <c r="BF2122">
        <v>1</v>
      </c>
      <c r="BG2122">
        <v>257</v>
      </c>
      <c r="BH2122" t="s">
        <v>954</v>
      </c>
      <c r="BI2122" t="s">
        <v>1606</v>
      </c>
      <c r="BJ2122" t="s">
        <v>1606</v>
      </c>
      <c r="BK2122" t="s">
        <v>1606</v>
      </c>
      <c r="BL2122">
        <v>170</v>
      </c>
      <c r="BM2122">
        <v>80</v>
      </c>
      <c r="BN2122">
        <v>1</v>
      </c>
      <c r="BP2122">
        <v>2</v>
      </c>
      <c r="BR2122">
        <v>2</v>
      </c>
      <c r="BW2122">
        <v>1</v>
      </c>
      <c r="BX2122">
        <v>306</v>
      </c>
      <c r="BZ2122">
        <v>33</v>
      </c>
      <c r="CB2122">
        <v>393</v>
      </c>
      <c r="CD2122">
        <v>51</v>
      </c>
      <c r="CJ2122">
        <v>78</v>
      </c>
      <c r="CL2122" t="s">
        <v>954</v>
      </c>
      <c r="CM2122" t="s">
        <v>1606</v>
      </c>
      <c r="CN2122">
        <v>1</v>
      </c>
      <c r="CO2122" t="s">
        <v>1607</v>
      </c>
      <c r="CP2122">
        <v>2</v>
      </c>
      <c r="CR2122" t="s">
        <v>1606</v>
      </c>
      <c r="CS2122">
        <v>1</v>
      </c>
      <c r="CT2122">
        <v>34</v>
      </c>
      <c r="CU2122">
        <v>34</v>
      </c>
      <c r="CV2122">
        <v>60</v>
      </c>
      <c r="CW2122">
        <v>199</v>
      </c>
      <c r="CY2122">
        <v>50</v>
      </c>
      <c r="DK2122">
        <v>4</v>
      </c>
      <c r="DL2122">
        <v>1</v>
      </c>
      <c r="DM2122">
        <v>2768166089965398</v>
      </c>
      <c r="DN2122">
        <v>5</v>
      </c>
      <c r="DO2122">
        <v>9</v>
      </c>
      <c r="DP2122">
        <v>69</v>
      </c>
      <c r="DQ2122">
        <v>2.5544843520268852E+16</v>
      </c>
      <c r="DR2122">
        <v>1752599053596511</v>
      </c>
      <c r="DS2122">
        <v>7847228522180895</v>
      </c>
      <c r="DT2122">
        <v>-1.5277147781910592E+16</v>
      </c>
      <c r="DU2122">
        <v>52599053596511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1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1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1</v>
      </c>
      <c r="EU2122">
        <v>0</v>
      </c>
      <c r="EV2122">
        <v>0</v>
      </c>
      <c r="EW2122">
        <v>0</v>
      </c>
      <c r="EX2122">
        <v>1</v>
      </c>
      <c r="EY2122">
        <v>1</v>
      </c>
      <c r="EZ2122">
        <v>0</v>
      </c>
      <c r="FA2122">
        <v>0</v>
      </c>
      <c r="FB2122">
        <v>0</v>
      </c>
      <c r="FC2122">
        <v>0</v>
      </c>
      <c r="FD2122">
        <v>1</v>
      </c>
      <c r="FE2122">
        <v>1</v>
      </c>
      <c r="FF2122">
        <v>0</v>
      </c>
      <c r="FG2122">
        <v>0</v>
      </c>
      <c r="FH2122">
        <v>15</v>
      </c>
      <c r="FI2122" t="s">
        <v>996</v>
      </c>
      <c r="GD2122" t="s">
        <v>1606</v>
      </c>
      <c r="GE2122" t="s">
        <v>1606</v>
      </c>
      <c r="GU2122" s="5"/>
      <c r="GV2122" s="5"/>
      <c r="GX2122" s="5"/>
      <c r="HM2122" s="5"/>
      <c r="HN2122" s="5"/>
      <c r="HO2122" s="5"/>
      <c r="HP2122" t="s">
        <v>1606</v>
      </c>
      <c r="HQ2122" t="s">
        <v>1606</v>
      </c>
      <c r="HR2122" t="s">
        <v>1606</v>
      </c>
      <c r="HS2122" t="s">
        <v>1606</v>
      </c>
      <c r="IL2122" t="s">
        <v>1606</v>
      </c>
      <c r="IM2122" t="s">
        <v>1606</v>
      </c>
      <c r="IO2122" t="s">
        <v>1606</v>
      </c>
      <c r="IP2122" t="s">
        <v>1606</v>
      </c>
      <c r="IQ2122" t="s">
        <v>1606</v>
      </c>
      <c r="IR2122" t="s">
        <v>1606</v>
      </c>
      <c r="IT2122" t="s">
        <v>1606</v>
      </c>
      <c r="IU2122" t="s">
        <v>1606</v>
      </c>
      <c r="IV2122" t="s">
        <v>1606</v>
      </c>
      <c r="IW2122" t="s">
        <v>1606</v>
      </c>
      <c r="IY2122" t="s">
        <v>1606</v>
      </c>
      <c r="IZ2122" t="s">
        <v>1606</v>
      </c>
      <c r="JA2122" t="s">
        <v>1606</v>
      </c>
      <c r="JB2122" t="s">
        <v>1606</v>
      </c>
      <c r="JC2122" t="s">
        <v>1606</v>
      </c>
      <c r="JD2122" t="s">
        <v>1606</v>
      </c>
      <c r="JE2122" t="s">
        <v>1606</v>
      </c>
      <c r="JF2122" t="s">
        <v>1606</v>
      </c>
      <c r="JG2122" t="s">
        <v>1606</v>
      </c>
      <c r="JH2122" t="s">
        <v>1606</v>
      </c>
      <c r="JI2122" t="s">
        <v>1606</v>
      </c>
      <c r="JJ2122" t="s">
        <v>1606</v>
      </c>
      <c r="JK2122" t="s">
        <v>1606</v>
      </c>
      <c r="JX2122">
        <v>518937</v>
      </c>
      <c r="JY2122">
        <v>328655</v>
      </c>
      <c r="KB2122">
        <v>229326</v>
      </c>
      <c r="KC2122">
        <v>534813</v>
      </c>
      <c r="KH2122">
        <v>193348</v>
      </c>
      <c r="KI2122">
        <v>395414</v>
      </c>
      <c r="KP2122">
        <v>3</v>
      </c>
      <c r="LX2122" t="s">
        <v>1607</v>
      </c>
      <c r="MK2122">
        <v>1</v>
      </c>
      <c r="MN2122">
        <v>1</v>
      </c>
      <c r="MR2122">
        <v>1</v>
      </c>
      <c r="MT2122">
        <v>1</v>
      </c>
      <c r="MW2122">
        <v>1</v>
      </c>
      <c r="NA2122">
        <v>1</v>
      </c>
      <c r="NF2122">
        <v>1</v>
      </c>
      <c r="NI2122">
        <v>1</v>
      </c>
      <c r="NK2122">
        <v>1</v>
      </c>
      <c r="NL2122">
        <v>1</v>
      </c>
      <c r="NM2122">
        <v>1</v>
      </c>
      <c r="NN2122">
        <v>1</v>
      </c>
      <c r="NO2122">
        <v>1</v>
      </c>
      <c r="NP2122" t="s">
        <v>1607</v>
      </c>
      <c r="NQ2122">
        <v>1</v>
      </c>
      <c r="ON2122" t="s">
        <v>1607</v>
      </c>
      <c r="PE2122">
        <v>1</v>
      </c>
      <c r="PL2122">
        <v>2</v>
      </c>
      <c r="PO2122">
        <v>1</v>
      </c>
      <c r="PX2122">
        <v>2</v>
      </c>
      <c r="QB2122">
        <v>2</v>
      </c>
      <c r="QR2122">
        <v>3</v>
      </c>
      <c r="RI2122">
        <v>2</v>
      </c>
      <c r="RR2122">
        <v>1</v>
      </c>
      <c r="RT2122">
        <v>1</v>
      </c>
      <c r="SA2122">
        <v>4</v>
      </c>
      <c r="SW2122" t="s">
        <v>1607</v>
      </c>
      <c r="US2122" t="s">
        <v>1607</v>
      </c>
      <c r="WG2122">
        <v>1</v>
      </c>
      <c r="WI2122">
        <v>4</v>
      </c>
      <c r="WK2122">
        <v>4</v>
      </c>
      <c r="WM2122">
        <v>4</v>
      </c>
      <c r="WQ2122">
        <v>3</v>
      </c>
      <c r="WX2122">
        <v>4</v>
      </c>
      <c r="YI2122">
        <v>5</v>
      </c>
      <c r="ZH2122">
        <v>5</v>
      </c>
      <c r="AAH2122">
        <v>2</v>
      </c>
      <c r="AAQ2122">
        <v>2</v>
      </c>
      <c r="AAT2122">
        <v>4</v>
      </c>
      <c r="ABA2122">
        <v>5</v>
      </c>
      <c r="ABZ2122" t="s">
        <v>1607</v>
      </c>
      <c r="ACF2122" t="s">
        <v>1607</v>
      </c>
      <c r="ACR2122" t="s">
        <v>1607</v>
      </c>
      <c r="AES2122" t="s">
        <v>1606</v>
      </c>
      <c r="AET2122" t="s">
        <v>1606</v>
      </c>
      <c r="AEV2122" t="s">
        <v>1606</v>
      </c>
      <c r="AEW2122" t="s">
        <v>1606</v>
      </c>
      <c r="AEX2122" t="s">
        <v>1606</v>
      </c>
      <c r="AFN2122" t="s">
        <v>1606</v>
      </c>
      <c r="AFO2122" t="s">
        <v>1606</v>
      </c>
      <c r="AHP2122" t="s">
        <v>1606</v>
      </c>
      <c r="AHQ2122" t="s">
        <v>1606</v>
      </c>
      <c r="AHS2122" s="5"/>
      <c r="AHT2122" s="5"/>
      <c r="AIP2122">
        <v>363</v>
      </c>
      <c r="AIQ2122">
        <v>7</v>
      </c>
      <c r="AIT2122">
        <v>415</v>
      </c>
      <c r="AIU2122">
        <v>7</v>
      </c>
      <c r="AIZ2122">
        <v>398</v>
      </c>
      <c r="AJA2122">
        <v>10</v>
      </c>
    </row>
    <row r="2123" spans="1:949" x14ac:dyDescent="0.35">
      <c r="A2123">
        <v>79753</v>
      </c>
      <c r="C2123">
        <v>2</v>
      </c>
      <c r="D2123" t="s">
        <v>1606</v>
      </c>
      <c r="E2123">
        <v>78</v>
      </c>
      <c r="F2123">
        <v>1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1</v>
      </c>
      <c r="O2123">
        <v>2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1</v>
      </c>
      <c r="W2123">
        <v>0</v>
      </c>
      <c r="X2123">
        <v>0</v>
      </c>
      <c r="Y2123">
        <v>4</v>
      </c>
      <c r="Z2123">
        <v>59</v>
      </c>
      <c r="AA2123">
        <v>173</v>
      </c>
      <c r="AB2123">
        <v>1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1</v>
      </c>
      <c r="AN2123">
        <v>0</v>
      </c>
      <c r="AO2123">
        <v>0</v>
      </c>
      <c r="AP2123">
        <v>0</v>
      </c>
      <c r="AQ2123">
        <v>0</v>
      </c>
      <c r="AS2123">
        <v>1</v>
      </c>
      <c r="AT2123">
        <v>1</v>
      </c>
      <c r="AV2123">
        <v>1</v>
      </c>
      <c r="AX2123">
        <v>1</v>
      </c>
      <c r="AZ2123">
        <v>0</v>
      </c>
      <c r="BA2123">
        <v>1</v>
      </c>
      <c r="BB2123">
        <v>1</v>
      </c>
      <c r="BC2123">
        <v>1</v>
      </c>
      <c r="BD2123">
        <v>0</v>
      </c>
      <c r="BE2123">
        <v>1</v>
      </c>
      <c r="BF2123">
        <v>1</v>
      </c>
      <c r="BG2123">
        <v>257</v>
      </c>
      <c r="BH2123" t="s">
        <v>954</v>
      </c>
      <c r="BI2123" t="s">
        <v>1606</v>
      </c>
      <c r="BJ2123" t="s">
        <v>1606</v>
      </c>
      <c r="BK2123" t="s">
        <v>1606</v>
      </c>
      <c r="BL2123">
        <v>170</v>
      </c>
      <c r="BM2123">
        <v>80</v>
      </c>
      <c r="BN2123">
        <v>1</v>
      </c>
      <c r="BP2123">
        <v>2</v>
      </c>
      <c r="BR2123">
        <v>2</v>
      </c>
      <c r="BW2123">
        <v>1</v>
      </c>
      <c r="BX2123">
        <v>306</v>
      </c>
      <c r="BZ2123">
        <v>33</v>
      </c>
      <c r="CB2123">
        <v>393</v>
      </c>
      <c r="CD2123">
        <v>51</v>
      </c>
      <c r="CJ2123">
        <v>78</v>
      </c>
      <c r="CL2123" t="s">
        <v>954</v>
      </c>
      <c r="CM2123" t="s">
        <v>1606</v>
      </c>
      <c r="CN2123">
        <v>1</v>
      </c>
      <c r="CO2123" t="s">
        <v>1607</v>
      </c>
      <c r="CP2123">
        <v>2</v>
      </c>
      <c r="CR2123" t="s">
        <v>1606</v>
      </c>
      <c r="CS2123">
        <v>1</v>
      </c>
      <c r="CT2123">
        <v>34</v>
      </c>
      <c r="CU2123">
        <v>34</v>
      </c>
      <c r="CV2123">
        <v>60</v>
      </c>
      <c r="CW2123">
        <v>199</v>
      </c>
      <c r="CY2123">
        <v>50</v>
      </c>
      <c r="DK2123">
        <v>4</v>
      </c>
      <c r="DL2123">
        <v>1</v>
      </c>
      <c r="DM2123">
        <v>2768166089965398</v>
      </c>
      <c r="DN2123">
        <v>5</v>
      </c>
      <c r="DO2123">
        <v>9</v>
      </c>
      <c r="DP2123">
        <v>69</v>
      </c>
      <c r="DQ2123">
        <v>2.5544843520268852E+16</v>
      </c>
      <c r="DR2123">
        <v>1752599053596511</v>
      </c>
      <c r="DS2123">
        <v>7847228522180895</v>
      </c>
      <c r="DT2123">
        <v>-1.5277147781910592E+16</v>
      </c>
      <c r="DU2123">
        <v>52599053596511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1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1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1</v>
      </c>
      <c r="EU2123">
        <v>0</v>
      </c>
      <c r="EV2123">
        <v>0</v>
      </c>
      <c r="EW2123">
        <v>0</v>
      </c>
      <c r="EX2123">
        <v>1</v>
      </c>
      <c r="EY2123">
        <v>1</v>
      </c>
      <c r="EZ2123">
        <v>0</v>
      </c>
      <c r="FA2123">
        <v>0</v>
      </c>
      <c r="FB2123">
        <v>0</v>
      </c>
      <c r="FC2123">
        <v>0</v>
      </c>
      <c r="FD2123">
        <v>1</v>
      </c>
      <c r="FE2123">
        <v>1</v>
      </c>
      <c r="FF2123">
        <v>0</v>
      </c>
      <c r="FG2123">
        <v>0</v>
      </c>
      <c r="FH2123">
        <v>16</v>
      </c>
      <c r="FI2123" t="s">
        <v>996</v>
      </c>
      <c r="GD2123" t="s">
        <v>1606</v>
      </c>
      <c r="GE2123" t="s">
        <v>1606</v>
      </c>
      <c r="GU2123" s="5"/>
      <c r="GV2123" s="5"/>
      <c r="GX2123" s="5"/>
      <c r="HM2123" s="5"/>
      <c r="HN2123" s="5"/>
      <c r="HO2123" s="5"/>
      <c r="HP2123" t="s">
        <v>1606</v>
      </c>
      <c r="HQ2123" t="s">
        <v>1606</v>
      </c>
      <c r="HR2123" t="s">
        <v>1606</v>
      </c>
      <c r="HS2123" t="s">
        <v>1606</v>
      </c>
      <c r="IL2123" t="s">
        <v>1606</v>
      </c>
      <c r="IM2123" t="s">
        <v>1606</v>
      </c>
      <c r="IO2123" t="s">
        <v>1606</v>
      </c>
      <c r="IP2123" t="s">
        <v>1606</v>
      </c>
      <c r="IQ2123" t="s">
        <v>1606</v>
      </c>
      <c r="IR2123" t="s">
        <v>1606</v>
      </c>
      <c r="IT2123" t="s">
        <v>1606</v>
      </c>
      <c r="IU2123" t="s">
        <v>1606</v>
      </c>
      <c r="IV2123" t="s">
        <v>1606</v>
      </c>
      <c r="IW2123" t="s">
        <v>1606</v>
      </c>
      <c r="IY2123" t="s">
        <v>1606</v>
      </c>
      <c r="IZ2123" t="s">
        <v>1606</v>
      </c>
      <c r="JA2123" t="s">
        <v>1606</v>
      </c>
      <c r="JB2123" t="s">
        <v>1606</v>
      </c>
      <c r="JC2123" t="s">
        <v>1606</v>
      </c>
      <c r="JD2123" t="s">
        <v>1606</v>
      </c>
      <c r="JE2123" t="s">
        <v>1606</v>
      </c>
      <c r="JF2123" t="s">
        <v>1606</v>
      </c>
      <c r="JG2123" t="s">
        <v>1606</v>
      </c>
      <c r="JH2123" t="s">
        <v>1606</v>
      </c>
      <c r="JI2123" t="s">
        <v>1606</v>
      </c>
      <c r="JJ2123" t="s">
        <v>1606</v>
      </c>
      <c r="JK2123" t="s">
        <v>1606</v>
      </c>
      <c r="JZ2123">
        <v>248187</v>
      </c>
      <c r="KA2123">
        <v>499122</v>
      </c>
      <c r="KJ2123">
        <v>199206</v>
      </c>
      <c r="KK2123">
        <v>539975</v>
      </c>
      <c r="KL2123">
        <v>208982</v>
      </c>
      <c r="KM2123">
        <v>476691</v>
      </c>
      <c r="LX2123" t="s">
        <v>1607</v>
      </c>
      <c r="NP2123" t="s">
        <v>1607</v>
      </c>
      <c r="NU2123">
        <v>1</v>
      </c>
      <c r="NW2123">
        <v>2</v>
      </c>
      <c r="NY2123">
        <v>2</v>
      </c>
      <c r="OD2123">
        <v>1</v>
      </c>
      <c r="OG2123">
        <v>1</v>
      </c>
      <c r="OM2123">
        <v>2</v>
      </c>
      <c r="ON2123" t="s">
        <v>1607</v>
      </c>
      <c r="OP2123">
        <v>2</v>
      </c>
      <c r="OR2123">
        <v>2</v>
      </c>
      <c r="OV2123">
        <v>1</v>
      </c>
      <c r="SW2123" t="s">
        <v>1607</v>
      </c>
      <c r="US2123" t="s">
        <v>1607</v>
      </c>
      <c r="ABJ2123">
        <v>4</v>
      </c>
      <c r="ABM2123">
        <v>4</v>
      </c>
      <c r="ABN2123">
        <v>4</v>
      </c>
      <c r="ABS2123">
        <v>4</v>
      </c>
      <c r="ABV2123">
        <v>4</v>
      </c>
      <c r="ABY2123">
        <v>4</v>
      </c>
      <c r="ABZ2123" t="s">
        <v>1607</v>
      </c>
      <c r="ACA2123">
        <v>3</v>
      </c>
      <c r="ACD2123">
        <v>4</v>
      </c>
      <c r="ACE2123">
        <v>4</v>
      </c>
      <c r="ACF2123" t="s">
        <v>1607</v>
      </c>
      <c r="ACM2123">
        <v>3</v>
      </c>
      <c r="ACN2123">
        <v>4</v>
      </c>
      <c r="ACP2123">
        <v>4</v>
      </c>
      <c r="ACQ2123">
        <v>3</v>
      </c>
      <c r="ACR2123" t="s">
        <v>1607</v>
      </c>
      <c r="ACT2123">
        <v>4</v>
      </c>
      <c r="ACV2123">
        <v>4</v>
      </c>
      <c r="ACW2123">
        <v>4</v>
      </c>
      <c r="AES2123" t="s">
        <v>1606</v>
      </c>
      <c r="AET2123" t="s">
        <v>1606</v>
      </c>
      <c r="AEV2123" t="s">
        <v>1606</v>
      </c>
      <c r="AEW2123" t="s">
        <v>1606</v>
      </c>
      <c r="AEX2123" t="s">
        <v>1606</v>
      </c>
      <c r="AFN2123" t="s">
        <v>1606</v>
      </c>
      <c r="AFO2123" t="s">
        <v>1606</v>
      </c>
      <c r="AHP2123" t="s">
        <v>1606</v>
      </c>
      <c r="AHQ2123" t="s">
        <v>1606</v>
      </c>
      <c r="AHS2123" s="5"/>
      <c r="AHT2123" s="5"/>
      <c r="AIR2123">
        <v>507</v>
      </c>
      <c r="AIS2123">
        <v>8</v>
      </c>
      <c r="AJB2123">
        <v>542</v>
      </c>
      <c r="AJC2123">
        <v>7</v>
      </c>
      <c r="AJD2123">
        <v>477</v>
      </c>
      <c r="AJE2123">
        <v>7</v>
      </c>
    </row>
    <row r="2124" spans="1:949" x14ac:dyDescent="0.35">
      <c r="A2124">
        <v>79753</v>
      </c>
      <c r="C2124">
        <v>2</v>
      </c>
      <c r="D2124" t="s">
        <v>1606</v>
      </c>
      <c r="E2124">
        <v>78</v>
      </c>
      <c r="F2124">
        <v>1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2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1</v>
      </c>
      <c r="W2124">
        <v>0</v>
      </c>
      <c r="X2124">
        <v>0</v>
      </c>
      <c r="Y2124">
        <v>4</v>
      </c>
      <c r="Z2124">
        <v>59</v>
      </c>
      <c r="AA2124">
        <v>173</v>
      </c>
      <c r="AB2124">
        <v>1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1</v>
      </c>
      <c r="AN2124">
        <v>0</v>
      </c>
      <c r="AO2124">
        <v>0</v>
      </c>
      <c r="AP2124">
        <v>0</v>
      </c>
      <c r="AQ2124">
        <v>0</v>
      </c>
      <c r="AS2124">
        <v>1</v>
      </c>
      <c r="AT2124">
        <v>1</v>
      </c>
      <c r="AV2124">
        <v>1</v>
      </c>
      <c r="AX2124">
        <v>1</v>
      </c>
      <c r="AZ2124">
        <v>0</v>
      </c>
      <c r="BA2124">
        <v>1</v>
      </c>
      <c r="BB2124">
        <v>1</v>
      </c>
      <c r="BC2124">
        <v>1</v>
      </c>
      <c r="BD2124">
        <v>0</v>
      </c>
      <c r="BE2124">
        <v>1</v>
      </c>
      <c r="BF2124">
        <v>1</v>
      </c>
      <c r="BG2124">
        <v>257</v>
      </c>
      <c r="BH2124" t="s">
        <v>954</v>
      </c>
      <c r="BI2124" t="s">
        <v>1606</v>
      </c>
      <c r="BJ2124" t="s">
        <v>1606</v>
      </c>
      <c r="BK2124" t="s">
        <v>1606</v>
      </c>
      <c r="BL2124">
        <v>170</v>
      </c>
      <c r="BM2124">
        <v>80</v>
      </c>
      <c r="BN2124">
        <v>1</v>
      </c>
      <c r="BP2124">
        <v>2</v>
      </c>
      <c r="BR2124">
        <v>2</v>
      </c>
      <c r="BW2124">
        <v>1</v>
      </c>
      <c r="BX2124">
        <v>306</v>
      </c>
      <c r="BZ2124">
        <v>33</v>
      </c>
      <c r="CB2124">
        <v>393</v>
      </c>
      <c r="CD2124">
        <v>51</v>
      </c>
      <c r="CJ2124">
        <v>78</v>
      </c>
      <c r="CL2124" t="s">
        <v>954</v>
      </c>
      <c r="CM2124" t="s">
        <v>1606</v>
      </c>
      <c r="CN2124">
        <v>1</v>
      </c>
      <c r="CO2124" t="s">
        <v>1607</v>
      </c>
      <c r="CP2124">
        <v>2</v>
      </c>
      <c r="CR2124" t="s">
        <v>1606</v>
      </c>
      <c r="CS2124">
        <v>1</v>
      </c>
      <c r="CT2124">
        <v>34</v>
      </c>
      <c r="CU2124">
        <v>34</v>
      </c>
      <c r="CV2124">
        <v>60</v>
      </c>
      <c r="CW2124">
        <v>199</v>
      </c>
      <c r="CY2124">
        <v>50</v>
      </c>
      <c r="DK2124">
        <v>4</v>
      </c>
      <c r="DL2124">
        <v>1</v>
      </c>
      <c r="DM2124">
        <v>2768166089965398</v>
      </c>
      <c r="DN2124">
        <v>5</v>
      </c>
      <c r="DO2124">
        <v>9</v>
      </c>
      <c r="DP2124">
        <v>69</v>
      </c>
      <c r="DQ2124">
        <v>2.5544843520268852E+16</v>
      </c>
      <c r="DR2124">
        <v>1752599053596511</v>
      </c>
      <c r="DS2124">
        <v>7847228522180895</v>
      </c>
      <c r="DT2124">
        <v>-1.5277147781910592E+16</v>
      </c>
      <c r="DU2124">
        <v>52599053596511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1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1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1</v>
      </c>
      <c r="EU2124">
        <v>0</v>
      </c>
      <c r="EV2124">
        <v>0</v>
      </c>
      <c r="EW2124">
        <v>0</v>
      </c>
      <c r="EX2124">
        <v>1</v>
      </c>
      <c r="EY2124">
        <v>1</v>
      </c>
      <c r="EZ2124">
        <v>0</v>
      </c>
      <c r="FA2124">
        <v>0</v>
      </c>
      <c r="FB2124">
        <v>0</v>
      </c>
      <c r="FC2124">
        <v>0</v>
      </c>
      <c r="FD2124">
        <v>1</v>
      </c>
      <c r="FE2124">
        <v>1</v>
      </c>
      <c r="FF2124">
        <v>0</v>
      </c>
      <c r="FG2124">
        <v>0</v>
      </c>
      <c r="FH2124">
        <v>17</v>
      </c>
      <c r="FI2124" t="s">
        <v>996</v>
      </c>
      <c r="GD2124" t="s">
        <v>1606</v>
      </c>
      <c r="GE2124" t="s">
        <v>1606</v>
      </c>
      <c r="GU2124" s="5"/>
      <c r="GV2124" s="5"/>
      <c r="GX2124" s="5"/>
      <c r="HM2124" s="5"/>
      <c r="HN2124" s="5"/>
      <c r="HO2124" s="5"/>
      <c r="HP2124" t="s">
        <v>1606</v>
      </c>
      <c r="HQ2124" t="s">
        <v>1606</v>
      </c>
      <c r="HR2124" t="s">
        <v>1606</v>
      </c>
      <c r="HS2124" t="s">
        <v>1606</v>
      </c>
      <c r="IL2124" t="s">
        <v>1606</v>
      </c>
      <c r="IM2124" t="s">
        <v>1606</v>
      </c>
      <c r="IO2124" t="s">
        <v>1606</v>
      </c>
      <c r="IP2124" t="s">
        <v>1606</v>
      </c>
      <c r="IQ2124" t="s">
        <v>1606</v>
      </c>
      <c r="IR2124" t="s">
        <v>1606</v>
      </c>
      <c r="IT2124" t="s">
        <v>1606</v>
      </c>
      <c r="IU2124" t="s">
        <v>1606</v>
      </c>
      <c r="IV2124" t="s">
        <v>1606</v>
      </c>
      <c r="IW2124" t="s">
        <v>1606</v>
      </c>
      <c r="IY2124" t="s">
        <v>1606</v>
      </c>
      <c r="IZ2124" t="s">
        <v>1606</v>
      </c>
      <c r="JA2124" t="s">
        <v>1606</v>
      </c>
      <c r="JB2124" t="s">
        <v>1606</v>
      </c>
      <c r="JC2124" t="s">
        <v>1606</v>
      </c>
      <c r="JD2124" t="s">
        <v>1606</v>
      </c>
      <c r="JE2124" t="s">
        <v>1606</v>
      </c>
      <c r="JF2124" t="s">
        <v>1606</v>
      </c>
      <c r="JG2124" t="s">
        <v>1606</v>
      </c>
      <c r="JH2124" t="s">
        <v>1606</v>
      </c>
      <c r="JI2124" t="s">
        <v>1606</v>
      </c>
      <c r="JJ2124" t="s">
        <v>1606</v>
      </c>
      <c r="JK2124" t="s">
        <v>1606</v>
      </c>
      <c r="JX2124">
        <v>280589</v>
      </c>
      <c r="JY2124">
        <v>435733</v>
      </c>
      <c r="KB2124">
        <v>261807</v>
      </c>
      <c r="KC2124">
        <v>49205</v>
      </c>
      <c r="KH2124">
        <v>18625</v>
      </c>
      <c r="KI2124">
        <v>392807</v>
      </c>
      <c r="KP2124">
        <v>2</v>
      </c>
      <c r="LX2124" t="s">
        <v>1607</v>
      </c>
      <c r="MK2124">
        <v>1</v>
      </c>
      <c r="MO2124">
        <v>1</v>
      </c>
      <c r="MR2124">
        <v>1</v>
      </c>
      <c r="NA2124">
        <v>2</v>
      </c>
      <c r="NF2124">
        <v>1</v>
      </c>
      <c r="NI2124">
        <v>1</v>
      </c>
      <c r="NL2124">
        <v>2</v>
      </c>
      <c r="NO2124">
        <v>1</v>
      </c>
      <c r="NP2124" t="s">
        <v>1607</v>
      </c>
      <c r="NQ2124">
        <v>1</v>
      </c>
      <c r="ON2124" t="s">
        <v>1607</v>
      </c>
      <c r="PE2124">
        <v>1</v>
      </c>
      <c r="PL2124">
        <v>2</v>
      </c>
      <c r="PO2124">
        <v>2</v>
      </c>
      <c r="PX2124">
        <v>2</v>
      </c>
      <c r="QR2124">
        <v>3</v>
      </c>
      <c r="RI2124">
        <v>1</v>
      </c>
      <c r="RR2124">
        <v>1</v>
      </c>
      <c r="RT2124">
        <v>2</v>
      </c>
      <c r="SA2124">
        <v>4</v>
      </c>
      <c r="SP2124">
        <v>1</v>
      </c>
      <c r="SW2124" t="s">
        <v>1607</v>
      </c>
      <c r="US2124" t="s">
        <v>1607</v>
      </c>
      <c r="WG2124">
        <v>2</v>
      </c>
      <c r="WI2124">
        <v>5</v>
      </c>
      <c r="WK2124">
        <v>4</v>
      </c>
      <c r="WM2124">
        <v>3</v>
      </c>
      <c r="WQ2124">
        <v>3</v>
      </c>
      <c r="WX2124">
        <v>5</v>
      </c>
      <c r="YI2124">
        <v>5</v>
      </c>
      <c r="ZH2124">
        <v>5</v>
      </c>
      <c r="AAH2124">
        <v>2</v>
      </c>
      <c r="AAQ2124">
        <v>3</v>
      </c>
      <c r="AAT2124">
        <v>3</v>
      </c>
      <c r="ABA2124">
        <v>5</v>
      </c>
      <c r="ABZ2124" t="s">
        <v>1607</v>
      </c>
      <c r="ACF2124" t="s">
        <v>1607</v>
      </c>
      <c r="ACR2124" t="s">
        <v>1607</v>
      </c>
      <c r="AES2124" t="s">
        <v>1606</v>
      </c>
      <c r="AET2124" t="s">
        <v>1606</v>
      </c>
      <c r="AEV2124" t="s">
        <v>1606</v>
      </c>
      <c r="AEW2124" t="s">
        <v>1606</v>
      </c>
      <c r="AEX2124" t="s">
        <v>1606</v>
      </c>
      <c r="AFN2124" t="s">
        <v>1606</v>
      </c>
      <c r="AFO2124" t="s">
        <v>1606</v>
      </c>
      <c r="AHP2124" t="s">
        <v>1606</v>
      </c>
      <c r="AHQ2124" t="s">
        <v>1606</v>
      </c>
      <c r="AHS2124" s="5"/>
      <c r="AHT2124" s="5"/>
      <c r="AIP2124">
        <v>417</v>
      </c>
      <c r="AIQ2124">
        <v>7</v>
      </c>
      <c r="AIT2124">
        <v>443</v>
      </c>
      <c r="AIU2124">
        <v>7</v>
      </c>
      <c r="AIZ2124">
        <v>415</v>
      </c>
      <c r="AJA2124">
        <v>10</v>
      </c>
    </row>
    <row r="2125" spans="1:949" x14ac:dyDescent="0.35">
      <c r="A2125">
        <v>79753</v>
      </c>
      <c r="C2125">
        <v>2</v>
      </c>
      <c r="D2125" t="s">
        <v>1606</v>
      </c>
      <c r="E2125">
        <v>78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</v>
      </c>
      <c r="O2125">
        <v>2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1</v>
      </c>
      <c r="W2125">
        <v>0</v>
      </c>
      <c r="X2125">
        <v>0</v>
      </c>
      <c r="Y2125">
        <v>4</v>
      </c>
      <c r="Z2125">
        <v>59</v>
      </c>
      <c r="AA2125">
        <v>173</v>
      </c>
      <c r="AB2125">
        <v>1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  <c r="AS2125">
        <v>1</v>
      </c>
      <c r="AT2125">
        <v>1</v>
      </c>
      <c r="AV2125">
        <v>1</v>
      </c>
      <c r="AX2125">
        <v>1</v>
      </c>
      <c r="AZ2125">
        <v>0</v>
      </c>
      <c r="BA2125">
        <v>1</v>
      </c>
      <c r="BB2125">
        <v>1</v>
      </c>
      <c r="BC2125">
        <v>1</v>
      </c>
      <c r="BD2125">
        <v>0</v>
      </c>
      <c r="BE2125">
        <v>1</v>
      </c>
      <c r="BF2125">
        <v>1</v>
      </c>
      <c r="BG2125">
        <v>257</v>
      </c>
      <c r="BH2125" t="s">
        <v>954</v>
      </c>
      <c r="BI2125" t="s">
        <v>1606</v>
      </c>
      <c r="BJ2125" t="s">
        <v>1606</v>
      </c>
      <c r="BK2125" t="s">
        <v>1606</v>
      </c>
      <c r="BL2125">
        <v>170</v>
      </c>
      <c r="BM2125">
        <v>80</v>
      </c>
      <c r="BN2125">
        <v>1</v>
      </c>
      <c r="BP2125">
        <v>2</v>
      </c>
      <c r="BR2125">
        <v>2</v>
      </c>
      <c r="BW2125">
        <v>1</v>
      </c>
      <c r="BX2125">
        <v>306</v>
      </c>
      <c r="BZ2125">
        <v>33</v>
      </c>
      <c r="CB2125">
        <v>393</v>
      </c>
      <c r="CD2125">
        <v>51</v>
      </c>
      <c r="CJ2125">
        <v>78</v>
      </c>
      <c r="CL2125" t="s">
        <v>954</v>
      </c>
      <c r="CM2125" t="s">
        <v>1606</v>
      </c>
      <c r="CN2125">
        <v>1</v>
      </c>
      <c r="CO2125" t="s">
        <v>1607</v>
      </c>
      <c r="CP2125">
        <v>2</v>
      </c>
      <c r="CR2125" t="s">
        <v>1606</v>
      </c>
      <c r="CS2125">
        <v>1</v>
      </c>
      <c r="CT2125">
        <v>34</v>
      </c>
      <c r="CU2125">
        <v>34</v>
      </c>
      <c r="CV2125">
        <v>60</v>
      </c>
      <c r="CW2125">
        <v>199</v>
      </c>
      <c r="CY2125">
        <v>50</v>
      </c>
      <c r="DK2125">
        <v>4</v>
      </c>
      <c r="DL2125">
        <v>1</v>
      </c>
      <c r="DM2125">
        <v>2768166089965398</v>
      </c>
      <c r="DN2125">
        <v>5</v>
      </c>
      <c r="DO2125">
        <v>9</v>
      </c>
      <c r="DP2125">
        <v>69</v>
      </c>
      <c r="DQ2125">
        <v>2.5544843520268852E+16</v>
      </c>
      <c r="DR2125">
        <v>1752599053596511</v>
      </c>
      <c r="DS2125">
        <v>7847228522180895</v>
      </c>
      <c r="DT2125">
        <v>-1.5277147781910592E+16</v>
      </c>
      <c r="DU2125">
        <v>52599053596511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1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1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1</v>
      </c>
      <c r="EU2125">
        <v>0</v>
      </c>
      <c r="EV2125">
        <v>0</v>
      </c>
      <c r="EW2125">
        <v>0</v>
      </c>
      <c r="EX2125">
        <v>1</v>
      </c>
      <c r="EY2125">
        <v>1</v>
      </c>
      <c r="EZ2125">
        <v>0</v>
      </c>
      <c r="FA2125">
        <v>0</v>
      </c>
      <c r="FB2125">
        <v>0</v>
      </c>
      <c r="FC2125">
        <v>0</v>
      </c>
      <c r="FD2125">
        <v>1</v>
      </c>
      <c r="FE2125">
        <v>1</v>
      </c>
      <c r="FF2125">
        <v>0</v>
      </c>
      <c r="FG2125">
        <v>0</v>
      </c>
      <c r="FH2125">
        <v>18</v>
      </c>
      <c r="FI2125" t="s">
        <v>996</v>
      </c>
      <c r="GD2125" t="s">
        <v>1606</v>
      </c>
      <c r="GE2125" t="s">
        <v>1606</v>
      </c>
      <c r="GU2125" s="5"/>
      <c r="GV2125" s="5"/>
      <c r="GX2125" s="5"/>
      <c r="HM2125" s="5"/>
      <c r="HN2125" s="5"/>
      <c r="HO2125" s="5"/>
      <c r="HP2125" t="s">
        <v>1606</v>
      </c>
      <c r="HQ2125" t="s">
        <v>1606</v>
      </c>
      <c r="HR2125" t="s">
        <v>1606</v>
      </c>
      <c r="HS2125" t="s">
        <v>1606</v>
      </c>
      <c r="IL2125" t="s">
        <v>1606</v>
      </c>
      <c r="IM2125" t="s">
        <v>1606</v>
      </c>
      <c r="IO2125" t="s">
        <v>1606</v>
      </c>
      <c r="IP2125" t="s">
        <v>1606</v>
      </c>
      <c r="IQ2125" t="s">
        <v>1606</v>
      </c>
      <c r="IR2125" t="s">
        <v>1606</v>
      </c>
      <c r="IT2125" t="s">
        <v>1606</v>
      </c>
      <c r="IU2125" t="s">
        <v>1606</v>
      </c>
      <c r="IV2125" t="s">
        <v>1606</v>
      </c>
      <c r="IW2125" t="s">
        <v>1606</v>
      </c>
      <c r="IY2125" t="s">
        <v>1606</v>
      </c>
      <c r="IZ2125" t="s">
        <v>1606</v>
      </c>
      <c r="JA2125" t="s">
        <v>1606</v>
      </c>
      <c r="JB2125" t="s">
        <v>1606</v>
      </c>
      <c r="JC2125" t="s">
        <v>1606</v>
      </c>
      <c r="JD2125" t="s">
        <v>1606</v>
      </c>
      <c r="JE2125" t="s">
        <v>1606</v>
      </c>
      <c r="JF2125" t="s">
        <v>1606</v>
      </c>
      <c r="JG2125" t="s">
        <v>1606</v>
      </c>
      <c r="JH2125" t="s">
        <v>1606</v>
      </c>
      <c r="JI2125" t="s">
        <v>1606</v>
      </c>
      <c r="JJ2125" t="s">
        <v>1606</v>
      </c>
      <c r="JK2125" t="s">
        <v>1606</v>
      </c>
      <c r="JX2125">
        <v>343736</v>
      </c>
      <c r="JY2125">
        <v>382645</v>
      </c>
      <c r="KB2125">
        <v>246229</v>
      </c>
      <c r="KC2125">
        <v>466482</v>
      </c>
      <c r="KH2125">
        <v>194851</v>
      </c>
      <c r="KI2125">
        <v>406737</v>
      </c>
      <c r="KP2125">
        <v>2</v>
      </c>
      <c r="LX2125" t="s">
        <v>1607</v>
      </c>
      <c r="MK2125">
        <v>1</v>
      </c>
      <c r="MN2125">
        <v>1</v>
      </c>
      <c r="MR2125">
        <v>1</v>
      </c>
      <c r="MW2125">
        <v>1</v>
      </c>
      <c r="MY2125">
        <v>1</v>
      </c>
      <c r="NA2125">
        <v>1</v>
      </c>
      <c r="NF2125">
        <v>1</v>
      </c>
      <c r="NI2125">
        <v>1</v>
      </c>
      <c r="NK2125">
        <v>1</v>
      </c>
      <c r="NL2125">
        <v>2</v>
      </c>
      <c r="NM2125">
        <v>1</v>
      </c>
      <c r="NN2125">
        <v>1</v>
      </c>
      <c r="NO2125">
        <v>1</v>
      </c>
      <c r="NP2125" t="s">
        <v>1607</v>
      </c>
      <c r="NQ2125">
        <v>1</v>
      </c>
      <c r="ON2125" t="s">
        <v>1607</v>
      </c>
      <c r="PE2125">
        <v>1</v>
      </c>
      <c r="PL2125">
        <v>2</v>
      </c>
      <c r="PO2125">
        <v>2</v>
      </c>
      <c r="PX2125">
        <v>2</v>
      </c>
      <c r="QR2125">
        <v>2</v>
      </c>
      <c r="RI2125">
        <v>2</v>
      </c>
      <c r="RR2125">
        <v>1</v>
      </c>
      <c r="RT2125">
        <v>2</v>
      </c>
      <c r="SA2125">
        <v>3</v>
      </c>
      <c r="SP2125">
        <v>1</v>
      </c>
      <c r="SW2125" t="s">
        <v>1607</v>
      </c>
      <c r="US2125" t="s">
        <v>1607</v>
      </c>
      <c r="WG2125">
        <v>2</v>
      </c>
      <c r="WI2125">
        <v>5</v>
      </c>
      <c r="WK2125">
        <v>4</v>
      </c>
      <c r="WM2125">
        <v>4</v>
      </c>
      <c r="WQ2125">
        <v>3</v>
      </c>
      <c r="WX2125">
        <v>5</v>
      </c>
      <c r="YI2125">
        <v>5</v>
      </c>
      <c r="ZH2125">
        <v>5</v>
      </c>
      <c r="AAH2125">
        <v>2</v>
      </c>
      <c r="AAQ2125">
        <v>3</v>
      </c>
      <c r="AAT2125">
        <v>4</v>
      </c>
      <c r="ABA2125">
        <v>5</v>
      </c>
      <c r="ABZ2125" t="s">
        <v>1607</v>
      </c>
      <c r="ACF2125" t="s">
        <v>1607</v>
      </c>
      <c r="ACR2125" t="s">
        <v>1607</v>
      </c>
      <c r="AES2125" t="s">
        <v>1606</v>
      </c>
      <c r="AET2125" t="s">
        <v>1606</v>
      </c>
      <c r="AEV2125" t="s">
        <v>1606</v>
      </c>
      <c r="AEW2125" t="s">
        <v>1606</v>
      </c>
      <c r="AEX2125" t="s">
        <v>1606</v>
      </c>
      <c r="AFN2125" t="s">
        <v>1606</v>
      </c>
      <c r="AFO2125" t="s">
        <v>1606</v>
      </c>
      <c r="AHP2125" t="s">
        <v>1606</v>
      </c>
      <c r="AHQ2125" t="s">
        <v>1606</v>
      </c>
      <c r="AHS2125" s="5"/>
      <c r="AHT2125" s="5"/>
      <c r="AIP2125">
        <v>363</v>
      </c>
      <c r="AIQ2125">
        <v>7</v>
      </c>
      <c r="AIT2125">
        <v>454</v>
      </c>
      <c r="AIU2125">
        <v>7</v>
      </c>
      <c r="AIZ2125">
        <v>424</v>
      </c>
      <c r="AJA2125">
        <v>10</v>
      </c>
    </row>
    <row r="2126" spans="1:949" x14ac:dyDescent="0.35">
      <c r="A2126">
        <v>79753</v>
      </c>
      <c r="C2126">
        <v>2</v>
      </c>
      <c r="D2126" t="s">
        <v>1606</v>
      </c>
      <c r="E2126">
        <v>78</v>
      </c>
      <c r="F2126">
        <v>1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1</v>
      </c>
      <c r="O2126">
        <v>2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1</v>
      </c>
      <c r="W2126">
        <v>0</v>
      </c>
      <c r="X2126">
        <v>0</v>
      </c>
      <c r="Y2126">
        <v>4</v>
      </c>
      <c r="Z2126">
        <v>59</v>
      </c>
      <c r="AA2126">
        <v>173</v>
      </c>
      <c r="AB2126">
        <v>1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1</v>
      </c>
      <c r="AN2126">
        <v>0</v>
      </c>
      <c r="AO2126">
        <v>0</v>
      </c>
      <c r="AP2126">
        <v>0</v>
      </c>
      <c r="AQ2126">
        <v>0</v>
      </c>
      <c r="AS2126">
        <v>1</v>
      </c>
      <c r="AT2126">
        <v>1</v>
      </c>
      <c r="AV2126">
        <v>1</v>
      </c>
      <c r="AX2126">
        <v>1</v>
      </c>
      <c r="AZ2126">
        <v>0</v>
      </c>
      <c r="BA2126">
        <v>1</v>
      </c>
      <c r="BB2126">
        <v>1</v>
      </c>
      <c r="BC2126">
        <v>1</v>
      </c>
      <c r="BD2126">
        <v>0</v>
      </c>
      <c r="BE2126">
        <v>1</v>
      </c>
      <c r="BF2126">
        <v>1</v>
      </c>
      <c r="BG2126">
        <v>257</v>
      </c>
      <c r="BH2126" t="s">
        <v>954</v>
      </c>
      <c r="BI2126" t="s">
        <v>1606</v>
      </c>
      <c r="BJ2126" t="s">
        <v>1606</v>
      </c>
      <c r="BK2126" t="s">
        <v>1606</v>
      </c>
      <c r="BL2126">
        <v>170</v>
      </c>
      <c r="BM2126">
        <v>80</v>
      </c>
      <c r="BN2126">
        <v>1</v>
      </c>
      <c r="BP2126">
        <v>2</v>
      </c>
      <c r="BR2126">
        <v>2</v>
      </c>
      <c r="BW2126">
        <v>1</v>
      </c>
      <c r="BX2126">
        <v>306</v>
      </c>
      <c r="BZ2126">
        <v>33</v>
      </c>
      <c r="CB2126">
        <v>393</v>
      </c>
      <c r="CD2126">
        <v>51</v>
      </c>
      <c r="CJ2126">
        <v>78</v>
      </c>
      <c r="CL2126" t="s">
        <v>954</v>
      </c>
      <c r="CM2126" t="s">
        <v>1606</v>
      </c>
      <c r="CN2126">
        <v>1</v>
      </c>
      <c r="CO2126" t="s">
        <v>1607</v>
      </c>
      <c r="CP2126">
        <v>2</v>
      </c>
      <c r="CR2126" t="s">
        <v>1606</v>
      </c>
      <c r="CS2126">
        <v>1</v>
      </c>
      <c r="CT2126">
        <v>34</v>
      </c>
      <c r="CU2126">
        <v>34</v>
      </c>
      <c r="CV2126">
        <v>60</v>
      </c>
      <c r="CW2126">
        <v>199</v>
      </c>
      <c r="CY2126">
        <v>50</v>
      </c>
      <c r="DK2126">
        <v>4</v>
      </c>
      <c r="DL2126">
        <v>1</v>
      </c>
      <c r="DM2126">
        <v>2768166089965398</v>
      </c>
      <c r="DN2126">
        <v>5</v>
      </c>
      <c r="DO2126">
        <v>9</v>
      </c>
      <c r="DP2126">
        <v>69</v>
      </c>
      <c r="DQ2126">
        <v>2.5544843520268852E+16</v>
      </c>
      <c r="DR2126">
        <v>1752599053596511</v>
      </c>
      <c r="DS2126">
        <v>7847228522180895</v>
      </c>
      <c r="DT2126">
        <v>-1.5277147781910592E+16</v>
      </c>
      <c r="DU2126">
        <v>52599053596511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1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1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1</v>
      </c>
      <c r="EU2126">
        <v>0</v>
      </c>
      <c r="EV2126">
        <v>0</v>
      </c>
      <c r="EW2126">
        <v>0</v>
      </c>
      <c r="EX2126">
        <v>1</v>
      </c>
      <c r="EY2126">
        <v>1</v>
      </c>
      <c r="EZ2126">
        <v>0</v>
      </c>
      <c r="FA2126">
        <v>0</v>
      </c>
      <c r="FB2126">
        <v>0</v>
      </c>
      <c r="FC2126">
        <v>0</v>
      </c>
      <c r="FD2126">
        <v>1</v>
      </c>
      <c r="FE2126">
        <v>1</v>
      </c>
      <c r="FF2126">
        <v>0</v>
      </c>
      <c r="FG2126">
        <v>0</v>
      </c>
      <c r="FH2126">
        <v>19</v>
      </c>
      <c r="FI2126" t="s">
        <v>996</v>
      </c>
      <c r="GD2126" t="s">
        <v>1606</v>
      </c>
      <c r="GE2126" t="s">
        <v>1606</v>
      </c>
      <c r="GU2126" s="5"/>
      <c r="GV2126" s="5"/>
      <c r="GX2126" s="5"/>
      <c r="HM2126" s="5"/>
      <c r="HN2126" s="5"/>
      <c r="HO2126" s="5"/>
      <c r="HP2126" t="s">
        <v>1606</v>
      </c>
      <c r="HQ2126" t="s">
        <v>1606</v>
      </c>
      <c r="HR2126" t="s">
        <v>1606</v>
      </c>
      <c r="HS2126" t="s">
        <v>1606</v>
      </c>
      <c r="IL2126" t="s">
        <v>1606</v>
      </c>
      <c r="IM2126" t="s">
        <v>1606</v>
      </c>
      <c r="IO2126" t="s">
        <v>1606</v>
      </c>
      <c r="IP2126" t="s">
        <v>1606</v>
      </c>
      <c r="IQ2126" t="s">
        <v>1606</v>
      </c>
      <c r="IR2126" t="s">
        <v>1606</v>
      </c>
      <c r="IT2126" t="s">
        <v>1606</v>
      </c>
      <c r="IU2126" t="s">
        <v>1606</v>
      </c>
      <c r="IV2126" t="s">
        <v>1606</v>
      </c>
      <c r="IW2126" t="s">
        <v>1606</v>
      </c>
      <c r="IY2126" t="s">
        <v>1606</v>
      </c>
      <c r="IZ2126" t="s">
        <v>1606</v>
      </c>
      <c r="JA2126" t="s">
        <v>1606</v>
      </c>
      <c r="JB2126" t="s">
        <v>1606</v>
      </c>
      <c r="JC2126" t="s">
        <v>1606</v>
      </c>
      <c r="JD2126" t="s">
        <v>1606</v>
      </c>
      <c r="JE2126" t="s">
        <v>1606</v>
      </c>
      <c r="JF2126" t="s">
        <v>1606</v>
      </c>
      <c r="JG2126" t="s">
        <v>1606</v>
      </c>
      <c r="JH2126" t="s">
        <v>1606</v>
      </c>
      <c r="JI2126" t="s">
        <v>1606</v>
      </c>
      <c r="JJ2126" t="s">
        <v>1606</v>
      </c>
      <c r="JK2126" t="s">
        <v>1606</v>
      </c>
      <c r="JX2126">
        <v>280422</v>
      </c>
      <c r="JY2126">
        <v>411702</v>
      </c>
      <c r="KB2126">
        <v>227341</v>
      </c>
      <c r="KC2126">
        <v>472537</v>
      </c>
      <c r="KH2126">
        <v>193348</v>
      </c>
      <c r="KI2126">
        <v>395414</v>
      </c>
      <c r="KP2126">
        <v>1</v>
      </c>
      <c r="LX2126" t="s">
        <v>1607</v>
      </c>
      <c r="MK2126">
        <v>1</v>
      </c>
      <c r="MN2126">
        <v>1</v>
      </c>
      <c r="MR2126">
        <v>1</v>
      </c>
      <c r="MW2126">
        <v>2</v>
      </c>
      <c r="NA2126">
        <v>1</v>
      </c>
      <c r="NF2126">
        <v>1</v>
      </c>
      <c r="NI2126">
        <v>1</v>
      </c>
      <c r="NK2126">
        <v>1</v>
      </c>
      <c r="NL2126">
        <v>2</v>
      </c>
      <c r="NN2126">
        <v>1</v>
      </c>
      <c r="NO2126">
        <v>1</v>
      </c>
      <c r="NP2126" t="s">
        <v>1607</v>
      </c>
      <c r="NQ2126">
        <v>1</v>
      </c>
      <c r="ON2126" t="s">
        <v>1607</v>
      </c>
      <c r="PE2126">
        <v>2</v>
      </c>
      <c r="PL2126">
        <v>3</v>
      </c>
      <c r="PO2126">
        <v>3</v>
      </c>
      <c r="PX2126">
        <v>2</v>
      </c>
      <c r="QB2126">
        <v>2</v>
      </c>
      <c r="QR2126">
        <v>2</v>
      </c>
      <c r="RI2126">
        <v>1</v>
      </c>
      <c r="RR2126">
        <v>1</v>
      </c>
      <c r="RT2126">
        <v>2</v>
      </c>
      <c r="SA2126">
        <v>4</v>
      </c>
      <c r="SW2126" t="s">
        <v>1607</v>
      </c>
      <c r="US2126" t="s">
        <v>1607</v>
      </c>
      <c r="WG2126">
        <v>2</v>
      </c>
      <c r="WI2126">
        <v>5</v>
      </c>
      <c r="WK2126">
        <v>4</v>
      </c>
      <c r="WM2126">
        <v>4</v>
      </c>
      <c r="WQ2126">
        <v>3</v>
      </c>
      <c r="WX2126">
        <v>5</v>
      </c>
      <c r="YI2126">
        <v>5</v>
      </c>
      <c r="ZH2126">
        <v>5</v>
      </c>
      <c r="AAH2126">
        <v>2</v>
      </c>
      <c r="AAQ2126">
        <v>2</v>
      </c>
      <c r="AAT2126">
        <v>4</v>
      </c>
      <c r="ABA2126">
        <v>5</v>
      </c>
      <c r="ABZ2126" t="s">
        <v>1607</v>
      </c>
      <c r="ACF2126" t="s">
        <v>1607</v>
      </c>
      <c r="ACR2126" t="s">
        <v>1607</v>
      </c>
      <c r="AES2126" t="s">
        <v>1606</v>
      </c>
      <c r="AET2126" t="s">
        <v>1606</v>
      </c>
      <c r="AEV2126" t="s">
        <v>1606</v>
      </c>
      <c r="AEW2126" t="s">
        <v>1606</v>
      </c>
      <c r="AEX2126" t="s">
        <v>1606</v>
      </c>
      <c r="AFN2126" t="s">
        <v>1606</v>
      </c>
      <c r="AFO2126" t="s">
        <v>1606</v>
      </c>
      <c r="AHP2126" t="s">
        <v>1606</v>
      </c>
      <c r="AHQ2126" t="s">
        <v>1606</v>
      </c>
      <c r="AHS2126" s="5"/>
      <c r="AHT2126" s="5"/>
      <c r="AIP2126">
        <v>363</v>
      </c>
      <c r="AIQ2126">
        <v>7</v>
      </c>
      <c r="AIT2126">
        <v>504</v>
      </c>
      <c r="AIU2126">
        <v>7</v>
      </c>
      <c r="AIZ2126">
        <v>416</v>
      </c>
      <c r="AJA2126">
        <v>10</v>
      </c>
    </row>
    <row r="2127" spans="1:949" x14ac:dyDescent="0.35">
      <c r="A2127">
        <v>79753</v>
      </c>
      <c r="C2127">
        <v>2</v>
      </c>
      <c r="D2127" t="s">
        <v>1606</v>
      </c>
      <c r="E2127">
        <v>78</v>
      </c>
      <c r="F2127">
        <v>1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2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0</v>
      </c>
      <c r="Y2127">
        <v>4</v>
      </c>
      <c r="Z2127">
        <v>59</v>
      </c>
      <c r="AA2127">
        <v>173</v>
      </c>
      <c r="AB2127">
        <v>1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1</v>
      </c>
      <c r="AN2127">
        <v>0</v>
      </c>
      <c r="AO2127">
        <v>0</v>
      </c>
      <c r="AP2127">
        <v>0</v>
      </c>
      <c r="AQ2127">
        <v>0</v>
      </c>
      <c r="AS2127">
        <v>1</v>
      </c>
      <c r="AT2127">
        <v>1</v>
      </c>
      <c r="AV2127">
        <v>1</v>
      </c>
      <c r="AX2127">
        <v>1</v>
      </c>
      <c r="AZ2127">
        <v>0</v>
      </c>
      <c r="BA2127">
        <v>1</v>
      </c>
      <c r="BB2127">
        <v>1</v>
      </c>
      <c r="BC2127">
        <v>1</v>
      </c>
      <c r="BD2127">
        <v>0</v>
      </c>
      <c r="BE2127">
        <v>1</v>
      </c>
      <c r="BF2127">
        <v>1</v>
      </c>
      <c r="BG2127">
        <v>257</v>
      </c>
      <c r="BH2127" t="s">
        <v>954</v>
      </c>
      <c r="BI2127" t="s">
        <v>1606</v>
      </c>
      <c r="BJ2127" t="s">
        <v>1606</v>
      </c>
      <c r="BK2127" t="s">
        <v>1606</v>
      </c>
      <c r="BL2127">
        <v>170</v>
      </c>
      <c r="BM2127">
        <v>80</v>
      </c>
      <c r="BN2127">
        <v>1</v>
      </c>
      <c r="BP2127">
        <v>2</v>
      </c>
      <c r="BR2127">
        <v>2</v>
      </c>
      <c r="BW2127">
        <v>1</v>
      </c>
      <c r="BX2127">
        <v>306</v>
      </c>
      <c r="BZ2127">
        <v>33</v>
      </c>
      <c r="CB2127">
        <v>393</v>
      </c>
      <c r="CD2127">
        <v>51</v>
      </c>
      <c r="CJ2127">
        <v>78</v>
      </c>
      <c r="CL2127" t="s">
        <v>954</v>
      </c>
      <c r="CM2127" t="s">
        <v>1606</v>
      </c>
      <c r="CN2127">
        <v>1</v>
      </c>
      <c r="CO2127" t="s">
        <v>1607</v>
      </c>
      <c r="CP2127">
        <v>2</v>
      </c>
      <c r="CR2127" t="s">
        <v>1606</v>
      </c>
      <c r="CS2127">
        <v>1</v>
      </c>
      <c r="CT2127">
        <v>34</v>
      </c>
      <c r="CU2127">
        <v>34</v>
      </c>
      <c r="CV2127">
        <v>60</v>
      </c>
      <c r="CW2127">
        <v>199</v>
      </c>
      <c r="CY2127">
        <v>50</v>
      </c>
      <c r="DK2127">
        <v>4</v>
      </c>
      <c r="DL2127">
        <v>1</v>
      </c>
      <c r="DM2127">
        <v>2768166089965398</v>
      </c>
      <c r="DN2127">
        <v>5</v>
      </c>
      <c r="DO2127">
        <v>9</v>
      </c>
      <c r="DP2127">
        <v>69</v>
      </c>
      <c r="DQ2127">
        <v>2.5544843520268852E+16</v>
      </c>
      <c r="DR2127">
        <v>1752599053596511</v>
      </c>
      <c r="DS2127">
        <v>7847228522180895</v>
      </c>
      <c r="DT2127">
        <v>-1.5277147781910592E+16</v>
      </c>
      <c r="DU2127">
        <v>52599053596511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1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1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1</v>
      </c>
      <c r="EU2127">
        <v>0</v>
      </c>
      <c r="EV2127">
        <v>0</v>
      </c>
      <c r="EW2127">
        <v>0</v>
      </c>
      <c r="EX2127">
        <v>1</v>
      </c>
      <c r="EY2127">
        <v>1</v>
      </c>
      <c r="EZ2127">
        <v>0</v>
      </c>
      <c r="FA2127">
        <v>0</v>
      </c>
      <c r="FB2127">
        <v>0</v>
      </c>
      <c r="FC2127">
        <v>0</v>
      </c>
      <c r="FD2127">
        <v>1</v>
      </c>
      <c r="FE2127">
        <v>1</v>
      </c>
      <c r="FF2127">
        <v>0</v>
      </c>
      <c r="FG2127">
        <v>0</v>
      </c>
      <c r="FH2127">
        <v>20</v>
      </c>
      <c r="FI2127" t="s">
        <v>996</v>
      </c>
      <c r="GD2127" t="s">
        <v>1606</v>
      </c>
      <c r="GE2127" t="s">
        <v>1606</v>
      </c>
      <c r="GU2127" s="5"/>
      <c r="GV2127" s="5"/>
      <c r="GX2127" s="5"/>
      <c r="HM2127" s="5"/>
      <c r="HN2127" s="5"/>
      <c r="HO2127" s="5"/>
      <c r="HP2127" t="s">
        <v>1606</v>
      </c>
      <c r="HQ2127" t="s">
        <v>1606</v>
      </c>
      <c r="HR2127" t="s">
        <v>1606</v>
      </c>
      <c r="HS2127" t="s">
        <v>1606</v>
      </c>
      <c r="IL2127" t="s">
        <v>1606</v>
      </c>
      <c r="IM2127" t="s">
        <v>1606</v>
      </c>
      <c r="IO2127" t="s">
        <v>1606</v>
      </c>
      <c r="IP2127" t="s">
        <v>1606</v>
      </c>
      <c r="IQ2127" t="s">
        <v>1606</v>
      </c>
      <c r="IR2127" t="s">
        <v>1606</v>
      </c>
      <c r="IT2127" t="s">
        <v>1606</v>
      </c>
      <c r="IU2127" t="s">
        <v>1606</v>
      </c>
      <c r="IV2127" t="s">
        <v>1606</v>
      </c>
      <c r="IW2127" t="s">
        <v>1606</v>
      </c>
      <c r="IY2127" t="s">
        <v>1606</v>
      </c>
      <c r="IZ2127" t="s">
        <v>1606</v>
      </c>
      <c r="JA2127" t="s">
        <v>1606</v>
      </c>
      <c r="JB2127" t="s">
        <v>1606</v>
      </c>
      <c r="JC2127" t="s">
        <v>1606</v>
      </c>
      <c r="JD2127" t="s">
        <v>1606</v>
      </c>
      <c r="JE2127" t="s">
        <v>1606</v>
      </c>
      <c r="JF2127" t="s">
        <v>1606</v>
      </c>
      <c r="JG2127" t="s">
        <v>1606</v>
      </c>
      <c r="JH2127" t="s">
        <v>1606</v>
      </c>
      <c r="JI2127" t="s">
        <v>1606</v>
      </c>
      <c r="JJ2127" t="s">
        <v>1606</v>
      </c>
      <c r="JK2127" t="s">
        <v>1606</v>
      </c>
      <c r="JZ2127">
        <v>248187</v>
      </c>
      <c r="KA2127">
        <v>499122</v>
      </c>
      <c r="KJ2127">
        <v>210217</v>
      </c>
      <c r="KK2127">
        <v>507263</v>
      </c>
      <c r="KL2127">
        <v>211654</v>
      </c>
      <c r="KM2127">
        <v>495285</v>
      </c>
      <c r="LX2127" t="s">
        <v>1607</v>
      </c>
      <c r="NP2127" t="s">
        <v>1607</v>
      </c>
      <c r="NU2127">
        <v>1</v>
      </c>
      <c r="NW2127">
        <v>2</v>
      </c>
      <c r="NY2127">
        <v>1</v>
      </c>
      <c r="OD2127">
        <v>2</v>
      </c>
      <c r="OG2127">
        <v>1</v>
      </c>
      <c r="OM2127">
        <v>2</v>
      </c>
      <c r="ON2127" t="s">
        <v>1607</v>
      </c>
      <c r="OP2127">
        <v>2</v>
      </c>
      <c r="OR2127">
        <v>2</v>
      </c>
      <c r="OV2127">
        <v>1</v>
      </c>
      <c r="SW2127" t="s">
        <v>1607</v>
      </c>
      <c r="US2127" t="s">
        <v>1607</v>
      </c>
      <c r="ABJ2127">
        <v>4</v>
      </c>
      <c r="ABM2127">
        <v>3</v>
      </c>
      <c r="ABN2127">
        <v>4</v>
      </c>
      <c r="ABS2127">
        <v>3</v>
      </c>
      <c r="ABV2127">
        <v>4</v>
      </c>
      <c r="ABY2127">
        <v>4</v>
      </c>
      <c r="ABZ2127" t="s">
        <v>1607</v>
      </c>
      <c r="ACA2127">
        <v>4</v>
      </c>
      <c r="ACD2127">
        <v>2</v>
      </c>
      <c r="ACE2127">
        <v>3</v>
      </c>
      <c r="ACF2127" t="s">
        <v>1607</v>
      </c>
      <c r="ACM2127">
        <v>3</v>
      </c>
      <c r="ACN2127">
        <v>4</v>
      </c>
      <c r="ACP2127">
        <v>5</v>
      </c>
      <c r="ACQ2127">
        <v>3</v>
      </c>
      <c r="ACR2127" t="s">
        <v>1607</v>
      </c>
      <c r="ACT2127">
        <v>3</v>
      </c>
      <c r="ACV2127">
        <v>4</v>
      </c>
      <c r="ACW2127">
        <v>3</v>
      </c>
      <c r="AEP2127">
        <v>-1</v>
      </c>
      <c r="AEQ2127">
        <v>-1</v>
      </c>
      <c r="AES2127" t="s">
        <v>1606</v>
      </c>
      <c r="AET2127" t="s">
        <v>1606</v>
      </c>
      <c r="AEV2127" t="s">
        <v>1606</v>
      </c>
      <c r="AEW2127" t="s">
        <v>1606</v>
      </c>
      <c r="AEX2127" t="s">
        <v>1606</v>
      </c>
      <c r="AFN2127" t="s">
        <v>1606</v>
      </c>
      <c r="AFO2127" t="s">
        <v>1606</v>
      </c>
      <c r="AHP2127" t="s">
        <v>1606</v>
      </c>
      <c r="AHQ2127" t="s">
        <v>1606</v>
      </c>
      <c r="AHS2127" s="5"/>
      <c r="AHT2127" s="5"/>
      <c r="AIR2127">
        <v>501</v>
      </c>
      <c r="AIS2127">
        <v>8</v>
      </c>
      <c r="AJB2127">
        <v>509</v>
      </c>
      <c r="AJC2127">
        <v>7</v>
      </c>
      <c r="AJD2127">
        <v>472</v>
      </c>
      <c r="AJE2127">
        <v>7</v>
      </c>
    </row>
    <row r="2128" spans="1:949" x14ac:dyDescent="0.35">
      <c r="A2128">
        <v>79753</v>
      </c>
      <c r="C2128">
        <v>2</v>
      </c>
      <c r="D2128" t="s">
        <v>1606</v>
      </c>
      <c r="E2128">
        <v>78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1</v>
      </c>
      <c r="O2128">
        <v>2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</v>
      </c>
      <c r="W2128">
        <v>0</v>
      </c>
      <c r="X2128">
        <v>0</v>
      </c>
      <c r="Y2128">
        <v>4</v>
      </c>
      <c r="Z2128">
        <v>59</v>
      </c>
      <c r="AA2128">
        <v>173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</v>
      </c>
      <c r="AM2128">
        <v>1</v>
      </c>
      <c r="AN2128">
        <v>0</v>
      </c>
      <c r="AO2128">
        <v>0</v>
      </c>
      <c r="AP2128">
        <v>0</v>
      </c>
      <c r="AQ2128">
        <v>0</v>
      </c>
      <c r="AS2128">
        <v>1</v>
      </c>
      <c r="AT2128">
        <v>1</v>
      </c>
      <c r="AV2128">
        <v>1</v>
      </c>
      <c r="AX2128">
        <v>1</v>
      </c>
      <c r="AZ2128">
        <v>0</v>
      </c>
      <c r="BA2128">
        <v>1</v>
      </c>
      <c r="BB2128">
        <v>1</v>
      </c>
      <c r="BC2128">
        <v>1</v>
      </c>
      <c r="BD2128">
        <v>0</v>
      </c>
      <c r="BE2128">
        <v>1</v>
      </c>
      <c r="BF2128">
        <v>1</v>
      </c>
      <c r="BG2128">
        <v>257</v>
      </c>
      <c r="BH2128" t="s">
        <v>954</v>
      </c>
      <c r="BI2128" t="s">
        <v>1606</v>
      </c>
      <c r="BJ2128" t="s">
        <v>1606</v>
      </c>
      <c r="BK2128" t="s">
        <v>1606</v>
      </c>
      <c r="BL2128">
        <v>170</v>
      </c>
      <c r="BM2128">
        <v>80</v>
      </c>
      <c r="BN2128">
        <v>1</v>
      </c>
      <c r="BP2128">
        <v>2</v>
      </c>
      <c r="BR2128">
        <v>2</v>
      </c>
      <c r="BW2128">
        <v>1</v>
      </c>
      <c r="BX2128">
        <v>306</v>
      </c>
      <c r="BZ2128">
        <v>33</v>
      </c>
      <c r="CB2128">
        <v>393</v>
      </c>
      <c r="CD2128">
        <v>51</v>
      </c>
      <c r="CJ2128">
        <v>78</v>
      </c>
      <c r="CL2128" t="s">
        <v>954</v>
      </c>
      <c r="CM2128" t="s">
        <v>1606</v>
      </c>
      <c r="CN2128">
        <v>1</v>
      </c>
      <c r="CO2128" t="s">
        <v>1607</v>
      </c>
      <c r="CP2128">
        <v>2</v>
      </c>
      <c r="CR2128" t="s">
        <v>1606</v>
      </c>
      <c r="CS2128">
        <v>1</v>
      </c>
      <c r="CT2128">
        <v>34</v>
      </c>
      <c r="CU2128">
        <v>34</v>
      </c>
      <c r="CV2128">
        <v>60</v>
      </c>
      <c r="CW2128">
        <v>199</v>
      </c>
      <c r="CY2128">
        <v>50</v>
      </c>
      <c r="DK2128">
        <v>4</v>
      </c>
      <c r="DL2128">
        <v>1</v>
      </c>
      <c r="DM2128">
        <v>2768166089965398</v>
      </c>
      <c r="DN2128">
        <v>5</v>
      </c>
      <c r="DO2128">
        <v>9</v>
      </c>
      <c r="DP2128">
        <v>69</v>
      </c>
      <c r="DQ2128">
        <v>2.5544843520268852E+16</v>
      </c>
      <c r="DR2128">
        <v>1752599053596511</v>
      </c>
      <c r="DS2128">
        <v>7847228522180895</v>
      </c>
      <c r="DT2128">
        <v>-1.5277147781910592E+16</v>
      </c>
      <c r="DU2128">
        <v>52599053596511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1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1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1</v>
      </c>
      <c r="EU2128">
        <v>0</v>
      </c>
      <c r="EV2128">
        <v>0</v>
      </c>
      <c r="EW2128">
        <v>0</v>
      </c>
      <c r="EX2128">
        <v>1</v>
      </c>
      <c r="EY2128">
        <v>1</v>
      </c>
      <c r="EZ2128">
        <v>0</v>
      </c>
      <c r="FA2128">
        <v>0</v>
      </c>
      <c r="FB2128">
        <v>0</v>
      </c>
      <c r="FC2128">
        <v>0</v>
      </c>
      <c r="FD2128">
        <v>1</v>
      </c>
      <c r="FE2128">
        <v>1</v>
      </c>
      <c r="FF2128">
        <v>0</v>
      </c>
      <c r="FG2128">
        <v>0</v>
      </c>
      <c r="FH2128">
        <v>21</v>
      </c>
      <c r="FI2128" t="s">
        <v>996</v>
      </c>
      <c r="FX2128">
        <v>7</v>
      </c>
      <c r="FY2128">
        <v>7</v>
      </c>
      <c r="FZ2128">
        <v>7</v>
      </c>
      <c r="GC2128">
        <v>7</v>
      </c>
      <c r="GD2128" t="s">
        <v>1606</v>
      </c>
      <c r="GE2128" t="s">
        <v>1606</v>
      </c>
      <c r="GG2128">
        <v>1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1</v>
      </c>
      <c r="GU2128" s="5"/>
      <c r="GV2128" s="5"/>
      <c r="GX2128" s="5"/>
      <c r="HM2128" s="5"/>
      <c r="HN2128" s="5"/>
      <c r="HO2128" s="5"/>
      <c r="HP2128" t="s">
        <v>1606</v>
      </c>
      <c r="HQ2128" t="s">
        <v>1606</v>
      </c>
      <c r="HR2128" t="s">
        <v>1606</v>
      </c>
      <c r="HS2128" t="s">
        <v>1606</v>
      </c>
      <c r="HT2128">
        <v>2</v>
      </c>
      <c r="HU2128">
        <v>2</v>
      </c>
      <c r="HV2128">
        <v>1</v>
      </c>
      <c r="HW2128">
        <v>8193</v>
      </c>
      <c r="HX2128">
        <v>1</v>
      </c>
      <c r="HY2128">
        <v>0</v>
      </c>
      <c r="HZ2128">
        <v>0</v>
      </c>
      <c r="IA2128">
        <v>0</v>
      </c>
      <c r="IB2128">
        <v>0</v>
      </c>
      <c r="IC2128">
        <v>0</v>
      </c>
      <c r="ID2128">
        <v>0</v>
      </c>
      <c r="IE2128">
        <v>0</v>
      </c>
      <c r="IF2128">
        <v>0</v>
      </c>
      <c r="IG2128">
        <v>0</v>
      </c>
      <c r="IH2128">
        <v>0</v>
      </c>
      <c r="II2128">
        <v>0</v>
      </c>
      <c r="IJ2128">
        <v>0</v>
      </c>
      <c r="IK2128">
        <v>1</v>
      </c>
      <c r="IL2128" t="s">
        <v>1606</v>
      </c>
      <c r="IM2128" t="s">
        <v>1606</v>
      </c>
      <c r="IN2128">
        <v>1</v>
      </c>
      <c r="IO2128" t="s">
        <v>1434</v>
      </c>
      <c r="IP2128" t="s">
        <v>1606</v>
      </c>
      <c r="IQ2128" t="s">
        <v>1435</v>
      </c>
      <c r="IR2128" t="s">
        <v>1606</v>
      </c>
      <c r="IS2128">
        <v>2</v>
      </c>
      <c r="IT2128" t="s">
        <v>1606</v>
      </c>
      <c r="IU2128" t="s">
        <v>1606</v>
      </c>
      <c r="IV2128" t="s">
        <v>1606</v>
      </c>
      <c r="IW2128" t="s">
        <v>1606</v>
      </c>
      <c r="IX2128">
        <v>1</v>
      </c>
      <c r="IY2128" t="s">
        <v>1436</v>
      </c>
      <c r="IZ2128" t="s">
        <v>1606</v>
      </c>
      <c r="JA2128" t="s">
        <v>1437</v>
      </c>
      <c r="JB2128" t="s">
        <v>1606</v>
      </c>
      <c r="JC2128" t="s">
        <v>1438</v>
      </c>
      <c r="JD2128" t="s">
        <v>1606</v>
      </c>
      <c r="JE2128" t="s">
        <v>1606</v>
      </c>
      <c r="JF2128" t="s">
        <v>1606</v>
      </c>
      <c r="JG2128" t="s">
        <v>959</v>
      </c>
      <c r="JH2128" t="s">
        <v>1606</v>
      </c>
      <c r="JI2128" t="s">
        <v>1606</v>
      </c>
      <c r="JJ2128" t="s">
        <v>1606</v>
      </c>
      <c r="JK2128" t="s">
        <v>1606</v>
      </c>
      <c r="JL2128">
        <v>3</v>
      </c>
      <c r="JM2128">
        <v>3</v>
      </c>
      <c r="JN2128">
        <v>3</v>
      </c>
      <c r="JO2128">
        <v>5</v>
      </c>
      <c r="JP2128">
        <v>5</v>
      </c>
      <c r="JQ2128">
        <v>4</v>
      </c>
      <c r="JR2128">
        <v>0</v>
      </c>
      <c r="JS2128">
        <v>1</v>
      </c>
      <c r="JT2128">
        <v>5</v>
      </c>
      <c r="JU2128">
        <v>1</v>
      </c>
      <c r="JV2128">
        <v>299211</v>
      </c>
      <c r="JW2128">
        <v>413805</v>
      </c>
      <c r="JX2128">
        <v>280589</v>
      </c>
      <c r="JY2128">
        <v>435733</v>
      </c>
      <c r="JZ2128">
        <v>282901</v>
      </c>
      <c r="KA2128">
        <v>42697</v>
      </c>
      <c r="KB2128">
        <v>254931</v>
      </c>
      <c r="KC2128">
        <v>513968</v>
      </c>
      <c r="KD2128">
        <v>491799</v>
      </c>
      <c r="KE2128">
        <v>352957</v>
      </c>
      <c r="KF2128">
        <v>561403</v>
      </c>
      <c r="KG2128">
        <v>385844</v>
      </c>
      <c r="KH2128">
        <v>23086</v>
      </c>
      <c r="KI2128">
        <v>423519</v>
      </c>
      <c r="KJ2128">
        <v>266096</v>
      </c>
      <c r="KK2128">
        <v>599663</v>
      </c>
      <c r="KL2128">
        <v>293597</v>
      </c>
      <c r="KM2128">
        <v>633151</v>
      </c>
      <c r="KP2128">
        <v>1</v>
      </c>
      <c r="KZ2128">
        <v>2</v>
      </c>
      <c r="LD2128">
        <v>2</v>
      </c>
      <c r="LG2128">
        <v>1</v>
      </c>
      <c r="LL2128">
        <v>1</v>
      </c>
      <c r="LS2128">
        <v>1</v>
      </c>
      <c r="LV2128">
        <v>1</v>
      </c>
      <c r="LW2128">
        <v>1</v>
      </c>
      <c r="LX2128" t="s">
        <v>1607</v>
      </c>
      <c r="LY2128">
        <v>2</v>
      </c>
      <c r="LZ2128">
        <v>1</v>
      </c>
      <c r="MH2128">
        <v>1</v>
      </c>
      <c r="MK2128">
        <v>1</v>
      </c>
      <c r="MO2128">
        <v>1</v>
      </c>
      <c r="MR2128">
        <v>1</v>
      </c>
      <c r="NA2128">
        <v>2</v>
      </c>
      <c r="NF2128">
        <v>1</v>
      </c>
      <c r="NI2128">
        <v>1</v>
      </c>
      <c r="NL2128">
        <v>2</v>
      </c>
      <c r="NO2128">
        <v>1</v>
      </c>
      <c r="NP2128" t="s">
        <v>1607</v>
      </c>
      <c r="NQ2128">
        <v>1</v>
      </c>
      <c r="NU2128">
        <v>1</v>
      </c>
      <c r="NW2128">
        <v>1</v>
      </c>
      <c r="NY2128">
        <v>1</v>
      </c>
      <c r="OC2128">
        <v>1</v>
      </c>
      <c r="OH2128">
        <v>1</v>
      </c>
      <c r="OJ2128">
        <v>2</v>
      </c>
      <c r="OM2128">
        <v>1</v>
      </c>
      <c r="ON2128" t="s">
        <v>1607</v>
      </c>
      <c r="OP2128">
        <v>1</v>
      </c>
      <c r="OR2128">
        <v>1</v>
      </c>
      <c r="OV2128">
        <v>1</v>
      </c>
      <c r="OZ2128">
        <v>2</v>
      </c>
      <c r="PC2128">
        <v>1</v>
      </c>
      <c r="PE2128">
        <v>1</v>
      </c>
      <c r="PL2128">
        <v>2</v>
      </c>
      <c r="PO2128">
        <v>2</v>
      </c>
      <c r="PX2128">
        <v>3</v>
      </c>
      <c r="QB2128">
        <v>3</v>
      </c>
      <c r="QR2128">
        <v>2</v>
      </c>
      <c r="RI2128">
        <v>1</v>
      </c>
      <c r="RR2128">
        <v>1</v>
      </c>
      <c r="RT2128">
        <v>1</v>
      </c>
      <c r="SA2128">
        <v>4</v>
      </c>
      <c r="SR2128">
        <v>1</v>
      </c>
      <c r="ST2128">
        <v>1</v>
      </c>
      <c r="SV2128">
        <v>1</v>
      </c>
      <c r="SW2128" t="s">
        <v>1607</v>
      </c>
      <c r="SY2128">
        <v>1</v>
      </c>
      <c r="SZ2128">
        <v>1</v>
      </c>
      <c r="TA2128">
        <v>1</v>
      </c>
      <c r="TG2128">
        <v>1</v>
      </c>
      <c r="TJ2128">
        <v>1</v>
      </c>
      <c r="TL2128">
        <v>1</v>
      </c>
      <c r="TO2128">
        <v>1</v>
      </c>
      <c r="TP2128">
        <v>1</v>
      </c>
      <c r="TQ2128">
        <v>1</v>
      </c>
      <c r="TS2128">
        <v>1</v>
      </c>
      <c r="TT2128">
        <v>1</v>
      </c>
      <c r="UD2128">
        <v>1</v>
      </c>
      <c r="UE2128">
        <v>1</v>
      </c>
      <c r="UL2128">
        <v>1</v>
      </c>
      <c r="UQ2128">
        <v>1</v>
      </c>
      <c r="UR2128">
        <v>1</v>
      </c>
      <c r="US2128" t="s">
        <v>1607</v>
      </c>
      <c r="UT2128">
        <v>1</v>
      </c>
      <c r="UW2128">
        <v>1</v>
      </c>
      <c r="UZ2128">
        <v>1</v>
      </c>
      <c r="VD2128">
        <v>1</v>
      </c>
      <c r="VE2128">
        <v>1</v>
      </c>
      <c r="VF2128">
        <v>1</v>
      </c>
      <c r="VG2128">
        <v>1</v>
      </c>
      <c r="VI2128">
        <v>1</v>
      </c>
      <c r="VL2128">
        <v>1</v>
      </c>
      <c r="VM2128">
        <v>1</v>
      </c>
      <c r="VR2128">
        <v>1</v>
      </c>
      <c r="WE2128">
        <v>1</v>
      </c>
      <c r="WG2128">
        <v>2</v>
      </c>
      <c r="WI2128">
        <v>5</v>
      </c>
      <c r="WK2128">
        <v>4</v>
      </c>
      <c r="WM2128">
        <v>4</v>
      </c>
      <c r="WQ2128">
        <v>3</v>
      </c>
      <c r="WX2128">
        <v>5</v>
      </c>
      <c r="YI2128">
        <v>5</v>
      </c>
      <c r="ZH2128">
        <v>5</v>
      </c>
      <c r="AAH2128">
        <v>2</v>
      </c>
      <c r="AAQ2128">
        <v>5</v>
      </c>
      <c r="AAT2128">
        <v>4</v>
      </c>
      <c r="ABA2128">
        <v>5</v>
      </c>
      <c r="ABJ2128">
        <v>5</v>
      </c>
      <c r="ABL2128">
        <v>5</v>
      </c>
      <c r="ABN2128">
        <v>5</v>
      </c>
      <c r="ABP2128">
        <v>5</v>
      </c>
      <c r="ABQ2128">
        <v>5</v>
      </c>
      <c r="ABS2128">
        <v>5</v>
      </c>
      <c r="ABV2128">
        <v>5</v>
      </c>
      <c r="ABW2128">
        <v>5</v>
      </c>
      <c r="ABX2128">
        <v>5</v>
      </c>
      <c r="ABZ2128" t="s">
        <v>1612</v>
      </c>
      <c r="ACB2128">
        <v>4</v>
      </c>
      <c r="ACC2128">
        <v>5</v>
      </c>
      <c r="ACE2128">
        <v>4</v>
      </c>
      <c r="ACF2128" t="s">
        <v>1607</v>
      </c>
      <c r="ACH2128">
        <v>5</v>
      </c>
      <c r="ACK2128">
        <v>5</v>
      </c>
      <c r="ACL2128">
        <v>5</v>
      </c>
      <c r="ACP2128">
        <v>5</v>
      </c>
      <c r="ACQ2128">
        <v>5</v>
      </c>
      <c r="ACR2128" t="s">
        <v>1607</v>
      </c>
      <c r="ACS2128">
        <v>5</v>
      </c>
      <c r="ACU2128">
        <v>4</v>
      </c>
      <c r="ACW2128">
        <v>5</v>
      </c>
      <c r="ACX2128">
        <v>2</v>
      </c>
      <c r="ACY2128">
        <v>3</v>
      </c>
      <c r="ACZ2128">
        <v>2</v>
      </c>
      <c r="ADA2128">
        <v>3</v>
      </c>
      <c r="ADB2128">
        <v>1</v>
      </c>
      <c r="ADC2128">
        <v>1</v>
      </c>
      <c r="ADD2128">
        <v>1</v>
      </c>
      <c r="ADE2128">
        <v>3</v>
      </c>
      <c r="ADF2128">
        <v>1</v>
      </c>
      <c r="ADG2128">
        <v>1</v>
      </c>
      <c r="ADH2128">
        <v>1</v>
      </c>
      <c r="ADI2128">
        <v>1</v>
      </c>
      <c r="ADJ2128">
        <v>3</v>
      </c>
      <c r="ADK2128">
        <v>1</v>
      </c>
      <c r="ADL2128">
        <v>0</v>
      </c>
      <c r="ADM2128">
        <v>0</v>
      </c>
      <c r="ADN2128">
        <v>4</v>
      </c>
      <c r="ADO2128">
        <v>0</v>
      </c>
      <c r="ADP2128">
        <v>4</v>
      </c>
      <c r="ADQ2128">
        <v>4</v>
      </c>
      <c r="ADR2128">
        <v>4</v>
      </c>
      <c r="ADS2128">
        <v>0</v>
      </c>
      <c r="ADT2128">
        <v>1</v>
      </c>
      <c r="ADU2128">
        <v>4</v>
      </c>
      <c r="ADV2128">
        <v>0</v>
      </c>
      <c r="ADW2128">
        <v>0</v>
      </c>
      <c r="ADY2128">
        <v>0</v>
      </c>
      <c r="AEC2128">
        <v>0</v>
      </c>
      <c r="AED2128">
        <v>1</v>
      </c>
      <c r="AEH2128">
        <v>0</v>
      </c>
      <c r="AEJ2128">
        <v>1</v>
      </c>
      <c r="AEK2128">
        <v>1</v>
      </c>
      <c r="AEL2128">
        <v>1</v>
      </c>
      <c r="AEO2128">
        <v>0</v>
      </c>
      <c r="AEP2128">
        <v>0</v>
      </c>
      <c r="AEQ2128">
        <v>0</v>
      </c>
      <c r="AER2128">
        <v>3</v>
      </c>
      <c r="AES2128" t="s">
        <v>927</v>
      </c>
      <c r="AET2128" t="s">
        <v>1606</v>
      </c>
      <c r="AEU2128">
        <v>5</v>
      </c>
      <c r="AEV2128" t="s">
        <v>1606</v>
      </c>
      <c r="AEW2128" t="s">
        <v>928</v>
      </c>
      <c r="AEX2128" t="s">
        <v>1606</v>
      </c>
      <c r="AEY2128">
        <v>7</v>
      </c>
      <c r="AEZ2128">
        <v>1</v>
      </c>
      <c r="AFA2128">
        <v>3</v>
      </c>
      <c r="AFB2128">
        <v>3</v>
      </c>
      <c r="AFC2128">
        <v>1</v>
      </c>
      <c r="AFD2128">
        <v>0</v>
      </c>
      <c r="AFE2128">
        <v>0</v>
      </c>
      <c r="AFF2128">
        <v>0</v>
      </c>
      <c r="AFG2128">
        <v>0</v>
      </c>
      <c r="AFH2128">
        <v>0</v>
      </c>
      <c r="AFI2128">
        <v>0</v>
      </c>
      <c r="AFJ2128">
        <v>0</v>
      </c>
      <c r="AFK2128">
        <v>0</v>
      </c>
      <c r="AFL2128">
        <v>0</v>
      </c>
      <c r="AFM2128">
        <v>1</v>
      </c>
      <c r="AFN2128" t="s">
        <v>1606</v>
      </c>
      <c r="AFO2128" t="s">
        <v>1606</v>
      </c>
      <c r="AFP2128">
        <v>2</v>
      </c>
      <c r="AFQ2128">
        <v>4</v>
      </c>
      <c r="AFR2128">
        <v>3</v>
      </c>
      <c r="AFS2128">
        <v>2</v>
      </c>
      <c r="AFT2128">
        <v>4</v>
      </c>
      <c r="AFU2128">
        <v>4</v>
      </c>
      <c r="AFV2128">
        <v>3</v>
      </c>
      <c r="AFW2128">
        <v>4</v>
      </c>
      <c r="AFY2128">
        <v>3</v>
      </c>
      <c r="AFZ2128">
        <v>3</v>
      </c>
      <c r="AGA2128">
        <v>2</v>
      </c>
      <c r="AGB2128">
        <v>2</v>
      </c>
      <c r="AGC2128">
        <v>2</v>
      </c>
      <c r="AGD2128">
        <v>2</v>
      </c>
      <c r="AGE2128">
        <v>1</v>
      </c>
      <c r="AGF2128">
        <v>1</v>
      </c>
      <c r="AGG2128">
        <v>1</v>
      </c>
      <c r="AGH2128">
        <v>2</v>
      </c>
      <c r="AGI2128">
        <v>2</v>
      </c>
      <c r="AGJ2128">
        <v>2</v>
      </c>
      <c r="AGK2128">
        <v>2</v>
      </c>
      <c r="AGL2128">
        <v>2</v>
      </c>
      <c r="AGM2128">
        <v>2</v>
      </c>
      <c r="AGN2128">
        <v>2</v>
      </c>
      <c r="AGO2128">
        <v>2</v>
      </c>
      <c r="AGP2128">
        <v>1</v>
      </c>
      <c r="AGQ2128">
        <v>1</v>
      </c>
      <c r="AGR2128">
        <v>1</v>
      </c>
      <c r="AGS2128">
        <v>2</v>
      </c>
      <c r="AGT2128">
        <v>2</v>
      </c>
      <c r="AGU2128">
        <v>2</v>
      </c>
      <c r="AGV2128">
        <v>1</v>
      </c>
      <c r="AGW2128">
        <v>2</v>
      </c>
      <c r="AGX2128">
        <v>2</v>
      </c>
      <c r="AGY2128">
        <v>2</v>
      </c>
      <c r="AGZ2128">
        <v>2</v>
      </c>
      <c r="AHA2128">
        <v>2</v>
      </c>
      <c r="AHB2128">
        <v>2</v>
      </c>
      <c r="AHC2128">
        <v>1</v>
      </c>
      <c r="AHD2128">
        <v>2</v>
      </c>
      <c r="AHE2128">
        <v>1</v>
      </c>
      <c r="AHF2128">
        <v>1</v>
      </c>
      <c r="AHG2128">
        <v>1</v>
      </c>
      <c r="AHH2128">
        <v>1</v>
      </c>
      <c r="AHI2128">
        <v>1</v>
      </c>
      <c r="AHJ2128">
        <v>1</v>
      </c>
      <c r="AHK2128">
        <v>2</v>
      </c>
      <c r="AHL2128">
        <v>2</v>
      </c>
      <c r="AHM2128">
        <v>2</v>
      </c>
      <c r="AHN2128">
        <v>2</v>
      </c>
      <c r="AHO2128">
        <v>2</v>
      </c>
      <c r="AHP2128" t="s">
        <v>1606</v>
      </c>
      <c r="AHQ2128" t="s">
        <v>1606</v>
      </c>
      <c r="AHS2128" s="5"/>
      <c r="AHT2128" s="5"/>
      <c r="AHU2128">
        <v>31</v>
      </c>
      <c r="AHV2128">
        <v>19</v>
      </c>
      <c r="AHW2128">
        <v>39</v>
      </c>
      <c r="AHX2128">
        <v>12</v>
      </c>
      <c r="AHY2128">
        <v>-354</v>
      </c>
      <c r="AHZ2128">
        <v>261</v>
      </c>
      <c r="AIA2128">
        <v>465</v>
      </c>
      <c r="AIB2128">
        <v>-71</v>
      </c>
      <c r="AIC2128">
        <v>335</v>
      </c>
      <c r="AID2128">
        <v>429</v>
      </c>
      <c r="AIE2128">
        <v>0</v>
      </c>
      <c r="AIF2128">
        <v>1</v>
      </c>
      <c r="AIG2128">
        <v>0</v>
      </c>
      <c r="AIH2128">
        <v>1</v>
      </c>
      <c r="AII2128">
        <v>1</v>
      </c>
      <c r="AIJ2128">
        <v>0</v>
      </c>
      <c r="AIK2128">
        <v>0</v>
      </c>
      <c r="AIL2128">
        <v>3</v>
      </c>
      <c r="AIM2128">
        <v>1</v>
      </c>
      <c r="AIN2128">
        <v>40</v>
      </c>
      <c r="AIO2128">
        <v>8</v>
      </c>
      <c r="AIP2128">
        <v>417</v>
      </c>
      <c r="AIQ2128">
        <v>7</v>
      </c>
      <c r="AIR2128">
        <v>371</v>
      </c>
      <c r="AIS2128">
        <v>8</v>
      </c>
      <c r="AIT2128">
        <v>418</v>
      </c>
      <c r="AIU2128">
        <v>7</v>
      </c>
      <c r="AIV2128">
        <v>341</v>
      </c>
      <c r="AIW2128">
        <v>7</v>
      </c>
      <c r="AIX2128">
        <v>41</v>
      </c>
      <c r="AIY2128">
        <v>6</v>
      </c>
      <c r="AIZ2128">
        <v>44</v>
      </c>
      <c r="AJA2128">
        <v>10</v>
      </c>
      <c r="AJB2128">
        <v>617</v>
      </c>
      <c r="AJC2128">
        <v>7</v>
      </c>
      <c r="AJD2128">
        <v>58</v>
      </c>
      <c r="AJE2128">
        <v>7</v>
      </c>
      <c r="AJF2128">
        <v>4</v>
      </c>
      <c r="AJG2128">
        <v>505</v>
      </c>
      <c r="AJH2128">
        <v>4</v>
      </c>
      <c r="AJI2128">
        <v>609</v>
      </c>
      <c r="AJJ2128">
        <v>4800999167360533</v>
      </c>
      <c r="AJK2128">
        <v>5.3618393846662808E+16</v>
      </c>
      <c r="AJL2128">
        <v>1.8958353007838324E+16</v>
      </c>
      <c r="AJM2128">
        <v>3407088659163823</v>
      </c>
    </row>
    <row r="2129" spans="1:949" x14ac:dyDescent="0.35">
      <c r="A2129">
        <v>79956</v>
      </c>
      <c r="B2129">
        <v>2</v>
      </c>
      <c r="C2129">
        <v>2</v>
      </c>
      <c r="D2129" t="s">
        <v>1606</v>
      </c>
      <c r="E2129">
        <v>64</v>
      </c>
      <c r="F2129">
        <v>1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6</v>
      </c>
      <c r="P2129">
        <v>6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0</v>
      </c>
      <c r="Y2129">
        <v>4</v>
      </c>
      <c r="Z2129">
        <v>62</v>
      </c>
      <c r="AA2129">
        <v>292</v>
      </c>
      <c r="AB2129">
        <v>1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0</v>
      </c>
      <c r="AI2129">
        <v>1</v>
      </c>
      <c r="AJ2129">
        <v>1</v>
      </c>
      <c r="AK2129">
        <v>0</v>
      </c>
      <c r="AL2129">
        <v>1</v>
      </c>
      <c r="AM2129">
        <v>1</v>
      </c>
      <c r="AN2129">
        <v>1</v>
      </c>
      <c r="AO2129">
        <v>1</v>
      </c>
      <c r="AP2129">
        <v>1</v>
      </c>
      <c r="AQ2129">
        <v>0</v>
      </c>
      <c r="AS2129">
        <v>4</v>
      </c>
      <c r="AT2129">
        <v>1</v>
      </c>
      <c r="AV2129">
        <v>1</v>
      </c>
      <c r="AX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8199</v>
      </c>
      <c r="BH2129" t="s">
        <v>1606</v>
      </c>
      <c r="BI2129" t="s">
        <v>1606</v>
      </c>
      <c r="BJ2129" t="s">
        <v>924</v>
      </c>
      <c r="BK2129" t="s">
        <v>1606</v>
      </c>
      <c r="BL2129">
        <v>188</v>
      </c>
      <c r="BM2129">
        <v>135</v>
      </c>
      <c r="BN2129">
        <v>1031</v>
      </c>
      <c r="BP2129">
        <v>2</v>
      </c>
      <c r="BQ2129">
        <v>230</v>
      </c>
      <c r="BR2129">
        <v>2</v>
      </c>
      <c r="BS2129">
        <v>183</v>
      </c>
      <c r="BT2129">
        <v>256</v>
      </c>
      <c r="BU2129">
        <v>519</v>
      </c>
      <c r="BV2129">
        <v>72</v>
      </c>
      <c r="BW2129">
        <v>185</v>
      </c>
      <c r="BX2129">
        <v>341</v>
      </c>
      <c r="BY2129">
        <v>4</v>
      </c>
      <c r="BZ2129">
        <v>54</v>
      </c>
      <c r="CA2129">
        <v>46</v>
      </c>
      <c r="CB2129">
        <v>496</v>
      </c>
      <c r="CC2129">
        <v>533</v>
      </c>
      <c r="CD2129">
        <v>63</v>
      </c>
      <c r="CE2129">
        <v>48</v>
      </c>
      <c r="CF2129">
        <v>919</v>
      </c>
      <c r="CG2129">
        <v>984</v>
      </c>
      <c r="CH2129">
        <v>69</v>
      </c>
      <c r="CI2129">
        <v>53</v>
      </c>
      <c r="CJ2129">
        <v>69</v>
      </c>
      <c r="CK2129">
        <v>75</v>
      </c>
      <c r="CL2129" t="s">
        <v>925</v>
      </c>
      <c r="CM2129" t="s">
        <v>1606</v>
      </c>
      <c r="CN2129">
        <v>1</v>
      </c>
      <c r="CO2129" t="s">
        <v>1607</v>
      </c>
      <c r="CP2129">
        <v>3</v>
      </c>
      <c r="CR2129" t="s">
        <v>1606</v>
      </c>
      <c r="CS2129">
        <v>2</v>
      </c>
      <c r="CT2129">
        <v>28</v>
      </c>
      <c r="CU2129">
        <v>28</v>
      </c>
      <c r="CV2129">
        <v>92</v>
      </c>
      <c r="CW2129">
        <v>312</v>
      </c>
      <c r="CX2129">
        <v>639</v>
      </c>
      <c r="CY2129">
        <v>59</v>
      </c>
      <c r="DK2129">
        <v>3</v>
      </c>
      <c r="DL2129">
        <v>1</v>
      </c>
      <c r="DM2129">
        <v>3819601629696695</v>
      </c>
      <c r="DN2129">
        <v>6</v>
      </c>
      <c r="DO2129">
        <v>2</v>
      </c>
      <c r="DP2129">
        <v>74</v>
      </c>
      <c r="DQ2129">
        <v>3.748648648648648E+16</v>
      </c>
      <c r="DR2129">
        <v>1879598985016548</v>
      </c>
      <c r="DS2129">
        <v>1324503311258278</v>
      </c>
      <c r="DT2129">
        <v>-2.5496688741721924E+16</v>
      </c>
      <c r="DU2129">
        <v>-4.0101498345194384E+16</v>
      </c>
      <c r="DV2129">
        <v>1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1</v>
      </c>
      <c r="EH2129">
        <v>1</v>
      </c>
      <c r="EI2129">
        <v>1</v>
      </c>
      <c r="EJ2129">
        <v>1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1</v>
      </c>
      <c r="ES2129">
        <v>1</v>
      </c>
      <c r="ET2129">
        <v>1</v>
      </c>
      <c r="EU2129">
        <v>0</v>
      </c>
      <c r="EV2129">
        <v>0</v>
      </c>
      <c r="EW2129">
        <v>0</v>
      </c>
      <c r="EX2129">
        <v>1</v>
      </c>
      <c r="EY2129">
        <v>1</v>
      </c>
      <c r="EZ2129">
        <v>0</v>
      </c>
      <c r="FA2129">
        <v>1</v>
      </c>
      <c r="FB2129">
        <v>0</v>
      </c>
      <c r="FC2129">
        <v>0</v>
      </c>
      <c r="FD2129">
        <v>1</v>
      </c>
      <c r="FE2129">
        <v>1</v>
      </c>
      <c r="FF2129">
        <v>0</v>
      </c>
      <c r="FG2129">
        <v>1</v>
      </c>
      <c r="FH2129">
        <v>1</v>
      </c>
      <c r="FI2129" t="s">
        <v>926</v>
      </c>
      <c r="FJ2129">
        <v>1</v>
      </c>
      <c r="FK2129">
        <v>1</v>
      </c>
      <c r="FL2129">
        <v>9</v>
      </c>
      <c r="FM2129">
        <v>1</v>
      </c>
      <c r="FN2129">
        <v>1</v>
      </c>
      <c r="FO2129">
        <v>1</v>
      </c>
      <c r="FP2129">
        <v>1</v>
      </c>
      <c r="FQ2129">
        <v>1</v>
      </c>
      <c r="FR2129">
        <v>1</v>
      </c>
      <c r="FS2129">
        <v>1</v>
      </c>
      <c r="FT2129">
        <v>1</v>
      </c>
      <c r="FU2129">
        <v>1</v>
      </c>
      <c r="FV2129">
        <v>1</v>
      </c>
      <c r="FW2129">
        <v>0</v>
      </c>
      <c r="GD2129" t="s">
        <v>1606</v>
      </c>
      <c r="GE2129" t="s">
        <v>1606</v>
      </c>
      <c r="GG2129">
        <v>1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0</v>
      </c>
      <c r="GQ2129">
        <v>0</v>
      </c>
      <c r="GR2129">
        <v>1</v>
      </c>
      <c r="GS2129">
        <v>1</v>
      </c>
      <c r="GT2129">
        <v>1</v>
      </c>
      <c r="GU2129" s="5">
        <v>39759</v>
      </c>
      <c r="GV2129" s="5">
        <v>39759</v>
      </c>
      <c r="GW2129">
        <v>2</v>
      </c>
      <c r="GX2129" s="5">
        <v>39575</v>
      </c>
      <c r="GY2129">
        <v>1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1</v>
      </c>
      <c r="HH2129">
        <v>1</v>
      </c>
      <c r="HI2129">
        <v>1</v>
      </c>
      <c r="HJ2129">
        <v>1</v>
      </c>
      <c r="HM2129" s="5">
        <v>39771</v>
      </c>
      <c r="HN2129" s="5">
        <v>39771</v>
      </c>
      <c r="HO2129" s="5">
        <v>39771</v>
      </c>
      <c r="HP2129" t="s">
        <v>1606</v>
      </c>
      <c r="HQ2129" t="s">
        <v>1606</v>
      </c>
      <c r="HR2129" t="s">
        <v>1606</v>
      </c>
      <c r="HS2129" t="s">
        <v>1606</v>
      </c>
      <c r="IL2129" t="s">
        <v>1606</v>
      </c>
      <c r="IM2129" t="s">
        <v>1606</v>
      </c>
      <c r="IO2129" t="s">
        <v>1606</v>
      </c>
      <c r="IP2129" t="s">
        <v>1606</v>
      </c>
      <c r="IQ2129" t="s">
        <v>1606</v>
      </c>
      <c r="IR2129" t="s">
        <v>1606</v>
      </c>
      <c r="IT2129" t="s">
        <v>1606</v>
      </c>
      <c r="IU2129" t="s">
        <v>1606</v>
      </c>
      <c r="IV2129" t="s">
        <v>1606</v>
      </c>
      <c r="IW2129" t="s">
        <v>1606</v>
      </c>
      <c r="IY2129" t="s">
        <v>1606</v>
      </c>
      <c r="IZ2129" t="s">
        <v>1606</v>
      </c>
      <c r="JA2129" t="s">
        <v>1606</v>
      </c>
      <c r="JB2129" t="s">
        <v>1606</v>
      </c>
      <c r="JC2129" t="s">
        <v>1606</v>
      </c>
      <c r="JD2129" t="s">
        <v>1606</v>
      </c>
      <c r="JE2129" t="s">
        <v>1606</v>
      </c>
      <c r="JF2129" t="s">
        <v>1606</v>
      </c>
      <c r="JG2129" t="s">
        <v>1606</v>
      </c>
      <c r="JH2129" t="s">
        <v>1606</v>
      </c>
      <c r="JI2129" t="s">
        <v>1606</v>
      </c>
      <c r="JJ2129" t="s">
        <v>1606</v>
      </c>
      <c r="JK2129" t="s">
        <v>1606</v>
      </c>
      <c r="JL2129">
        <v>2</v>
      </c>
      <c r="JM2129">
        <v>3</v>
      </c>
      <c r="JN2129">
        <v>1</v>
      </c>
      <c r="JO2129">
        <v>4</v>
      </c>
      <c r="JP2129">
        <v>2</v>
      </c>
      <c r="JQ2129">
        <v>4</v>
      </c>
      <c r="JR2129">
        <v>7</v>
      </c>
      <c r="JS2129">
        <v>3</v>
      </c>
      <c r="JT2129">
        <v>3</v>
      </c>
      <c r="JU2129">
        <v>3</v>
      </c>
      <c r="JV2129">
        <v>287084</v>
      </c>
      <c r="JW2129">
        <v>464897</v>
      </c>
      <c r="JX2129">
        <v>271299</v>
      </c>
      <c r="JY2129">
        <v>566976</v>
      </c>
      <c r="JZ2129">
        <v>293715</v>
      </c>
      <c r="KA2129">
        <v>508159</v>
      </c>
      <c r="KB2129">
        <v>246621</v>
      </c>
      <c r="KC2129">
        <v>643909</v>
      </c>
      <c r="KD2129">
        <v>145325</v>
      </c>
      <c r="KE2129">
        <v>61641</v>
      </c>
      <c r="KF2129">
        <v>187764</v>
      </c>
      <c r="KG2129">
        <v>695998</v>
      </c>
      <c r="KH2129">
        <v>200422</v>
      </c>
      <c r="KI2129">
        <v>34452</v>
      </c>
      <c r="KJ2129">
        <v>205161</v>
      </c>
      <c r="KK2129">
        <v>432071</v>
      </c>
      <c r="KL2129">
        <v>274316</v>
      </c>
      <c r="KM2129">
        <v>32104</v>
      </c>
      <c r="KP2129">
        <v>3</v>
      </c>
      <c r="KZ2129">
        <v>2</v>
      </c>
      <c r="LD2129">
        <v>1</v>
      </c>
      <c r="LG2129">
        <v>2</v>
      </c>
      <c r="LK2129">
        <v>1</v>
      </c>
      <c r="LS2129">
        <v>1</v>
      </c>
      <c r="LU2129">
        <v>1</v>
      </c>
      <c r="LW2129">
        <v>3</v>
      </c>
      <c r="LX2129" t="s">
        <v>1607</v>
      </c>
      <c r="LZ2129">
        <v>2</v>
      </c>
      <c r="MJ2129">
        <v>1</v>
      </c>
      <c r="MO2129">
        <v>4</v>
      </c>
      <c r="MP2129">
        <v>1</v>
      </c>
      <c r="NB2129">
        <v>1</v>
      </c>
      <c r="NE2129">
        <v>4</v>
      </c>
      <c r="NG2129">
        <v>2</v>
      </c>
      <c r="NJ2129">
        <v>3</v>
      </c>
      <c r="NO2129">
        <v>3</v>
      </c>
      <c r="NP2129" t="s">
        <v>1607</v>
      </c>
      <c r="NU2129">
        <v>2</v>
      </c>
      <c r="NW2129">
        <v>1</v>
      </c>
      <c r="NY2129">
        <v>1</v>
      </c>
      <c r="OC2129">
        <v>3</v>
      </c>
      <c r="OG2129">
        <v>1</v>
      </c>
      <c r="OM2129">
        <v>1</v>
      </c>
      <c r="ON2129" t="s">
        <v>1607</v>
      </c>
      <c r="OR2129">
        <v>3</v>
      </c>
      <c r="OV2129">
        <v>1</v>
      </c>
      <c r="PE2129">
        <v>4</v>
      </c>
      <c r="PL2129">
        <v>4</v>
      </c>
      <c r="PO2129">
        <v>5</v>
      </c>
      <c r="PX2129">
        <v>5</v>
      </c>
      <c r="QB2129">
        <v>4</v>
      </c>
      <c r="QR2129">
        <v>4</v>
      </c>
      <c r="RI2129">
        <v>2</v>
      </c>
      <c r="RR2129">
        <v>1</v>
      </c>
      <c r="RT2129">
        <v>4</v>
      </c>
      <c r="SA2129">
        <v>5</v>
      </c>
      <c r="SR2129">
        <v>4</v>
      </c>
      <c r="ST2129">
        <v>1</v>
      </c>
      <c r="SV2129">
        <v>5</v>
      </c>
      <c r="SW2129" t="s">
        <v>1607</v>
      </c>
      <c r="TA2129">
        <v>4</v>
      </c>
      <c r="TH2129">
        <v>5</v>
      </c>
      <c r="TJ2129">
        <v>2</v>
      </c>
      <c r="TK2129">
        <v>4</v>
      </c>
      <c r="TL2129">
        <v>3</v>
      </c>
      <c r="TU2129">
        <v>2</v>
      </c>
      <c r="UD2129">
        <v>2</v>
      </c>
      <c r="UM2129">
        <v>5</v>
      </c>
      <c r="UQ2129">
        <v>5</v>
      </c>
      <c r="UR2129">
        <v>5</v>
      </c>
      <c r="US2129" t="s">
        <v>1607</v>
      </c>
      <c r="UU2129">
        <v>5</v>
      </c>
      <c r="UZ2129">
        <v>4</v>
      </c>
      <c r="VH2129">
        <v>3</v>
      </c>
      <c r="VK2129">
        <v>5</v>
      </c>
      <c r="VO2129">
        <v>4</v>
      </c>
      <c r="WG2129">
        <v>1</v>
      </c>
      <c r="WI2129">
        <v>2</v>
      </c>
      <c r="WK2129">
        <v>3</v>
      </c>
      <c r="WQ2129">
        <v>2</v>
      </c>
      <c r="WX2129">
        <v>3</v>
      </c>
      <c r="XU2129">
        <v>2</v>
      </c>
      <c r="YF2129">
        <v>4</v>
      </c>
      <c r="YI2129">
        <v>3</v>
      </c>
      <c r="ZH2129">
        <v>3</v>
      </c>
      <c r="AAH2129">
        <v>1</v>
      </c>
      <c r="AAR2129">
        <v>1</v>
      </c>
      <c r="AAT2129">
        <v>3</v>
      </c>
      <c r="ABA2129">
        <v>4</v>
      </c>
      <c r="ABJ2129">
        <v>2</v>
      </c>
      <c r="ABM2129">
        <v>1</v>
      </c>
      <c r="ABO2129">
        <v>1</v>
      </c>
      <c r="ABQ2129">
        <v>2</v>
      </c>
      <c r="ABS2129">
        <v>4</v>
      </c>
      <c r="ABV2129">
        <v>3</v>
      </c>
      <c r="ABY2129">
        <v>2</v>
      </c>
      <c r="ABZ2129" t="s">
        <v>1607</v>
      </c>
      <c r="ACA2129">
        <v>1</v>
      </c>
      <c r="ACE2129">
        <v>3</v>
      </c>
      <c r="ACF2129" t="s">
        <v>1607</v>
      </c>
      <c r="ACM2129">
        <v>1</v>
      </c>
      <c r="ACP2129">
        <v>3</v>
      </c>
      <c r="ACQ2129">
        <v>1</v>
      </c>
      <c r="ACR2129" t="s">
        <v>1607</v>
      </c>
      <c r="ACS2129">
        <v>1</v>
      </c>
      <c r="ACV2129">
        <v>5</v>
      </c>
      <c r="ACW2129">
        <v>2</v>
      </c>
      <c r="ACX2129">
        <v>2</v>
      </c>
      <c r="ACY2129">
        <v>3</v>
      </c>
      <c r="ACZ2129">
        <v>3</v>
      </c>
      <c r="ADA2129">
        <v>4</v>
      </c>
      <c r="ADB2129">
        <v>2</v>
      </c>
      <c r="ADC2129">
        <v>1</v>
      </c>
      <c r="ADD2129">
        <v>1</v>
      </c>
      <c r="ADE2129">
        <v>1</v>
      </c>
      <c r="ADF2129">
        <v>2</v>
      </c>
      <c r="ADG2129">
        <v>3</v>
      </c>
      <c r="ADH2129">
        <v>3</v>
      </c>
      <c r="ADI2129">
        <v>2</v>
      </c>
      <c r="ADJ2129">
        <v>4</v>
      </c>
      <c r="ADK2129">
        <v>1</v>
      </c>
      <c r="ADL2129">
        <v>2</v>
      </c>
      <c r="ADM2129">
        <v>2</v>
      </c>
      <c r="ADN2129">
        <v>4</v>
      </c>
      <c r="ADO2129">
        <v>0</v>
      </c>
      <c r="ADP2129">
        <v>1</v>
      </c>
      <c r="ADQ2129">
        <v>3</v>
      </c>
      <c r="ADR2129">
        <v>3</v>
      </c>
      <c r="ADS2129">
        <v>1</v>
      </c>
      <c r="ADT2129">
        <v>1</v>
      </c>
      <c r="ADU2129">
        <v>3</v>
      </c>
      <c r="ADV2129">
        <v>1</v>
      </c>
      <c r="ADW2129">
        <v>2</v>
      </c>
      <c r="ADY2129">
        <v>0</v>
      </c>
      <c r="ADZ2129">
        <v>0</v>
      </c>
      <c r="AEA2129">
        <v>2</v>
      </c>
      <c r="AEB2129">
        <v>2</v>
      </c>
      <c r="AEC2129">
        <v>1</v>
      </c>
      <c r="AED2129">
        <v>2</v>
      </c>
      <c r="AEE2129">
        <v>3</v>
      </c>
      <c r="AEH2129">
        <v>1</v>
      </c>
      <c r="AER2129">
        <v>3</v>
      </c>
      <c r="AES2129" t="s">
        <v>927</v>
      </c>
      <c r="AET2129" t="s">
        <v>1606</v>
      </c>
      <c r="AEU2129">
        <v>180</v>
      </c>
      <c r="AEV2129" t="s">
        <v>1606</v>
      </c>
      <c r="AEW2129" t="s">
        <v>960</v>
      </c>
      <c r="AEX2129" t="s">
        <v>1606</v>
      </c>
      <c r="AEY2129">
        <v>4</v>
      </c>
      <c r="AEZ2129">
        <v>3</v>
      </c>
      <c r="AFA2129">
        <v>3</v>
      </c>
      <c r="AFB2129">
        <v>3</v>
      </c>
      <c r="AFC2129">
        <v>2</v>
      </c>
      <c r="AFD2129">
        <v>0</v>
      </c>
      <c r="AFE2129">
        <v>0</v>
      </c>
      <c r="AFF2129">
        <v>1</v>
      </c>
      <c r="AFG2129">
        <v>1</v>
      </c>
      <c r="AFH2129">
        <v>3</v>
      </c>
      <c r="AFI2129">
        <v>3</v>
      </c>
      <c r="AFJ2129">
        <v>0</v>
      </c>
      <c r="AFK2129">
        <v>2</v>
      </c>
      <c r="AFL2129">
        <v>1</v>
      </c>
      <c r="AFM2129">
        <v>3</v>
      </c>
      <c r="AFN2129" t="s">
        <v>1439</v>
      </c>
      <c r="AFO2129" t="s">
        <v>1606</v>
      </c>
      <c r="AFP2129">
        <v>4</v>
      </c>
      <c r="AFQ2129">
        <v>2</v>
      </c>
      <c r="AFR2129">
        <v>2</v>
      </c>
      <c r="AFS2129">
        <v>1</v>
      </c>
      <c r="AFT2129">
        <v>3</v>
      </c>
      <c r="AFU2129">
        <v>5</v>
      </c>
      <c r="AFW2129">
        <v>2</v>
      </c>
      <c r="AFX2129">
        <v>1</v>
      </c>
      <c r="AFY2129">
        <v>2</v>
      </c>
      <c r="AFZ2129">
        <v>3</v>
      </c>
      <c r="AGA2129">
        <v>2</v>
      </c>
      <c r="AGB2129">
        <v>1</v>
      </c>
      <c r="AGC2129">
        <v>1</v>
      </c>
      <c r="AGD2129">
        <v>1</v>
      </c>
      <c r="AGF2129">
        <v>1</v>
      </c>
      <c r="AGG2129">
        <v>1</v>
      </c>
      <c r="AGH2129">
        <v>1</v>
      </c>
      <c r="AGI2129">
        <v>1</v>
      </c>
      <c r="AGJ2129">
        <v>2</v>
      </c>
      <c r="AGK2129">
        <v>1</v>
      </c>
      <c r="AGL2129">
        <v>1</v>
      </c>
      <c r="AGM2129">
        <v>1</v>
      </c>
      <c r="AGN2129">
        <v>1</v>
      </c>
      <c r="AGO2129">
        <v>2</v>
      </c>
      <c r="AGP2129">
        <v>1</v>
      </c>
      <c r="AGQ2129">
        <v>1</v>
      </c>
      <c r="AGR2129">
        <v>1</v>
      </c>
      <c r="AGS2129">
        <v>1</v>
      </c>
      <c r="AGT2129">
        <v>1</v>
      </c>
      <c r="AGU2129">
        <v>1</v>
      </c>
      <c r="AGV2129">
        <v>1</v>
      </c>
      <c r="AGW2129">
        <v>2</v>
      </c>
      <c r="AGX2129">
        <v>2</v>
      </c>
      <c r="AGY2129">
        <v>2</v>
      </c>
      <c r="AGZ2129">
        <v>2</v>
      </c>
      <c r="AHA2129">
        <v>1</v>
      </c>
      <c r="AHB2129">
        <v>2</v>
      </c>
      <c r="AHC2129">
        <v>1</v>
      </c>
      <c r="AHD2129">
        <v>1</v>
      </c>
      <c r="AHE2129">
        <v>1</v>
      </c>
      <c r="AHF2129">
        <v>1</v>
      </c>
      <c r="AHG2129">
        <v>1</v>
      </c>
      <c r="AHH2129">
        <v>1</v>
      </c>
      <c r="AHI2129">
        <v>1</v>
      </c>
      <c r="AHJ2129">
        <v>1</v>
      </c>
      <c r="AHK2129">
        <v>1</v>
      </c>
      <c r="AHL2129">
        <v>2</v>
      </c>
      <c r="AHM2129">
        <v>1</v>
      </c>
      <c r="AHN2129">
        <v>2</v>
      </c>
      <c r="AHO2129">
        <v>3</v>
      </c>
      <c r="AHP2129" t="s">
        <v>1606</v>
      </c>
      <c r="AHQ2129" t="s">
        <v>1606</v>
      </c>
      <c r="AHR2129">
        <v>28</v>
      </c>
      <c r="AHS2129" s="5">
        <v>39771</v>
      </c>
      <c r="AHT2129" s="5">
        <v>39785</v>
      </c>
      <c r="AHU2129">
        <v>40</v>
      </c>
      <c r="AHV2129">
        <v>34</v>
      </c>
      <c r="AHW2129">
        <v>39</v>
      </c>
      <c r="AHX2129">
        <v>23</v>
      </c>
      <c r="AHY2129">
        <v>757</v>
      </c>
      <c r="AHZ2129">
        <v>221</v>
      </c>
      <c r="AIA2129">
        <v>576</v>
      </c>
      <c r="AIB2129">
        <v>609</v>
      </c>
      <c r="AIC2129">
        <v>193</v>
      </c>
      <c r="AID2129">
        <v>561</v>
      </c>
      <c r="AIE2129">
        <v>0</v>
      </c>
      <c r="AIF2129">
        <v>3</v>
      </c>
      <c r="AIG2129">
        <v>3</v>
      </c>
      <c r="AIH2129">
        <v>2</v>
      </c>
      <c r="AII2129">
        <v>3</v>
      </c>
      <c r="AIJ2129">
        <v>2</v>
      </c>
      <c r="AIK2129">
        <v>3</v>
      </c>
      <c r="AIL2129">
        <v>16</v>
      </c>
      <c r="AIM2129">
        <v>0</v>
      </c>
      <c r="AIN2129">
        <v>462</v>
      </c>
      <c r="AIO2129">
        <v>8</v>
      </c>
      <c r="AIP2129">
        <v>601</v>
      </c>
      <c r="AIQ2129">
        <v>6</v>
      </c>
      <c r="AIR2129">
        <v>509</v>
      </c>
      <c r="AIS2129">
        <v>8</v>
      </c>
      <c r="AIT2129">
        <v>651</v>
      </c>
      <c r="AIU2129">
        <v>7</v>
      </c>
      <c r="AIV2129">
        <v>569</v>
      </c>
      <c r="AIW2129">
        <v>7</v>
      </c>
      <c r="AIX2129">
        <v>708</v>
      </c>
      <c r="AIY2129">
        <v>6</v>
      </c>
      <c r="AIZ2129">
        <v>319</v>
      </c>
      <c r="AJA2129">
        <v>10</v>
      </c>
      <c r="AJB2129">
        <v>456</v>
      </c>
      <c r="AJC2129">
        <v>6</v>
      </c>
      <c r="AJD2129">
        <v>311</v>
      </c>
      <c r="AJE2129">
        <v>7</v>
      </c>
      <c r="AJF2129">
        <v>4</v>
      </c>
      <c r="AJG2129">
        <v>358</v>
      </c>
      <c r="AJH2129">
        <v>4</v>
      </c>
      <c r="AJI2129">
        <v>443</v>
      </c>
      <c r="AJJ2129">
        <v>5806564245810057</v>
      </c>
      <c r="AJK2129">
        <v>8485436893203884</v>
      </c>
      <c r="AJL2129">
        <v>6533194824818207</v>
      </c>
      <c r="AJM2129">
        <v>7002824563238832</v>
      </c>
    </row>
    <row r="2130" spans="1:949" x14ac:dyDescent="0.35">
      <c r="A2130">
        <v>79956</v>
      </c>
      <c r="B2130">
        <v>2</v>
      </c>
      <c r="C2130">
        <v>2</v>
      </c>
      <c r="D2130" t="s">
        <v>1606</v>
      </c>
      <c r="E2130">
        <v>64</v>
      </c>
      <c r="F2130">
        <v>1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6</v>
      </c>
      <c r="P2130">
        <v>6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0</v>
      </c>
      <c r="X2130">
        <v>0</v>
      </c>
      <c r="Y2130">
        <v>4</v>
      </c>
      <c r="Z2130">
        <v>62</v>
      </c>
      <c r="AA2130">
        <v>292</v>
      </c>
      <c r="AB2130">
        <v>1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1</v>
      </c>
      <c r="AJ2130">
        <v>1</v>
      </c>
      <c r="AK2130">
        <v>0</v>
      </c>
      <c r="AL2130">
        <v>1</v>
      </c>
      <c r="AM2130">
        <v>1</v>
      </c>
      <c r="AN2130">
        <v>1</v>
      </c>
      <c r="AO2130">
        <v>1</v>
      </c>
      <c r="AP2130">
        <v>1</v>
      </c>
      <c r="AQ2130">
        <v>0</v>
      </c>
      <c r="AS2130">
        <v>4</v>
      </c>
      <c r="AT2130">
        <v>1</v>
      </c>
      <c r="AV2130">
        <v>1</v>
      </c>
      <c r="AX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</v>
      </c>
      <c r="BG2130">
        <v>8199</v>
      </c>
      <c r="BH2130" t="s">
        <v>1606</v>
      </c>
      <c r="BI2130" t="s">
        <v>1606</v>
      </c>
      <c r="BJ2130" t="s">
        <v>924</v>
      </c>
      <c r="BK2130" t="s">
        <v>1606</v>
      </c>
      <c r="BL2130">
        <v>188</v>
      </c>
      <c r="BM2130">
        <v>135</v>
      </c>
      <c r="BN2130">
        <v>1031</v>
      </c>
      <c r="BP2130">
        <v>2</v>
      </c>
      <c r="BQ2130">
        <v>230</v>
      </c>
      <c r="BR2130">
        <v>2</v>
      </c>
      <c r="BS2130">
        <v>183</v>
      </c>
      <c r="BT2130">
        <v>256</v>
      </c>
      <c r="BU2130">
        <v>519</v>
      </c>
      <c r="BV2130">
        <v>72</v>
      </c>
      <c r="BW2130">
        <v>185</v>
      </c>
      <c r="BX2130">
        <v>341</v>
      </c>
      <c r="BY2130">
        <v>4</v>
      </c>
      <c r="BZ2130">
        <v>54</v>
      </c>
      <c r="CA2130">
        <v>46</v>
      </c>
      <c r="CB2130">
        <v>496</v>
      </c>
      <c r="CC2130">
        <v>533</v>
      </c>
      <c r="CD2130">
        <v>63</v>
      </c>
      <c r="CE2130">
        <v>48</v>
      </c>
      <c r="CF2130">
        <v>919</v>
      </c>
      <c r="CG2130">
        <v>984</v>
      </c>
      <c r="CH2130">
        <v>69</v>
      </c>
      <c r="CI2130">
        <v>53</v>
      </c>
      <c r="CJ2130">
        <v>69</v>
      </c>
      <c r="CK2130">
        <v>75</v>
      </c>
      <c r="CL2130" t="s">
        <v>925</v>
      </c>
      <c r="CM2130" t="s">
        <v>1606</v>
      </c>
      <c r="CN2130">
        <v>1</v>
      </c>
      <c r="CO2130" t="s">
        <v>1607</v>
      </c>
      <c r="CP2130">
        <v>3</v>
      </c>
      <c r="CR2130" t="s">
        <v>1606</v>
      </c>
      <c r="CS2130">
        <v>2</v>
      </c>
      <c r="CT2130">
        <v>28</v>
      </c>
      <c r="CU2130">
        <v>28</v>
      </c>
      <c r="CV2130">
        <v>92</v>
      </c>
      <c r="CW2130">
        <v>312</v>
      </c>
      <c r="CX2130">
        <v>639</v>
      </c>
      <c r="CY2130">
        <v>59</v>
      </c>
      <c r="DK2130">
        <v>3</v>
      </c>
      <c r="DL2130">
        <v>1</v>
      </c>
      <c r="DM2130">
        <v>3819601629696695</v>
      </c>
      <c r="DN2130">
        <v>6</v>
      </c>
      <c r="DO2130">
        <v>2</v>
      </c>
      <c r="DP2130">
        <v>74</v>
      </c>
      <c r="DQ2130">
        <v>3.748648648648648E+16</v>
      </c>
      <c r="DR2130">
        <v>1879598985016548</v>
      </c>
      <c r="DS2130">
        <v>1324503311258278</v>
      </c>
      <c r="DT2130">
        <v>-2.5496688741721924E+16</v>
      </c>
      <c r="DU2130">
        <v>-4.0101498345194384E+16</v>
      </c>
      <c r="DV2130">
        <v>1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1</v>
      </c>
      <c r="EH2130">
        <v>1</v>
      </c>
      <c r="EI2130">
        <v>1</v>
      </c>
      <c r="EJ2130">
        <v>1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1</v>
      </c>
      <c r="ES2130">
        <v>1</v>
      </c>
      <c r="ET2130">
        <v>1</v>
      </c>
      <c r="EU2130">
        <v>0</v>
      </c>
      <c r="EV2130">
        <v>0</v>
      </c>
      <c r="EW2130">
        <v>0</v>
      </c>
      <c r="EX2130">
        <v>1</v>
      </c>
      <c r="EY2130">
        <v>1</v>
      </c>
      <c r="EZ2130">
        <v>0</v>
      </c>
      <c r="FA2130">
        <v>1</v>
      </c>
      <c r="FB2130">
        <v>0</v>
      </c>
      <c r="FC2130">
        <v>0</v>
      </c>
      <c r="FD2130">
        <v>1</v>
      </c>
      <c r="FE2130">
        <v>1</v>
      </c>
      <c r="FF2130">
        <v>0</v>
      </c>
      <c r="FG2130">
        <v>1</v>
      </c>
      <c r="FH2130">
        <v>2</v>
      </c>
      <c r="FI2130" t="s">
        <v>926</v>
      </c>
      <c r="GD2130" t="s">
        <v>1606</v>
      </c>
      <c r="GE2130" t="s">
        <v>1606</v>
      </c>
      <c r="GU2130" s="5"/>
      <c r="GV2130" s="5"/>
      <c r="GX2130" s="5"/>
      <c r="HM2130" s="5"/>
      <c r="HN2130" s="5"/>
      <c r="HO2130" s="5"/>
      <c r="HP2130" t="s">
        <v>1606</v>
      </c>
      <c r="HQ2130" t="s">
        <v>1606</v>
      </c>
      <c r="HR2130" t="s">
        <v>1606</v>
      </c>
      <c r="HS2130" t="s">
        <v>1606</v>
      </c>
      <c r="IL2130" t="s">
        <v>1606</v>
      </c>
      <c r="IM2130" t="s">
        <v>1606</v>
      </c>
      <c r="IO2130" t="s">
        <v>1606</v>
      </c>
      <c r="IP2130" t="s">
        <v>1606</v>
      </c>
      <c r="IQ2130" t="s">
        <v>1606</v>
      </c>
      <c r="IR2130" t="s">
        <v>1606</v>
      </c>
      <c r="IT2130" t="s">
        <v>1606</v>
      </c>
      <c r="IU2130" t="s">
        <v>1606</v>
      </c>
      <c r="IV2130" t="s">
        <v>1606</v>
      </c>
      <c r="IW2130" t="s">
        <v>1606</v>
      </c>
      <c r="IY2130" t="s">
        <v>1606</v>
      </c>
      <c r="IZ2130" t="s">
        <v>1606</v>
      </c>
      <c r="JA2130" t="s">
        <v>1606</v>
      </c>
      <c r="JB2130" t="s">
        <v>1606</v>
      </c>
      <c r="JC2130" t="s">
        <v>1606</v>
      </c>
      <c r="JD2130" t="s">
        <v>1606</v>
      </c>
      <c r="JE2130" t="s">
        <v>1606</v>
      </c>
      <c r="JF2130" t="s">
        <v>1606</v>
      </c>
      <c r="JG2130" t="s">
        <v>1606</v>
      </c>
      <c r="JH2130" t="s">
        <v>1606</v>
      </c>
      <c r="JI2130" t="s">
        <v>1606</v>
      </c>
      <c r="JJ2130" t="s">
        <v>1606</v>
      </c>
      <c r="JK2130" t="s">
        <v>1606</v>
      </c>
      <c r="LX2130" t="s">
        <v>1607</v>
      </c>
      <c r="NP2130" t="s">
        <v>1607</v>
      </c>
      <c r="ON2130" t="s">
        <v>1607</v>
      </c>
      <c r="SW2130" t="s">
        <v>1607</v>
      </c>
      <c r="US2130" t="s">
        <v>1607</v>
      </c>
      <c r="ABZ2130" t="s">
        <v>1607</v>
      </c>
      <c r="ACF2130" t="s">
        <v>1607</v>
      </c>
      <c r="ACR2130" t="s">
        <v>1607</v>
      </c>
      <c r="ACX2130">
        <v>1</v>
      </c>
      <c r="ACY2130">
        <v>3</v>
      </c>
      <c r="ACZ2130">
        <v>3</v>
      </c>
      <c r="ADA2130">
        <v>1</v>
      </c>
      <c r="ADB2130">
        <v>1</v>
      </c>
      <c r="ADC2130">
        <v>2</v>
      </c>
      <c r="ADD2130">
        <v>1</v>
      </c>
      <c r="ADE2130">
        <v>1</v>
      </c>
      <c r="ADF2130">
        <v>2</v>
      </c>
      <c r="ADG2130">
        <v>3</v>
      </c>
      <c r="ADH2130">
        <v>2</v>
      </c>
      <c r="ADI2130">
        <v>2</v>
      </c>
      <c r="ADJ2130">
        <v>3</v>
      </c>
      <c r="ADK2130">
        <v>1</v>
      </c>
      <c r="AES2130" t="s">
        <v>1606</v>
      </c>
      <c r="AET2130" t="s">
        <v>1606</v>
      </c>
      <c r="AEV2130" t="s">
        <v>1606</v>
      </c>
      <c r="AEW2130" t="s">
        <v>1606</v>
      </c>
      <c r="AEX2130" t="s">
        <v>1606</v>
      </c>
      <c r="AFN2130" t="s">
        <v>1606</v>
      </c>
      <c r="AFO2130" t="s">
        <v>1606</v>
      </c>
      <c r="AHP2130" t="s">
        <v>1606</v>
      </c>
      <c r="AHQ2130" t="s">
        <v>1606</v>
      </c>
      <c r="AHS2130" s="5"/>
      <c r="AHT2130" s="5"/>
      <c r="AHU2130">
        <v>33</v>
      </c>
      <c r="AHV2130">
        <v>30</v>
      </c>
      <c r="AHW2130">
        <v>39</v>
      </c>
      <c r="AHX2130">
        <v>12</v>
      </c>
    </row>
    <row r="2131" spans="1:949" x14ac:dyDescent="0.35">
      <c r="A2131">
        <v>79956</v>
      </c>
      <c r="B2131">
        <v>2</v>
      </c>
      <c r="C2131">
        <v>2</v>
      </c>
      <c r="D2131" t="s">
        <v>1606</v>
      </c>
      <c r="E2131">
        <v>64</v>
      </c>
      <c r="F2131">
        <v>1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</v>
      </c>
      <c r="O2131">
        <v>6</v>
      </c>
      <c r="P2131">
        <v>6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0</v>
      </c>
      <c r="X2131">
        <v>0</v>
      </c>
      <c r="Y2131">
        <v>4</v>
      </c>
      <c r="Z2131">
        <v>62</v>
      </c>
      <c r="AA2131">
        <v>292</v>
      </c>
      <c r="AB2131">
        <v>1</v>
      </c>
      <c r="AC2131">
        <v>0</v>
      </c>
      <c r="AD2131">
        <v>0</v>
      </c>
      <c r="AE2131">
        <v>0</v>
      </c>
      <c r="AF2131">
        <v>1</v>
      </c>
      <c r="AG2131">
        <v>0</v>
      </c>
      <c r="AH2131">
        <v>0</v>
      </c>
      <c r="AI2131">
        <v>1</v>
      </c>
      <c r="AJ2131">
        <v>1</v>
      </c>
      <c r="AK2131">
        <v>0</v>
      </c>
      <c r="AL2131">
        <v>1</v>
      </c>
      <c r="AM2131">
        <v>1</v>
      </c>
      <c r="AN2131">
        <v>1</v>
      </c>
      <c r="AO2131">
        <v>1</v>
      </c>
      <c r="AP2131">
        <v>1</v>
      </c>
      <c r="AQ2131">
        <v>0</v>
      </c>
      <c r="AS2131">
        <v>4</v>
      </c>
      <c r="AT2131">
        <v>1</v>
      </c>
      <c r="AV2131">
        <v>1</v>
      </c>
      <c r="AX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8199</v>
      </c>
      <c r="BH2131" t="s">
        <v>1606</v>
      </c>
      <c r="BI2131" t="s">
        <v>1606</v>
      </c>
      <c r="BJ2131" t="s">
        <v>924</v>
      </c>
      <c r="BK2131" t="s">
        <v>1606</v>
      </c>
      <c r="BL2131">
        <v>188</v>
      </c>
      <c r="BM2131">
        <v>135</v>
      </c>
      <c r="BN2131">
        <v>1031</v>
      </c>
      <c r="BP2131">
        <v>2</v>
      </c>
      <c r="BQ2131">
        <v>230</v>
      </c>
      <c r="BR2131">
        <v>2</v>
      </c>
      <c r="BS2131">
        <v>183</v>
      </c>
      <c r="BT2131">
        <v>256</v>
      </c>
      <c r="BU2131">
        <v>519</v>
      </c>
      <c r="BV2131">
        <v>72</v>
      </c>
      <c r="BW2131">
        <v>185</v>
      </c>
      <c r="BX2131">
        <v>341</v>
      </c>
      <c r="BY2131">
        <v>4</v>
      </c>
      <c r="BZ2131">
        <v>54</v>
      </c>
      <c r="CA2131">
        <v>46</v>
      </c>
      <c r="CB2131">
        <v>496</v>
      </c>
      <c r="CC2131">
        <v>533</v>
      </c>
      <c r="CD2131">
        <v>63</v>
      </c>
      <c r="CE2131">
        <v>48</v>
      </c>
      <c r="CF2131">
        <v>919</v>
      </c>
      <c r="CG2131">
        <v>984</v>
      </c>
      <c r="CH2131">
        <v>69</v>
      </c>
      <c r="CI2131">
        <v>53</v>
      </c>
      <c r="CJ2131">
        <v>69</v>
      </c>
      <c r="CK2131">
        <v>75</v>
      </c>
      <c r="CL2131" t="s">
        <v>925</v>
      </c>
      <c r="CM2131" t="s">
        <v>1606</v>
      </c>
      <c r="CN2131">
        <v>1</v>
      </c>
      <c r="CO2131" t="s">
        <v>1607</v>
      </c>
      <c r="CP2131">
        <v>3</v>
      </c>
      <c r="CR2131" t="s">
        <v>1606</v>
      </c>
      <c r="CS2131">
        <v>2</v>
      </c>
      <c r="CT2131">
        <v>28</v>
      </c>
      <c r="CU2131">
        <v>28</v>
      </c>
      <c r="CV2131">
        <v>92</v>
      </c>
      <c r="CW2131">
        <v>312</v>
      </c>
      <c r="CX2131">
        <v>639</v>
      </c>
      <c r="CY2131">
        <v>59</v>
      </c>
      <c r="DK2131">
        <v>3</v>
      </c>
      <c r="DL2131">
        <v>1</v>
      </c>
      <c r="DM2131">
        <v>3819601629696695</v>
      </c>
      <c r="DN2131">
        <v>6</v>
      </c>
      <c r="DO2131">
        <v>2</v>
      </c>
      <c r="DP2131">
        <v>74</v>
      </c>
      <c r="DQ2131">
        <v>3.748648648648648E+16</v>
      </c>
      <c r="DR2131">
        <v>1879598985016548</v>
      </c>
      <c r="DS2131">
        <v>1324503311258278</v>
      </c>
      <c r="DT2131">
        <v>-2.5496688741721924E+16</v>
      </c>
      <c r="DU2131">
        <v>-4.0101498345194384E+16</v>
      </c>
      <c r="DV2131">
        <v>1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1</v>
      </c>
      <c r="EH2131">
        <v>1</v>
      </c>
      <c r="EI2131">
        <v>1</v>
      </c>
      <c r="EJ2131">
        <v>1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1</v>
      </c>
      <c r="ES2131">
        <v>1</v>
      </c>
      <c r="ET2131">
        <v>1</v>
      </c>
      <c r="EU2131">
        <v>0</v>
      </c>
      <c r="EV2131">
        <v>0</v>
      </c>
      <c r="EW2131">
        <v>0</v>
      </c>
      <c r="EX2131">
        <v>1</v>
      </c>
      <c r="EY2131">
        <v>1</v>
      </c>
      <c r="EZ2131">
        <v>0</v>
      </c>
      <c r="FA2131">
        <v>1</v>
      </c>
      <c r="FB2131">
        <v>0</v>
      </c>
      <c r="FC2131">
        <v>0</v>
      </c>
      <c r="FD2131">
        <v>1</v>
      </c>
      <c r="FE2131">
        <v>1</v>
      </c>
      <c r="FF2131">
        <v>0</v>
      </c>
      <c r="FG2131">
        <v>1</v>
      </c>
      <c r="FH2131">
        <v>3</v>
      </c>
      <c r="FI2131" t="s">
        <v>926</v>
      </c>
      <c r="GD2131" t="s">
        <v>1606</v>
      </c>
      <c r="GE2131" t="s">
        <v>1606</v>
      </c>
      <c r="GU2131" s="5"/>
      <c r="GV2131" s="5"/>
      <c r="GX2131" s="5"/>
      <c r="HM2131" s="5"/>
      <c r="HN2131" s="5"/>
      <c r="HO2131" s="5"/>
      <c r="HP2131" t="s">
        <v>1606</v>
      </c>
      <c r="HQ2131" t="s">
        <v>1606</v>
      </c>
      <c r="HR2131" t="s">
        <v>1606</v>
      </c>
      <c r="HS2131" t="s">
        <v>1606</v>
      </c>
      <c r="IL2131" t="s">
        <v>1606</v>
      </c>
      <c r="IM2131" t="s">
        <v>1606</v>
      </c>
      <c r="IO2131" t="s">
        <v>1606</v>
      </c>
      <c r="IP2131" t="s">
        <v>1606</v>
      </c>
      <c r="IQ2131" t="s">
        <v>1606</v>
      </c>
      <c r="IR2131" t="s">
        <v>1606</v>
      </c>
      <c r="IT2131" t="s">
        <v>1606</v>
      </c>
      <c r="IU2131" t="s">
        <v>1606</v>
      </c>
      <c r="IV2131" t="s">
        <v>1606</v>
      </c>
      <c r="IW2131" t="s">
        <v>1606</v>
      </c>
      <c r="IY2131" t="s">
        <v>1606</v>
      </c>
      <c r="IZ2131" t="s">
        <v>1606</v>
      </c>
      <c r="JA2131" t="s">
        <v>1606</v>
      </c>
      <c r="JB2131" t="s">
        <v>1606</v>
      </c>
      <c r="JC2131" t="s">
        <v>1606</v>
      </c>
      <c r="JD2131" t="s">
        <v>1606</v>
      </c>
      <c r="JE2131" t="s">
        <v>1606</v>
      </c>
      <c r="JF2131" t="s">
        <v>1606</v>
      </c>
      <c r="JG2131" t="s">
        <v>1606</v>
      </c>
      <c r="JH2131" t="s">
        <v>1606</v>
      </c>
      <c r="JI2131" t="s">
        <v>1606</v>
      </c>
      <c r="JJ2131" t="s">
        <v>1606</v>
      </c>
      <c r="JK2131" t="s">
        <v>1606</v>
      </c>
      <c r="LX2131" t="s">
        <v>1607</v>
      </c>
      <c r="NP2131" t="s">
        <v>1607</v>
      </c>
      <c r="ON2131" t="s">
        <v>1607</v>
      </c>
      <c r="SW2131" t="s">
        <v>1607</v>
      </c>
      <c r="US2131" t="s">
        <v>1607</v>
      </c>
      <c r="ABZ2131" t="s">
        <v>1607</v>
      </c>
      <c r="ACF2131" t="s">
        <v>1607</v>
      </c>
      <c r="ACR2131" t="s">
        <v>1607</v>
      </c>
      <c r="ACX2131">
        <v>2</v>
      </c>
      <c r="ACY2131">
        <v>2</v>
      </c>
      <c r="ACZ2131">
        <v>2</v>
      </c>
      <c r="ADA2131">
        <v>1</v>
      </c>
      <c r="ADB2131">
        <v>2</v>
      </c>
      <c r="ADC2131">
        <v>2</v>
      </c>
      <c r="ADD2131">
        <v>1</v>
      </c>
      <c r="ADE2131">
        <v>1</v>
      </c>
      <c r="ADF2131">
        <v>3</v>
      </c>
      <c r="ADG2131">
        <v>3</v>
      </c>
      <c r="ADH2131">
        <v>2</v>
      </c>
      <c r="ADI2131">
        <v>3</v>
      </c>
      <c r="ADJ2131">
        <v>2</v>
      </c>
      <c r="ADK2131">
        <v>1</v>
      </c>
      <c r="AES2131" t="s">
        <v>1606</v>
      </c>
      <c r="AET2131" t="s">
        <v>1606</v>
      </c>
      <c r="AEV2131" t="s">
        <v>1606</v>
      </c>
      <c r="AEW2131" t="s">
        <v>1606</v>
      </c>
      <c r="AEX2131" t="s">
        <v>1606</v>
      </c>
      <c r="AFN2131" t="s">
        <v>1606</v>
      </c>
      <c r="AFO2131" t="s">
        <v>1606</v>
      </c>
      <c r="AHP2131" t="s">
        <v>1606</v>
      </c>
      <c r="AHQ2131" t="s">
        <v>1606</v>
      </c>
      <c r="AHS2131" s="5"/>
      <c r="AHT2131" s="5"/>
      <c r="AHU2131">
        <v>36</v>
      </c>
      <c r="AHV2131">
        <v>34</v>
      </c>
      <c r="AHW2131">
        <v>25</v>
      </c>
      <c r="AHX2131">
        <v>31</v>
      </c>
    </row>
    <row r="2132" spans="1:949" x14ac:dyDescent="0.35">
      <c r="A2132">
        <v>79956</v>
      </c>
      <c r="B2132">
        <v>2</v>
      </c>
      <c r="C2132">
        <v>2</v>
      </c>
      <c r="D2132" t="s">
        <v>1606</v>
      </c>
      <c r="E2132">
        <v>64</v>
      </c>
      <c r="F2132">
        <v>1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1</v>
      </c>
      <c r="O2132">
        <v>6</v>
      </c>
      <c r="P2132">
        <v>6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0</v>
      </c>
      <c r="Y2132">
        <v>4</v>
      </c>
      <c r="Z2132">
        <v>62</v>
      </c>
      <c r="AA2132">
        <v>292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0</v>
      </c>
      <c r="AI2132">
        <v>1</v>
      </c>
      <c r="AJ2132">
        <v>1</v>
      </c>
      <c r="AK2132">
        <v>0</v>
      </c>
      <c r="AL2132">
        <v>1</v>
      </c>
      <c r="AM2132">
        <v>1</v>
      </c>
      <c r="AN2132">
        <v>1</v>
      </c>
      <c r="AO2132">
        <v>1</v>
      </c>
      <c r="AP2132">
        <v>1</v>
      </c>
      <c r="AQ2132">
        <v>0</v>
      </c>
      <c r="AS2132">
        <v>4</v>
      </c>
      <c r="AT2132">
        <v>1</v>
      </c>
      <c r="AV2132">
        <v>1</v>
      </c>
      <c r="AX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8199</v>
      </c>
      <c r="BH2132" t="s">
        <v>1606</v>
      </c>
      <c r="BI2132" t="s">
        <v>1606</v>
      </c>
      <c r="BJ2132" t="s">
        <v>924</v>
      </c>
      <c r="BK2132" t="s">
        <v>1606</v>
      </c>
      <c r="BL2132">
        <v>188</v>
      </c>
      <c r="BM2132">
        <v>135</v>
      </c>
      <c r="BN2132">
        <v>1031</v>
      </c>
      <c r="BP2132">
        <v>2</v>
      </c>
      <c r="BQ2132">
        <v>230</v>
      </c>
      <c r="BR2132">
        <v>2</v>
      </c>
      <c r="BS2132">
        <v>183</v>
      </c>
      <c r="BT2132">
        <v>256</v>
      </c>
      <c r="BU2132">
        <v>519</v>
      </c>
      <c r="BV2132">
        <v>72</v>
      </c>
      <c r="BW2132">
        <v>185</v>
      </c>
      <c r="BX2132">
        <v>341</v>
      </c>
      <c r="BY2132">
        <v>4</v>
      </c>
      <c r="BZ2132">
        <v>54</v>
      </c>
      <c r="CA2132">
        <v>46</v>
      </c>
      <c r="CB2132">
        <v>496</v>
      </c>
      <c r="CC2132">
        <v>533</v>
      </c>
      <c r="CD2132">
        <v>63</v>
      </c>
      <c r="CE2132">
        <v>48</v>
      </c>
      <c r="CF2132">
        <v>919</v>
      </c>
      <c r="CG2132">
        <v>984</v>
      </c>
      <c r="CH2132">
        <v>69</v>
      </c>
      <c r="CI2132">
        <v>53</v>
      </c>
      <c r="CJ2132">
        <v>69</v>
      </c>
      <c r="CK2132">
        <v>75</v>
      </c>
      <c r="CL2132" t="s">
        <v>925</v>
      </c>
      <c r="CM2132" t="s">
        <v>1606</v>
      </c>
      <c r="CN2132">
        <v>1</v>
      </c>
      <c r="CO2132" t="s">
        <v>1607</v>
      </c>
      <c r="CP2132">
        <v>3</v>
      </c>
      <c r="CR2132" t="s">
        <v>1606</v>
      </c>
      <c r="CS2132">
        <v>2</v>
      </c>
      <c r="CT2132">
        <v>28</v>
      </c>
      <c r="CU2132">
        <v>28</v>
      </c>
      <c r="CV2132">
        <v>92</v>
      </c>
      <c r="CW2132">
        <v>312</v>
      </c>
      <c r="CX2132">
        <v>639</v>
      </c>
      <c r="CY2132">
        <v>59</v>
      </c>
      <c r="DK2132">
        <v>3</v>
      </c>
      <c r="DL2132">
        <v>1</v>
      </c>
      <c r="DM2132">
        <v>3819601629696695</v>
      </c>
      <c r="DN2132">
        <v>6</v>
      </c>
      <c r="DO2132">
        <v>2</v>
      </c>
      <c r="DP2132">
        <v>74</v>
      </c>
      <c r="DQ2132">
        <v>3.748648648648648E+16</v>
      </c>
      <c r="DR2132">
        <v>1879598985016548</v>
      </c>
      <c r="DS2132">
        <v>1324503311258278</v>
      </c>
      <c r="DT2132">
        <v>-2.5496688741721924E+16</v>
      </c>
      <c r="DU2132">
        <v>-4.0101498345194384E+16</v>
      </c>
      <c r="DV2132">
        <v>1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1</v>
      </c>
      <c r="EH2132">
        <v>1</v>
      </c>
      <c r="EI2132">
        <v>1</v>
      </c>
      <c r="EJ2132">
        <v>1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1</v>
      </c>
      <c r="ES2132">
        <v>1</v>
      </c>
      <c r="ET2132">
        <v>1</v>
      </c>
      <c r="EU2132">
        <v>0</v>
      </c>
      <c r="EV2132">
        <v>0</v>
      </c>
      <c r="EW2132">
        <v>0</v>
      </c>
      <c r="EX2132">
        <v>1</v>
      </c>
      <c r="EY2132">
        <v>1</v>
      </c>
      <c r="EZ2132">
        <v>0</v>
      </c>
      <c r="FA2132">
        <v>1</v>
      </c>
      <c r="FB2132">
        <v>0</v>
      </c>
      <c r="FC2132">
        <v>0</v>
      </c>
      <c r="FD2132">
        <v>1</v>
      </c>
      <c r="FE2132">
        <v>1</v>
      </c>
      <c r="FF2132">
        <v>0</v>
      </c>
      <c r="FG2132">
        <v>1</v>
      </c>
      <c r="FH2132">
        <v>4</v>
      </c>
      <c r="FI2132" t="s">
        <v>926</v>
      </c>
      <c r="GD2132" t="s">
        <v>1606</v>
      </c>
      <c r="GE2132" t="s">
        <v>1606</v>
      </c>
      <c r="GU2132" s="5"/>
      <c r="GV2132" s="5"/>
      <c r="GX2132" s="5"/>
      <c r="HM2132" s="5"/>
      <c r="HN2132" s="5"/>
      <c r="HO2132" s="5"/>
      <c r="HP2132" t="s">
        <v>1606</v>
      </c>
      <c r="HQ2132" t="s">
        <v>1606</v>
      </c>
      <c r="HR2132" t="s">
        <v>1606</v>
      </c>
      <c r="HS2132" t="s">
        <v>1606</v>
      </c>
      <c r="IL2132" t="s">
        <v>1606</v>
      </c>
      <c r="IM2132" t="s">
        <v>1606</v>
      </c>
      <c r="IO2132" t="s">
        <v>1606</v>
      </c>
      <c r="IP2132" t="s">
        <v>1606</v>
      </c>
      <c r="IQ2132" t="s">
        <v>1606</v>
      </c>
      <c r="IR2132" t="s">
        <v>1606</v>
      </c>
      <c r="IT2132" t="s">
        <v>1606</v>
      </c>
      <c r="IU2132" t="s">
        <v>1606</v>
      </c>
      <c r="IV2132" t="s">
        <v>1606</v>
      </c>
      <c r="IW2132" t="s">
        <v>1606</v>
      </c>
      <c r="IY2132" t="s">
        <v>1606</v>
      </c>
      <c r="IZ2132" t="s">
        <v>1606</v>
      </c>
      <c r="JA2132" t="s">
        <v>1606</v>
      </c>
      <c r="JB2132" t="s">
        <v>1606</v>
      </c>
      <c r="JC2132" t="s">
        <v>1606</v>
      </c>
      <c r="JD2132" t="s">
        <v>1606</v>
      </c>
      <c r="JE2132" t="s">
        <v>1606</v>
      </c>
      <c r="JF2132" t="s">
        <v>1606</v>
      </c>
      <c r="JG2132" t="s">
        <v>1606</v>
      </c>
      <c r="JH2132" t="s">
        <v>1606</v>
      </c>
      <c r="JI2132" t="s">
        <v>1606</v>
      </c>
      <c r="JJ2132" t="s">
        <v>1606</v>
      </c>
      <c r="JK2132" t="s">
        <v>1606</v>
      </c>
      <c r="LX2132" t="s">
        <v>1607</v>
      </c>
      <c r="NP2132" t="s">
        <v>1607</v>
      </c>
      <c r="ON2132" t="s">
        <v>1607</v>
      </c>
      <c r="SW2132" t="s">
        <v>1607</v>
      </c>
      <c r="US2132" t="s">
        <v>1607</v>
      </c>
      <c r="ABZ2132" t="s">
        <v>1607</v>
      </c>
      <c r="ACF2132" t="s">
        <v>1607</v>
      </c>
      <c r="ACR2132" t="s">
        <v>1607</v>
      </c>
      <c r="ACX2132">
        <v>2</v>
      </c>
      <c r="ACY2132">
        <v>2</v>
      </c>
      <c r="ACZ2132">
        <v>3</v>
      </c>
      <c r="ADA2132">
        <v>1</v>
      </c>
      <c r="ADB2132">
        <v>3</v>
      </c>
      <c r="ADC2132">
        <v>3</v>
      </c>
      <c r="ADD2132">
        <v>2</v>
      </c>
      <c r="ADE2132">
        <v>4</v>
      </c>
      <c r="ADF2132">
        <v>3</v>
      </c>
      <c r="ADG2132">
        <v>3</v>
      </c>
      <c r="ADH2132">
        <v>2</v>
      </c>
      <c r="ADI2132">
        <v>3</v>
      </c>
      <c r="ADJ2132">
        <v>2</v>
      </c>
      <c r="ADK2132">
        <v>1</v>
      </c>
      <c r="AES2132" t="s">
        <v>1606</v>
      </c>
      <c r="AET2132" t="s">
        <v>1606</v>
      </c>
      <c r="AEV2132" t="s">
        <v>1606</v>
      </c>
      <c r="AEW2132" t="s">
        <v>1606</v>
      </c>
      <c r="AEX2132" t="s">
        <v>1606</v>
      </c>
      <c r="AFN2132" t="s">
        <v>1606</v>
      </c>
      <c r="AFO2132" t="s">
        <v>1606</v>
      </c>
      <c r="AHP2132" t="s">
        <v>1606</v>
      </c>
      <c r="AHQ2132" t="s">
        <v>1606</v>
      </c>
      <c r="AHS2132" s="5"/>
      <c r="AHT2132" s="5"/>
      <c r="AHU2132">
        <v>42</v>
      </c>
      <c r="AHV2132">
        <v>48</v>
      </c>
      <c r="AHW2132">
        <v>25</v>
      </c>
      <c r="AHX2132">
        <v>45</v>
      </c>
    </row>
    <row r="2133" spans="1:949" x14ac:dyDescent="0.35">
      <c r="A2133">
        <v>79956</v>
      </c>
      <c r="B2133">
        <v>2</v>
      </c>
      <c r="C2133">
        <v>2</v>
      </c>
      <c r="D2133" t="s">
        <v>1606</v>
      </c>
      <c r="E2133">
        <v>64</v>
      </c>
      <c r="F2133">
        <v>1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1</v>
      </c>
      <c r="O2133">
        <v>6</v>
      </c>
      <c r="P2133">
        <v>6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4</v>
      </c>
      <c r="Z2133">
        <v>62</v>
      </c>
      <c r="AA2133">
        <v>292</v>
      </c>
      <c r="AB2133">
        <v>1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>
        <v>1</v>
      </c>
      <c r="AJ2133">
        <v>1</v>
      </c>
      <c r="AK2133">
        <v>0</v>
      </c>
      <c r="AL2133">
        <v>1</v>
      </c>
      <c r="AM2133">
        <v>1</v>
      </c>
      <c r="AN2133">
        <v>1</v>
      </c>
      <c r="AO2133">
        <v>1</v>
      </c>
      <c r="AP2133">
        <v>1</v>
      </c>
      <c r="AQ2133">
        <v>0</v>
      </c>
      <c r="AS2133">
        <v>4</v>
      </c>
      <c r="AT2133">
        <v>1</v>
      </c>
      <c r="AV2133">
        <v>1</v>
      </c>
      <c r="AX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1</v>
      </c>
      <c r="BF2133">
        <v>1</v>
      </c>
      <c r="BG2133">
        <v>8199</v>
      </c>
      <c r="BH2133" t="s">
        <v>1606</v>
      </c>
      <c r="BI2133" t="s">
        <v>1606</v>
      </c>
      <c r="BJ2133" t="s">
        <v>924</v>
      </c>
      <c r="BK2133" t="s">
        <v>1606</v>
      </c>
      <c r="BL2133">
        <v>188</v>
      </c>
      <c r="BM2133">
        <v>135</v>
      </c>
      <c r="BN2133">
        <v>1031</v>
      </c>
      <c r="BP2133">
        <v>2</v>
      </c>
      <c r="BQ2133">
        <v>230</v>
      </c>
      <c r="BR2133">
        <v>2</v>
      </c>
      <c r="BS2133">
        <v>183</v>
      </c>
      <c r="BT2133">
        <v>256</v>
      </c>
      <c r="BU2133">
        <v>519</v>
      </c>
      <c r="BV2133">
        <v>72</v>
      </c>
      <c r="BW2133">
        <v>185</v>
      </c>
      <c r="BX2133">
        <v>341</v>
      </c>
      <c r="BY2133">
        <v>4</v>
      </c>
      <c r="BZ2133">
        <v>54</v>
      </c>
      <c r="CA2133">
        <v>46</v>
      </c>
      <c r="CB2133">
        <v>496</v>
      </c>
      <c r="CC2133">
        <v>533</v>
      </c>
      <c r="CD2133">
        <v>63</v>
      </c>
      <c r="CE2133">
        <v>48</v>
      </c>
      <c r="CF2133">
        <v>919</v>
      </c>
      <c r="CG2133">
        <v>984</v>
      </c>
      <c r="CH2133">
        <v>69</v>
      </c>
      <c r="CI2133">
        <v>53</v>
      </c>
      <c r="CJ2133">
        <v>69</v>
      </c>
      <c r="CK2133">
        <v>75</v>
      </c>
      <c r="CL2133" t="s">
        <v>925</v>
      </c>
      <c r="CM2133" t="s">
        <v>1606</v>
      </c>
      <c r="CN2133">
        <v>1</v>
      </c>
      <c r="CO2133" t="s">
        <v>1607</v>
      </c>
      <c r="CP2133">
        <v>3</v>
      </c>
      <c r="CR2133" t="s">
        <v>1606</v>
      </c>
      <c r="CS2133">
        <v>2</v>
      </c>
      <c r="CT2133">
        <v>28</v>
      </c>
      <c r="CU2133">
        <v>28</v>
      </c>
      <c r="CV2133">
        <v>92</v>
      </c>
      <c r="CW2133">
        <v>312</v>
      </c>
      <c r="CX2133">
        <v>639</v>
      </c>
      <c r="CY2133">
        <v>59</v>
      </c>
      <c r="DK2133">
        <v>3</v>
      </c>
      <c r="DL2133">
        <v>1</v>
      </c>
      <c r="DM2133">
        <v>3819601629696695</v>
      </c>
      <c r="DN2133">
        <v>6</v>
      </c>
      <c r="DO2133">
        <v>2</v>
      </c>
      <c r="DP2133">
        <v>74</v>
      </c>
      <c r="DQ2133">
        <v>3.748648648648648E+16</v>
      </c>
      <c r="DR2133">
        <v>1879598985016548</v>
      </c>
      <c r="DS2133">
        <v>1324503311258278</v>
      </c>
      <c r="DT2133">
        <v>-2.5496688741721924E+16</v>
      </c>
      <c r="DU2133">
        <v>-4.0101498345194384E+16</v>
      </c>
      <c r="DV2133">
        <v>1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1</v>
      </c>
      <c r="EH2133">
        <v>1</v>
      </c>
      <c r="EI2133">
        <v>1</v>
      </c>
      <c r="EJ2133">
        <v>1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1</v>
      </c>
      <c r="ES2133">
        <v>1</v>
      </c>
      <c r="ET2133">
        <v>1</v>
      </c>
      <c r="EU2133">
        <v>0</v>
      </c>
      <c r="EV2133">
        <v>0</v>
      </c>
      <c r="EW2133">
        <v>0</v>
      </c>
      <c r="EX2133">
        <v>1</v>
      </c>
      <c r="EY2133">
        <v>1</v>
      </c>
      <c r="EZ2133">
        <v>0</v>
      </c>
      <c r="FA2133">
        <v>1</v>
      </c>
      <c r="FB2133">
        <v>0</v>
      </c>
      <c r="FC2133">
        <v>0</v>
      </c>
      <c r="FD2133">
        <v>1</v>
      </c>
      <c r="FE2133">
        <v>1</v>
      </c>
      <c r="FF2133">
        <v>0</v>
      </c>
      <c r="FG2133">
        <v>1</v>
      </c>
      <c r="FH2133">
        <v>5</v>
      </c>
      <c r="FI2133" t="s">
        <v>926</v>
      </c>
      <c r="GD2133" t="s">
        <v>1606</v>
      </c>
      <c r="GE2133" t="s">
        <v>1606</v>
      </c>
      <c r="GU2133" s="5"/>
      <c r="GV2133" s="5"/>
      <c r="GX2133" s="5"/>
      <c r="HM2133" s="5"/>
      <c r="HN2133" s="5"/>
      <c r="HO2133" s="5"/>
      <c r="HP2133" t="s">
        <v>1606</v>
      </c>
      <c r="HQ2133" t="s">
        <v>1606</v>
      </c>
      <c r="HR2133" t="s">
        <v>1606</v>
      </c>
      <c r="HS2133" t="s">
        <v>1606</v>
      </c>
      <c r="IL2133" t="s">
        <v>1606</v>
      </c>
      <c r="IM2133" t="s">
        <v>1606</v>
      </c>
      <c r="IO2133" t="s">
        <v>1606</v>
      </c>
      <c r="IP2133" t="s">
        <v>1606</v>
      </c>
      <c r="IQ2133" t="s">
        <v>1606</v>
      </c>
      <c r="IR2133" t="s">
        <v>1606</v>
      </c>
      <c r="IT2133" t="s">
        <v>1606</v>
      </c>
      <c r="IU2133" t="s">
        <v>1606</v>
      </c>
      <c r="IV2133" t="s">
        <v>1606</v>
      </c>
      <c r="IW2133" t="s">
        <v>1606</v>
      </c>
      <c r="IY2133" t="s">
        <v>1606</v>
      </c>
      <c r="IZ2133" t="s">
        <v>1606</v>
      </c>
      <c r="JA2133" t="s">
        <v>1606</v>
      </c>
      <c r="JB2133" t="s">
        <v>1606</v>
      </c>
      <c r="JC2133" t="s">
        <v>1606</v>
      </c>
      <c r="JD2133" t="s">
        <v>1606</v>
      </c>
      <c r="JE2133" t="s">
        <v>1606</v>
      </c>
      <c r="JF2133" t="s">
        <v>1606</v>
      </c>
      <c r="JG2133" t="s">
        <v>1606</v>
      </c>
      <c r="JH2133" t="s">
        <v>1606</v>
      </c>
      <c r="JI2133" t="s">
        <v>1606</v>
      </c>
      <c r="JJ2133" t="s">
        <v>1606</v>
      </c>
      <c r="JK2133" t="s">
        <v>1606</v>
      </c>
      <c r="LX2133" t="s">
        <v>1607</v>
      </c>
      <c r="NP2133" t="s">
        <v>1607</v>
      </c>
      <c r="ON2133" t="s">
        <v>1607</v>
      </c>
      <c r="SW2133" t="s">
        <v>1607</v>
      </c>
      <c r="US2133" t="s">
        <v>1607</v>
      </c>
      <c r="ABZ2133" t="s">
        <v>1607</v>
      </c>
      <c r="ACF2133" t="s">
        <v>1607</v>
      </c>
      <c r="ACR2133" t="s">
        <v>1607</v>
      </c>
      <c r="ACX2133">
        <v>1</v>
      </c>
      <c r="ACY2133">
        <v>2</v>
      </c>
      <c r="ACZ2133">
        <v>2</v>
      </c>
      <c r="ADA2133">
        <v>1</v>
      </c>
      <c r="ADB2133">
        <v>3</v>
      </c>
      <c r="ADC2133">
        <v>3</v>
      </c>
      <c r="ADD2133">
        <v>3</v>
      </c>
      <c r="ADE2133">
        <v>3</v>
      </c>
      <c r="ADF2133">
        <v>3</v>
      </c>
      <c r="ADG2133">
        <v>1</v>
      </c>
      <c r="ADH2133">
        <v>3</v>
      </c>
      <c r="ADI2133">
        <v>2</v>
      </c>
      <c r="ADJ2133">
        <v>2</v>
      </c>
      <c r="ADK2133">
        <v>1</v>
      </c>
      <c r="AES2133" t="s">
        <v>1606</v>
      </c>
      <c r="AET2133" t="s">
        <v>1606</v>
      </c>
      <c r="AEV2133" t="s">
        <v>1606</v>
      </c>
      <c r="AEW2133" t="s">
        <v>1606</v>
      </c>
      <c r="AEX2133" t="s">
        <v>1606</v>
      </c>
      <c r="AFN2133" t="s">
        <v>1606</v>
      </c>
      <c r="AFO2133" t="s">
        <v>1606</v>
      </c>
      <c r="AHP2133" t="s">
        <v>1606</v>
      </c>
      <c r="AHQ2133" t="s">
        <v>1606</v>
      </c>
      <c r="AHS2133" s="5"/>
      <c r="AHT2133" s="5"/>
      <c r="AHU2133">
        <v>39</v>
      </c>
      <c r="AHV2133">
        <v>45</v>
      </c>
      <c r="AHW2133">
        <v>25</v>
      </c>
      <c r="AHX2133">
        <v>38</v>
      </c>
    </row>
    <row r="2134" spans="1:949" x14ac:dyDescent="0.35">
      <c r="A2134">
        <v>79956</v>
      </c>
      <c r="B2134">
        <v>2</v>
      </c>
      <c r="C2134">
        <v>2</v>
      </c>
      <c r="D2134" t="s">
        <v>1606</v>
      </c>
      <c r="E2134">
        <v>64</v>
      </c>
      <c r="F2134">
        <v>1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1</v>
      </c>
      <c r="O2134">
        <v>6</v>
      </c>
      <c r="P2134">
        <v>6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1</v>
      </c>
      <c r="W2134">
        <v>0</v>
      </c>
      <c r="X2134">
        <v>0</v>
      </c>
      <c r="Y2134">
        <v>4</v>
      </c>
      <c r="Z2134">
        <v>62</v>
      </c>
      <c r="AA2134">
        <v>292</v>
      </c>
      <c r="AB2134">
        <v>1</v>
      </c>
      <c r="AC2134">
        <v>0</v>
      </c>
      <c r="AD2134">
        <v>0</v>
      </c>
      <c r="AE2134">
        <v>0</v>
      </c>
      <c r="AF2134">
        <v>1</v>
      </c>
      <c r="AG2134">
        <v>0</v>
      </c>
      <c r="AH2134">
        <v>0</v>
      </c>
      <c r="AI2134">
        <v>1</v>
      </c>
      <c r="AJ2134">
        <v>1</v>
      </c>
      <c r="AK2134">
        <v>0</v>
      </c>
      <c r="AL2134">
        <v>1</v>
      </c>
      <c r="AM2134">
        <v>1</v>
      </c>
      <c r="AN2134">
        <v>1</v>
      </c>
      <c r="AO2134">
        <v>1</v>
      </c>
      <c r="AP2134">
        <v>1</v>
      </c>
      <c r="AQ2134">
        <v>0</v>
      </c>
      <c r="AS2134">
        <v>4</v>
      </c>
      <c r="AT2134">
        <v>1</v>
      </c>
      <c r="AV2134">
        <v>1</v>
      </c>
      <c r="AX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1</v>
      </c>
      <c r="BF2134">
        <v>1</v>
      </c>
      <c r="BG2134">
        <v>8199</v>
      </c>
      <c r="BH2134" t="s">
        <v>1606</v>
      </c>
      <c r="BI2134" t="s">
        <v>1606</v>
      </c>
      <c r="BJ2134" t="s">
        <v>924</v>
      </c>
      <c r="BK2134" t="s">
        <v>1606</v>
      </c>
      <c r="BL2134">
        <v>188</v>
      </c>
      <c r="BM2134">
        <v>135</v>
      </c>
      <c r="BN2134">
        <v>1031</v>
      </c>
      <c r="BP2134">
        <v>2</v>
      </c>
      <c r="BQ2134">
        <v>230</v>
      </c>
      <c r="BR2134">
        <v>2</v>
      </c>
      <c r="BS2134">
        <v>183</v>
      </c>
      <c r="BT2134">
        <v>256</v>
      </c>
      <c r="BU2134">
        <v>519</v>
      </c>
      <c r="BV2134">
        <v>72</v>
      </c>
      <c r="BW2134">
        <v>185</v>
      </c>
      <c r="BX2134">
        <v>341</v>
      </c>
      <c r="BY2134">
        <v>4</v>
      </c>
      <c r="BZ2134">
        <v>54</v>
      </c>
      <c r="CA2134">
        <v>46</v>
      </c>
      <c r="CB2134">
        <v>496</v>
      </c>
      <c r="CC2134">
        <v>533</v>
      </c>
      <c r="CD2134">
        <v>63</v>
      </c>
      <c r="CE2134">
        <v>48</v>
      </c>
      <c r="CF2134">
        <v>919</v>
      </c>
      <c r="CG2134">
        <v>984</v>
      </c>
      <c r="CH2134">
        <v>69</v>
      </c>
      <c r="CI2134">
        <v>53</v>
      </c>
      <c r="CJ2134">
        <v>69</v>
      </c>
      <c r="CK2134">
        <v>75</v>
      </c>
      <c r="CL2134" t="s">
        <v>925</v>
      </c>
      <c r="CM2134" t="s">
        <v>1606</v>
      </c>
      <c r="CN2134">
        <v>1</v>
      </c>
      <c r="CO2134" t="s">
        <v>1607</v>
      </c>
      <c r="CP2134">
        <v>3</v>
      </c>
      <c r="CR2134" t="s">
        <v>1606</v>
      </c>
      <c r="CS2134">
        <v>2</v>
      </c>
      <c r="CT2134">
        <v>28</v>
      </c>
      <c r="CU2134">
        <v>28</v>
      </c>
      <c r="CV2134">
        <v>92</v>
      </c>
      <c r="CW2134">
        <v>312</v>
      </c>
      <c r="CX2134">
        <v>639</v>
      </c>
      <c r="CY2134">
        <v>59</v>
      </c>
      <c r="DK2134">
        <v>3</v>
      </c>
      <c r="DL2134">
        <v>1</v>
      </c>
      <c r="DM2134">
        <v>3819601629696695</v>
      </c>
      <c r="DN2134">
        <v>6</v>
      </c>
      <c r="DO2134">
        <v>2</v>
      </c>
      <c r="DP2134">
        <v>74</v>
      </c>
      <c r="DQ2134">
        <v>3.748648648648648E+16</v>
      </c>
      <c r="DR2134">
        <v>1879598985016548</v>
      </c>
      <c r="DS2134">
        <v>1324503311258278</v>
      </c>
      <c r="DT2134">
        <v>-2.5496688741721924E+16</v>
      </c>
      <c r="DU2134">
        <v>-4.0101498345194384E+16</v>
      </c>
      <c r="DV2134">
        <v>1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1</v>
      </c>
      <c r="EH2134">
        <v>1</v>
      </c>
      <c r="EI2134">
        <v>1</v>
      </c>
      <c r="EJ2134">
        <v>1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1</v>
      </c>
      <c r="ES2134">
        <v>1</v>
      </c>
      <c r="ET2134">
        <v>1</v>
      </c>
      <c r="EU2134">
        <v>0</v>
      </c>
      <c r="EV2134">
        <v>0</v>
      </c>
      <c r="EW2134">
        <v>0</v>
      </c>
      <c r="EX2134">
        <v>1</v>
      </c>
      <c r="EY2134">
        <v>1</v>
      </c>
      <c r="EZ2134">
        <v>0</v>
      </c>
      <c r="FA2134">
        <v>1</v>
      </c>
      <c r="FB2134">
        <v>0</v>
      </c>
      <c r="FC2134">
        <v>0</v>
      </c>
      <c r="FD2134">
        <v>1</v>
      </c>
      <c r="FE2134">
        <v>1</v>
      </c>
      <c r="FF2134">
        <v>0</v>
      </c>
      <c r="FG2134">
        <v>1</v>
      </c>
      <c r="FH2134">
        <v>6</v>
      </c>
      <c r="FI2134" t="s">
        <v>926</v>
      </c>
      <c r="GD2134" t="s">
        <v>1606</v>
      </c>
      <c r="GE2134" t="s">
        <v>1606</v>
      </c>
      <c r="GU2134" s="5"/>
      <c r="GV2134" s="5"/>
      <c r="GX2134" s="5"/>
      <c r="HM2134" s="5"/>
      <c r="HN2134" s="5"/>
      <c r="HO2134" s="5"/>
      <c r="HP2134" t="s">
        <v>1606</v>
      </c>
      <c r="HQ2134" t="s">
        <v>1606</v>
      </c>
      <c r="HR2134" t="s">
        <v>1606</v>
      </c>
      <c r="HS2134" t="s">
        <v>1606</v>
      </c>
      <c r="IL2134" t="s">
        <v>1606</v>
      </c>
      <c r="IM2134" t="s">
        <v>1606</v>
      </c>
      <c r="IO2134" t="s">
        <v>1606</v>
      </c>
      <c r="IP2134" t="s">
        <v>1606</v>
      </c>
      <c r="IQ2134" t="s">
        <v>1606</v>
      </c>
      <c r="IR2134" t="s">
        <v>1606</v>
      </c>
      <c r="IT2134" t="s">
        <v>1606</v>
      </c>
      <c r="IU2134" t="s">
        <v>1606</v>
      </c>
      <c r="IV2134" t="s">
        <v>1606</v>
      </c>
      <c r="IW2134" t="s">
        <v>1606</v>
      </c>
      <c r="IY2134" t="s">
        <v>1606</v>
      </c>
      <c r="IZ2134" t="s">
        <v>1606</v>
      </c>
      <c r="JA2134" t="s">
        <v>1606</v>
      </c>
      <c r="JB2134" t="s">
        <v>1606</v>
      </c>
      <c r="JC2134" t="s">
        <v>1606</v>
      </c>
      <c r="JD2134" t="s">
        <v>1606</v>
      </c>
      <c r="JE2134" t="s">
        <v>1606</v>
      </c>
      <c r="JF2134" t="s">
        <v>1606</v>
      </c>
      <c r="JG2134" t="s">
        <v>1606</v>
      </c>
      <c r="JH2134" t="s">
        <v>1606</v>
      </c>
      <c r="JI2134" t="s">
        <v>1606</v>
      </c>
      <c r="JJ2134" t="s">
        <v>1606</v>
      </c>
      <c r="JK2134" t="s">
        <v>1606</v>
      </c>
      <c r="LX2134" t="s">
        <v>1607</v>
      </c>
      <c r="NP2134" t="s">
        <v>1607</v>
      </c>
      <c r="ON2134" t="s">
        <v>1607</v>
      </c>
      <c r="SW2134" t="s">
        <v>1607</v>
      </c>
      <c r="US2134" t="s">
        <v>1607</v>
      </c>
      <c r="ABZ2134" t="s">
        <v>1607</v>
      </c>
      <c r="ACF2134" t="s">
        <v>1607</v>
      </c>
      <c r="ACR2134" t="s">
        <v>1607</v>
      </c>
      <c r="ACX2134">
        <v>2</v>
      </c>
      <c r="ACY2134">
        <v>2</v>
      </c>
      <c r="ACZ2134">
        <v>2</v>
      </c>
      <c r="ADA2134">
        <v>1</v>
      </c>
      <c r="ADB2134">
        <v>2</v>
      </c>
      <c r="ADC2134">
        <v>1</v>
      </c>
      <c r="ADD2134">
        <v>2</v>
      </c>
      <c r="ADE2134">
        <v>2</v>
      </c>
      <c r="ADF2134">
        <v>2</v>
      </c>
      <c r="ADG2134">
        <v>2</v>
      </c>
      <c r="ADH2134">
        <v>1</v>
      </c>
      <c r="ADI2134">
        <v>4</v>
      </c>
      <c r="ADJ2134">
        <v>5</v>
      </c>
      <c r="ADK2134">
        <v>1</v>
      </c>
      <c r="AES2134" t="s">
        <v>1606</v>
      </c>
      <c r="AET2134" t="s">
        <v>1606</v>
      </c>
      <c r="AEV2134" t="s">
        <v>1606</v>
      </c>
      <c r="AEW2134" t="s">
        <v>1606</v>
      </c>
      <c r="AEX2134" t="s">
        <v>1606</v>
      </c>
      <c r="AFN2134" t="s">
        <v>1606</v>
      </c>
      <c r="AFO2134" t="s">
        <v>1606</v>
      </c>
      <c r="AHP2134" t="s">
        <v>1606</v>
      </c>
      <c r="AHQ2134" t="s">
        <v>1606</v>
      </c>
      <c r="AHS2134" s="5"/>
      <c r="AHT2134" s="5"/>
      <c r="AHU2134">
        <v>38</v>
      </c>
      <c r="AHV2134">
        <v>30</v>
      </c>
      <c r="AHW2134">
        <v>25</v>
      </c>
      <c r="AHX2134">
        <v>23</v>
      </c>
    </row>
    <row r="2135" spans="1:949" x14ac:dyDescent="0.35">
      <c r="A2135">
        <v>79956</v>
      </c>
      <c r="B2135">
        <v>2</v>
      </c>
      <c r="C2135">
        <v>2</v>
      </c>
      <c r="D2135" t="s">
        <v>1606</v>
      </c>
      <c r="E2135">
        <v>64</v>
      </c>
      <c r="F2135">
        <v>1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1</v>
      </c>
      <c r="O2135">
        <v>6</v>
      </c>
      <c r="P2135">
        <v>6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1</v>
      </c>
      <c r="W2135">
        <v>0</v>
      </c>
      <c r="X2135">
        <v>0</v>
      </c>
      <c r="Y2135">
        <v>4</v>
      </c>
      <c r="Z2135">
        <v>62</v>
      </c>
      <c r="AA2135">
        <v>292</v>
      </c>
      <c r="AB2135">
        <v>1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0</v>
      </c>
      <c r="AI2135">
        <v>1</v>
      </c>
      <c r="AJ2135">
        <v>1</v>
      </c>
      <c r="AK2135">
        <v>0</v>
      </c>
      <c r="AL2135">
        <v>1</v>
      </c>
      <c r="AM2135">
        <v>1</v>
      </c>
      <c r="AN2135">
        <v>1</v>
      </c>
      <c r="AO2135">
        <v>1</v>
      </c>
      <c r="AP2135">
        <v>1</v>
      </c>
      <c r="AQ2135">
        <v>0</v>
      </c>
      <c r="AS2135">
        <v>4</v>
      </c>
      <c r="AT2135">
        <v>1</v>
      </c>
      <c r="AV2135">
        <v>1</v>
      </c>
      <c r="AX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8199</v>
      </c>
      <c r="BH2135" t="s">
        <v>1606</v>
      </c>
      <c r="BI2135" t="s">
        <v>1606</v>
      </c>
      <c r="BJ2135" t="s">
        <v>924</v>
      </c>
      <c r="BK2135" t="s">
        <v>1606</v>
      </c>
      <c r="BL2135">
        <v>188</v>
      </c>
      <c r="BM2135">
        <v>135</v>
      </c>
      <c r="BN2135">
        <v>1031</v>
      </c>
      <c r="BP2135">
        <v>2</v>
      </c>
      <c r="BQ2135">
        <v>230</v>
      </c>
      <c r="BR2135">
        <v>2</v>
      </c>
      <c r="BS2135">
        <v>183</v>
      </c>
      <c r="BT2135">
        <v>256</v>
      </c>
      <c r="BU2135">
        <v>519</v>
      </c>
      <c r="BV2135">
        <v>72</v>
      </c>
      <c r="BW2135">
        <v>185</v>
      </c>
      <c r="BX2135">
        <v>341</v>
      </c>
      <c r="BY2135">
        <v>4</v>
      </c>
      <c r="BZ2135">
        <v>54</v>
      </c>
      <c r="CA2135">
        <v>46</v>
      </c>
      <c r="CB2135">
        <v>496</v>
      </c>
      <c r="CC2135">
        <v>533</v>
      </c>
      <c r="CD2135">
        <v>63</v>
      </c>
      <c r="CE2135">
        <v>48</v>
      </c>
      <c r="CF2135">
        <v>919</v>
      </c>
      <c r="CG2135">
        <v>984</v>
      </c>
      <c r="CH2135">
        <v>69</v>
      </c>
      <c r="CI2135">
        <v>53</v>
      </c>
      <c r="CJ2135">
        <v>69</v>
      </c>
      <c r="CK2135">
        <v>75</v>
      </c>
      <c r="CL2135" t="s">
        <v>925</v>
      </c>
      <c r="CM2135" t="s">
        <v>1606</v>
      </c>
      <c r="CN2135">
        <v>1</v>
      </c>
      <c r="CO2135" t="s">
        <v>1607</v>
      </c>
      <c r="CP2135">
        <v>3</v>
      </c>
      <c r="CR2135" t="s">
        <v>1606</v>
      </c>
      <c r="CS2135">
        <v>2</v>
      </c>
      <c r="CT2135">
        <v>28</v>
      </c>
      <c r="CU2135">
        <v>28</v>
      </c>
      <c r="CV2135">
        <v>92</v>
      </c>
      <c r="CW2135">
        <v>312</v>
      </c>
      <c r="CX2135">
        <v>639</v>
      </c>
      <c r="CY2135">
        <v>59</v>
      </c>
      <c r="DK2135">
        <v>3</v>
      </c>
      <c r="DL2135">
        <v>1</v>
      </c>
      <c r="DM2135">
        <v>3819601629696695</v>
      </c>
      <c r="DN2135">
        <v>6</v>
      </c>
      <c r="DO2135">
        <v>2</v>
      </c>
      <c r="DP2135">
        <v>74</v>
      </c>
      <c r="DQ2135">
        <v>3.748648648648648E+16</v>
      </c>
      <c r="DR2135">
        <v>1879598985016548</v>
      </c>
      <c r="DS2135">
        <v>1324503311258278</v>
      </c>
      <c r="DT2135">
        <v>-2.5496688741721924E+16</v>
      </c>
      <c r="DU2135">
        <v>-4.0101498345194384E+16</v>
      </c>
      <c r="DV2135">
        <v>1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1</v>
      </c>
      <c r="EH2135">
        <v>1</v>
      </c>
      <c r="EI2135">
        <v>1</v>
      </c>
      <c r="EJ2135">
        <v>1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1</v>
      </c>
      <c r="ES2135">
        <v>1</v>
      </c>
      <c r="ET2135">
        <v>1</v>
      </c>
      <c r="EU2135">
        <v>0</v>
      </c>
      <c r="EV2135">
        <v>0</v>
      </c>
      <c r="EW2135">
        <v>0</v>
      </c>
      <c r="EX2135">
        <v>1</v>
      </c>
      <c r="EY2135">
        <v>1</v>
      </c>
      <c r="EZ2135">
        <v>0</v>
      </c>
      <c r="FA2135">
        <v>1</v>
      </c>
      <c r="FB2135">
        <v>0</v>
      </c>
      <c r="FC2135">
        <v>0</v>
      </c>
      <c r="FD2135">
        <v>1</v>
      </c>
      <c r="FE2135">
        <v>1</v>
      </c>
      <c r="FF2135">
        <v>0</v>
      </c>
      <c r="FG2135">
        <v>1</v>
      </c>
      <c r="FH2135">
        <v>7</v>
      </c>
      <c r="FI2135" t="s">
        <v>926</v>
      </c>
      <c r="GD2135" t="s">
        <v>1606</v>
      </c>
      <c r="GE2135" t="s">
        <v>1606</v>
      </c>
      <c r="GU2135" s="5"/>
      <c r="GV2135" s="5"/>
      <c r="GX2135" s="5"/>
      <c r="HM2135" s="5"/>
      <c r="HN2135" s="5"/>
      <c r="HO2135" s="5"/>
      <c r="HP2135" t="s">
        <v>1606</v>
      </c>
      <c r="HQ2135" t="s">
        <v>1606</v>
      </c>
      <c r="HR2135" t="s">
        <v>1606</v>
      </c>
      <c r="HS2135" t="s">
        <v>1606</v>
      </c>
      <c r="IL2135" t="s">
        <v>1606</v>
      </c>
      <c r="IM2135" t="s">
        <v>1606</v>
      </c>
      <c r="IO2135" t="s">
        <v>1606</v>
      </c>
      <c r="IP2135" t="s">
        <v>1606</v>
      </c>
      <c r="IQ2135" t="s">
        <v>1606</v>
      </c>
      <c r="IR2135" t="s">
        <v>1606</v>
      </c>
      <c r="IT2135" t="s">
        <v>1606</v>
      </c>
      <c r="IU2135" t="s">
        <v>1606</v>
      </c>
      <c r="IV2135" t="s">
        <v>1606</v>
      </c>
      <c r="IW2135" t="s">
        <v>1606</v>
      </c>
      <c r="IY2135" t="s">
        <v>1606</v>
      </c>
      <c r="IZ2135" t="s">
        <v>1606</v>
      </c>
      <c r="JA2135" t="s">
        <v>1606</v>
      </c>
      <c r="JB2135" t="s">
        <v>1606</v>
      </c>
      <c r="JC2135" t="s">
        <v>1606</v>
      </c>
      <c r="JD2135" t="s">
        <v>1606</v>
      </c>
      <c r="JE2135" t="s">
        <v>1606</v>
      </c>
      <c r="JF2135" t="s">
        <v>1606</v>
      </c>
      <c r="JG2135" t="s">
        <v>1606</v>
      </c>
      <c r="JH2135" t="s">
        <v>1606</v>
      </c>
      <c r="JI2135" t="s">
        <v>1606</v>
      </c>
      <c r="JJ2135" t="s">
        <v>1606</v>
      </c>
      <c r="JK2135" t="s">
        <v>1606</v>
      </c>
      <c r="LX2135" t="s">
        <v>1607</v>
      </c>
      <c r="NP2135" t="s">
        <v>1607</v>
      </c>
      <c r="ON2135" t="s">
        <v>1607</v>
      </c>
      <c r="SW2135" t="s">
        <v>1607</v>
      </c>
      <c r="US2135" t="s">
        <v>1607</v>
      </c>
      <c r="ABZ2135" t="s">
        <v>1607</v>
      </c>
      <c r="ACF2135" t="s">
        <v>1607</v>
      </c>
      <c r="ACR2135" t="s">
        <v>1607</v>
      </c>
      <c r="ACX2135">
        <v>1</v>
      </c>
      <c r="ACY2135">
        <v>2</v>
      </c>
      <c r="ACZ2135">
        <v>3</v>
      </c>
      <c r="ADA2135">
        <v>1</v>
      </c>
      <c r="ADB2135">
        <v>1</v>
      </c>
      <c r="ADC2135">
        <v>2</v>
      </c>
      <c r="ADD2135">
        <v>2</v>
      </c>
      <c r="ADE2135">
        <v>2</v>
      </c>
      <c r="ADF2135">
        <v>3</v>
      </c>
      <c r="ADG2135">
        <v>2</v>
      </c>
      <c r="ADH2135">
        <v>2</v>
      </c>
      <c r="ADI2135">
        <v>3</v>
      </c>
      <c r="ADJ2135">
        <v>2</v>
      </c>
      <c r="ADK2135">
        <v>1</v>
      </c>
      <c r="AES2135" t="s">
        <v>1606</v>
      </c>
      <c r="AET2135" t="s">
        <v>1606</v>
      </c>
      <c r="AEV2135" t="s">
        <v>1606</v>
      </c>
      <c r="AEW2135" t="s">
        <v>1606</v>
      </c>
      <c r="AEX2135" t="s">
        <v>1606</v>
      </c>
      <c r="AFN2135" t="s">
        <v>1606</v>
      </c>
      <c r="AFO2135" t="s">
        <v>1606</v>
      </c>
      <c r="AHP2135" t="s">
        <v>1606</v>
      </c>
      <c r="AHQ2135" t="s">
        <v>1606</v>
      </c>
      <c r="AHS2135" s="5"/>
      <c r="AHT2135" s="5"/>
      <c r="AHU2135">
        <v>34</v>
      </c>
      <c r="AHV2135">
        <v>38</v>
      </c>
      <c r="AHW2135">
        <v>25</v>
      </c>
      <c r="AHX2135">
        <v>12</v>
      </c>
    </row>
    <row r="2136" spans="1:949" x14ac:dyDescent="0.35">
      <c r="A2136">
        <v>79956</v>
      </c>
      <c r="B2136">
        <v>2</v>
      </c>
      <c r="C2136">
        <v>2</v>
      </c>
      <c r="D2136" t="s">
        <v>1606</v>
      </c>
      <c r="E2136">
        <v>64</v>
      </c>
      <c r="F2136">
        <v>1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1</v>
      </c>
      <c r="O2136">
        <v>6</v>
      </c>
      <c r="P2136">
        <v>6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</v>
      </c>
      <c r="W2136">
        <v>0</v>
      </c>
      <c r="X2136">
        <v>0</v>
      </c>
      <c r="Y2136">
        <v>4</v>
      </c>
      <c r="Z2136">
        <v>62</v>
      </c>
      <c r="AA2136">
        <v>292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1</v>
      </c>
      <c r="AJ2136">
        <v>1</v>
      </c>
      <c r="AK2136">
        <v>0</v>
      </c>
      <c r="AL2136">
        <v>1</v>
      </c>
      <c r="AM2136">
        <v>1</v>
      </c>
      <c r="AN2136">
        <v>1</v>
      </c>
      <c r="AO2136">
        <v>1</v>
      </c>
      <c r="AP2136">
        <v>1</v>
      </c>
      <c r="AQ2136">
        <v>0</v>
      </c>
      <c r="AS2136">
        <v>4</v>
      </c>
      <c r="AT2136">
        <v>1</v>
      </c>
      <c r="AV2136">
        <v>1</v>
      </c>
      <c r="AX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8199</v>
      </c>
      <c r="BH2136" t="s">
        <v>1606</v>
      </c>
      <c r="BI2136" t="s">
        <v>1606</v>
      </c>
      <c r="BJ2136" t="s">
        <v>924</v>
      </c>
      <c r="BK2136" t="s">
        <v>1606</v>
      </c>
      <c r="BL2136">
        <v>188</v>
      </c>
      <c r="BM2136">
        <v>135</v>
      </c>
      <c r="BN2136">
        <v>1031</v>
      </c>
      <c r="BP2136">
        <v>2</v>
      </c>
      <c r="BQ2136">
        <v>230</v>
      </c>
      <c r="BR2136">
        <v>2</v>
      </c>
      <c r="BS2136">
        <v>183</v>
      </c>
      <c r="BT2136">
        <v>256</v>
      </c>
      <c r="BU2136">
        <v>519</v>
      </c>
      <c r="BV2136">
        <v>72</v>
      </c>
      <c r="BW2136">
        <v>185</v>
      </c>
      <c r="BX2136">
        <v>341</v>
      </c>
      <c r="BY2136">
        <v>4</v>
      </c>
      <c r="BZ2136">
        <v>54</v>
      </c>
      <c r="CA2136">
        <v>46</v>
      </c>
      <c r="CB2136">
        <v>496</v>
      </c>
      <c r="CC2136">
        <v>533</v>
      </c>
      <c r="CD2136">
        <v>63</v>
      </c>
      <c r="CE2136">
        <v>48</v>
      </c>
      <c r="CF2136">
        <v>919</v>
      </c>
      <c r="CG2136">
        <v>984</v>
      </c>
      <c r="CH2136">
        <v>69</v>
      </c>
      <c r="CI2136">
        <v>53</v>
      </c>
      <c r="CJ2136">
        <v>69</v>
      </c>
      <c r="CK2136">
        <v>75</v>
      </c>
      <c r="CL2136" t="s">
        <v>925</v>
      </c>
      <c r="CM2136" t="s">
        <v>1606</v>
      </c>
      <c r="CN2136">
        <v>1</v>
      </c>
      <c r="CO2136" t="s">
        <v>1607</v>
      </c>
      <c r="CP2136">
        <v>3</v>
      </c>
      <c r="CR2136" t="s">
        <v>1606</v>
      </c>
      <c r="CS2136">
        <v>2</v>
      </c>
      <c r="CT2136">
        <v>28</v>
      </c>
      <c r="CU2136">
        <v>28</v>
      </c>
      <c r="CV2136">
        <v>92</v>
      </c>
      <c r="CW2136">
        <v>312</v>
      </c>
      <c r="CX2136">
        <v>639</v>
      </c>
      <c r="CY2136">
        <v>59</v>
      </c>
      <c r="DK2136">
        <v>3</v>
      </c>
      <c r="DL2136">
        <v>1</v>
      </c>
      <c r="DM2136">
        <v>3819601629696695</v>
      </c>
      <c r="DN2136">
        <v>6</v>
      </c>
      <c r="DO2136">
        <v>2</v>
      </c>
      <c r="DP2136">
        <v>74</v>
      </c>
      <c r="DQ2136">
        <v>3.748648648648648E+16</v>
      </c>
      <c r="DR2136">
        <v>1879598985016548</v>
      </c>
      <c r="DS2136">
        <v>1324503311258278</v>
      </c>
      <c r="DT2136">
        <v>-2.5496688741721924E+16</v>
      </c>
      <c r="DU2136">
        <v>-4.0101498345194384E+16</v>
      </c>
      <c r="DV2136">
        <v>1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1</v>
      </c>
      <c r="EH2136">
        <v>1</v>
      </c>
      <c r="EI2136">
        <v>1</v>
      </c>
      <c r="EJ2136">
        <v>1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1</v>
      </c>
      <c r="ES2136">
        <v>1</v>
      </c>
      <c r="ET2136">
        <v>1</v>
      </c>
      <c r="EU2136">
        <v>0</v>
      </c>
      <c r="EV2136">
        <v>0</v>
      </c>
      <c r="EW2136">
        <v>0</v>
      </c>
      <c r="EX2136">
        <v>1</v>
      </c>
      <c r="EY2136">
        <v>1</v>
      </c>
      <c r="EZ2136">
        <v>0</v>
      </c>
      <c r="FA2136">
        <v>1</v>
      </c>
      <c r="FB2136">
        <v>0</v>
      </c>
      <c r="FC2136">
        <v>0</v>
      </c>
      <c r="FD2136">
        <v>1</v>
      </c>
      <c r="FE2136">
        <v>1</v>
      </c>
      <c r="FF2136">
        <v>0</v>
      </c>
      <c r="FG2136">
        <v>1</v>
      </c>
      <c r="FH2136">
        <v>8</v>
      </c>
      <c r="FI2136" t="s">
        <v>926</v>
      </c>
      <c r="GD2136" t="s">
        <v>1606</v>
      </c>
      <c r="GE2136" t="s">
        <v>1606</v>
      </c>
      <c r="GU2136" s="5"/>
      <c r="GV2136" s="5"/>
      <c r="GX2136" s="5"/>
      <c r="HM2136" s="5"/>
      <c r="HN2136" s="5"/>
      <c r="HO2136" s="5"/>
      <c r="HP2136" t="s">
        <v>1606</v>
      </c>
      <c r="HQ2136" t="s">
        <v>1606</v>
      </c>
      <c r="HR2136" t="s">
        <v>1606</v>
      </c>
      <c r="HS2136" t="s">
        <v>1606</v>
      </c>
      <c r="IL2136" t="s">
        <v>1606</v>
      </c>
      <c r="IM2136" t="s">
        <v>1606</v>
      </c>
      <c r="IO2136" t="s">
        <v>1606</v>
      </c>
      <c r="IP2136" t="s">
        <v>1606</v>
      </c>
      <c r="IQ2136" t="s">
        <v>1606</v>
      </c>
      <c r="IR2136" t="s">
        <v>1606</v>
      </c>
      <c r="IT2136" t="s">
        <v>1606</v>
      </c>
      <c r="IU2136" t="s">
        <v>1606</v>
      </c>
      <c r="IV2136" t="s">
        <v>1606</v>
      </c>
      <c r="IW2136" t="s">
        <v>1606</v>
      </c>
      <c r="IY2136" t="s">
        <v>1606</v>
      </c>
      <c r="IZ2136" t="s">
        <v>1606</v>
      </c>
      <c r="JA2136" t="s">
        <v>1606</v>
      </c>
      <c r="JB2136" t="s">
        <v>1606</v>
      </c>
      <c r="JC2136" t="s">
        <v>1606</v>
      </c>
      <c r="JD2136" t="s">
        <v>1606</v>
      </c>
      <c r="JE2136" t="s">
        <v>1606</v>
      </c>
      <c r="JF2136" t="s">
        <v>1606</v>
      </c>
      <c r="JG2136" t="s">
        <v>1606</v>
      </c>
      <c r="JH2136" t="s">
        <v>1606</v>
      </c>
      <c r="JI2136" t="s">
        <v>1606</v>
      </c>
      <c r="JJ2136" t="s">
        <v>1606</v>
      </c>
      <c r="JK2136" t="s">
        <v>1606</v>
      </c>
      <c r="LX2136" t="s">
        <v>1607</v>
      </c>
      <c r="NP2136" t="s">
        <v>1607</v>
      </c>
      <c r="ON2136" t="s">
        <v>1607</v>
      </c>
      <c r="SW2136" t="s">
        <v>1607</v>
      </c>
      <c r="US2136" t="s">
        <v>1607</v>
      </c>
      <c r="ABZ2136" t="s">
        <v>1607</v>
      </c>
      <c r="ACF2136" t="s">
        <v>1607</v>
      </c>
      <c r="ACR2136" t="s">
        <v>1607</v>
      </c>
      <c r="ACX2136">
        <v>1</v>
      </c>
      <c r="ACY2136">
        <v>2</v>
      </c>
      <c r="ACZ2136">
        <v>3</v>
      </c>
      <c r="ADA2136">
        <v>2</v>
      </c>
      <c r="ADB2136">
        <v>1</v>
      </c>
      <c r="ADC2136">
        <v>1</v>
      </c>
      <c r="ADD2136">
        <v>3</v>
      </c>
      <c r="ADE2136">
        <v>3</v>
      </c>
      <c r="ADF2136">
        <v>3</v>
      </c>
      <c r="ADG2136">
        <v>2</v>
      </c>
      <c r="ADH2136">
        <v>3</v>
      </c>
      <c r="ADI2136">
        <v>4</v>
      </c>
      <c r="ADJ2136">
        <v>3</v>
      </c>
      <c r="ADK2136">
        <v>1</v>
      </c>
      <c r="AES2136" t="s">
        <v>1606</v>
      </c>
      <c r="AET2136" t="s">
        <v>1606</v>
      </c>
      <c r="AEV2136" t="s">
        <v>1606</v>
      </c>
      <c r="AEW2136" t="s">
        <v>1606</v>
      </c>
      <c r="AEX2136" t="s">
        <v>1606</v>
      </c>
      <c r="AFN2136" t="s">
        <v>1606</v>
      </c>
      <c r="AFO2136" t="s">
        <v>1606</v>
      </c>
      <c r="AHP2136" t="s">
        <v>1606</v>
      </c>
      <c r="AHQ2136" t="s">
        <v>1606</v>
      </c>
      <c r="AHS2136" s="5"/>
      <c r="AHT2136" s="5"/>
      <c r="AHU2136">
        <v>40</v>
      </c>
      <c r="AHV2136">
        <v>48</v>
      </c>
      <c r="AHW2136">
        <v>25</v>
      </c>
      <c r="AHX2136">
        <v>0</v>
      </c>
    </row>
    <row r="2137" spans="1:949" x14ac:dyDescent="0.35">
      <c r="A2137">
        <v>79956</v>
      </c>
      <c r="B2137">
        <v>2</v>
      </c>
      <c r="C2137">
        <v>2</v>
      </c>
      <c r="D2137" t="s">
        <v>1606</v>
      </c>
      <c r="E2137">
        <v>64</v>
      </c>
      <c r="F2137">
        <v>1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6</v>
      </c>
      <c r="P2137">
        <v>6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1</v>
      </c>
      <c r="W2137">
        <v>0</v>
      </c>
      <c r="X2137">
        <v>0</v>
      </c>
      <c r="Y2137">
        <v>4</v>
      </c>
      <c r="Z2137">
        <v>62</v>
      </c>
      <c r="AA2137">
        <v>292</v>
      </c>
      <c r="AB2137">
        <v>1</v>
      </c>
      <c r="AC2137">
        <v>0</v>
      </c>
      <c r="AD2137">
        <v>0</v>
      </c>
      <c r="AE2137">
        <v>0</v>
      </c>
      <c r="AF2137">
        <v>1</v>
      </c>
      <c r="AG2137">
        <v>0</v>
      </c>
      <c r="AH2137">
        <v>0</v>
      </c>
      <c r="AI2137">
        <v>1</v>
      </c>
      <c r="AJ2137">
        <v>1</v>
      </c>
      <c r="AK2137">
        <v>0</v>
      </c>
      <c r="AL2137">
        <v>1</v>
      </c>
      <c r="AM2137">
        <v>1</v>
      </c>
      <c r="AN2137">
        <v>1</v>
      </c>
      <c r="AO2137">
        <v>1</v>
      </c>
      <c r="AP2137">
        <v>1</v>
      </c>
      <c r="AQ2137">
        <v>0</v>
      </c>
      <c r="AS2137">
        <v>4</v>
      </c>
      <c r="AT2137">
        <v>1</v>
      </c>
      <c r="AV2137">
        <v>1</v>
      </c>
      <c r="AX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1</v>
      </c>
      <c r="BF2137">
        <v>1</v>
      </c>
      <c r="BG2137">
        <v>8199</v>
      </c>
      <c r="BH2137" t="s">
        <v>1606</v>
      </c>
      <c r="BI2137" t="s">
        <v>1606</v>
      </c>
      <c r="BJ2137" t="s">
        <v>924</v>
      </c>
      <c r="BK2137" t="s">
        <v>1606</v>
      </c>
      <c r="BL2137">
        <v>188</v>
      </c>
      <c r="BM2137">
        <v>135</v>
      </c>
      <c r="BN2137">
        <v>1031</v>
      </c>
      <c r="BP2137">
        <v>2</v>
      </c>
      <c r="BQ2137">
        <v>230</v>
      </c>
      <c r="BR2137">
        <v>2</v>
      </c>
      <c r="BS2137">
        <v>183</v>
      </c>
      <c r="BT2137">
        <v>256</v>
      </c>
      <c r="BU2137">
        <v>519</v>
      </c>
      <c r="BV2137">
        <v>72</v>
      </c>
      <c r="BW2137">
        <v>185</v>
      </c>
      <c r="BX2137">
        <v>341</v>
      </c>
      <c r="BY2137">
        <v>4</v>
      </c>
      <c r="BZ2137">
        <v>54</v>
      </c>
      <c r="CA2137">
        <v>46</v>
      </c>
      <c r="CB2137">
        <v>496</v>
      </c>
      <c r="CC2137">
        <v>533</v>
      </c>
      <c r="CD2137">
        <v>63</v>
      </c>
      <c r="CE2137">
        <v>48</v>
      </c>
      <c r="CF2137">
        <v>919</v>
      </c>
      <c r="CG2137">
        <v>984</v>
      </c>
      <c r="CH2137">
        <v>69</v>
      </c>
      <c r="CI2137">
        <v>53</v>
      </c>
      <c r="CJ2137">
        <v>69</v>
      </c>
      <c r="CK2137">
        <v>75</v>
      </c>
      <c r="CL2137" t="s">
        <v>925</v>
      </c>
      <c r="CM2137" t="s">
        <v>1606</v>
      </c>
      <c r="CN2137">
        <v>1</v>
      </c>
      <c r="CO2137" t="s">
        <v>1607</v>
      </c>
      <c r="CP2137">
        <v>3</v>
      </c>
      <c r="CR2137" t="s">
        <v>1606</v>
      </c>
      <c r="CS2137">
        <v>2</v>
      </c>
      <c r="CT2137">
        <v>28</v>
      </c>
      <c r="CU2137">
        <v>28</v>
      </c>
      <c r="CV2137">
        <v>92</v>
      </c>
      <c r="CW2137">
        <v>312</v>
      </c>
      <c r="CX2137">
        <v>639</v>
      </c>
      <c r="CY2137">
        <v>59</v>
      </c>
      <c r="DK2137">
        <v>3</v>
      </c>
      <c r="DL2137">
        <v>1</v>
      </c>
      <c r="DM2137">
        <v>3819601629696695</v>
      </c>
      <c r="DN2137">
        <v>6</v>
      </c>
      <c r="DO2137">
        <v>2</v>
      </c>
      <c r="DP2137">
        <v>74</v>
      </c>
      <c r="DQ2137">
        <v>3.748648648648648E+16</v>
      </c>
      <c r="DR2137">
        <v>1879598985016548</v>
      </c>
      <c r="DS2137">
        <v>1324503311258278</v>
      </c>
      <c r="DT2137">
        <v>-2.5496688741721924E+16</v>
      </c>
      <c r="DU2137">
        <v>-4.0101498345194384E+16</v>
      </c>
      <c r="DV2137">
        <v>1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1</v>
      </c>
      <c r="EH2137">
        <v>1</v>
      </c>
      <c r="EI2137">
        <v>1</v>
      </c>
      <c r="EJ2137">
        <v>1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1</v>
      </c>
      <c r="ES2137">
        <v>1</v>
      </c>
      <c r="ET2137">
        <v>1</v>
      </c>
      <c r="EU2137">
        <v>0</v>
      </c>
      <c r="EV2137">
        <v>0</v>
      </c>
      <c r="EW2137">
        <v>0</v>
      </c>
      <c r="EX2137">
        <v>1</v>
      </c>
      <c r="EY2137">
        <v>1</v>
      </c>
      <c r="EZ2137">
        <v>0</v>
      </c>
      <c r="FA2137">
        <v>1</v>
      </c>
      <c r="FB2137">
        <v>0</v>
      </c>
      <c r="FC2137">
        <v>0</v>
      </c>
      <c r="FD2137">
        <v>1</v>
      </c>
      <c r="FE2137">
        <v>1</v>
      </c>
      <c r="FF2137">
        <v>0</v>
      </c>
      <c r="FG2137">
        <v>1</v>
      </c>
      <c r="FH2137">
        <v>9</v>
      </c>
      <c r="FI2137" t="s">
        <v>926</v>
      </c>
      <c r="GD2137" t="s">
        <v>1606</v>
      </c>
      <c r="GE2137" t="s">
        <v>1606</v>
      </c>
      <c r="GU2137" s="5"/>
      <c r="GV2137" s="5"/>
      <c r="GX2137" s="5"/>
      <c r="HM2137" s="5"/>
      <c r="HN2137" s="5"/>
      <c r="HO2137" s="5"/>
      <c r="HP2137" t="s">
        <v>1606</v>
      </c>
      <c r="HQ2137" t="s">
        <v>1606</v>
      </c>
      <c r="HR2137" t="s">
        <v>1606</v>
      </c>
      <c r="HS2137" t="s">
        <v>1606</v>
      </c>
      <c r="IL2137" t="s">
        <v>1606</v>
      </c>
      <c r="IM2137" t="s">
        <v>1606</v>
      </c>
      <c r="IO2137" t="s">
        <v>1606</v>
      </c>
      <c r="IP2137" t="s">
        <v>1606</v>
      </c>
      <c r="IQ2137" t="s">
        <v>1606</v>
      </c>
      <c r="IR2137" t="s">
        <v>1606</v>
      </c>
      <c r="IT2137" t="s">
        <v>1606</v>
      </c>
      <c r="IU2137" t="s">
        <v>1606</v>
      </c>
      <c r="IV2137" t="s">
        <v>1606</v>
      </c>
      <c r="IW2137" t="s">
        <v>1606</v>
      </c>
      <c r="IY2137" t="s">
        <v>1606</v>
      </c>
      <c r="IZ2137" t="s">
        <v>1606</v>
      </c>
      <c r="JA2137" t="s">
        <v>1606</v>
      </c>
      <c r="JB2137" t="s">
        <v>1606</v>
      </c>
      <c r="JC2137" t="s">
        <v>1606</v>
      </c>
      <c r="JD2137" t="s">
        <v>1606</v>
      </c>
      <c r="JE2137" t="s">
        <v>1606</v>
      </c>
      <c r="JF2137" t="s">
        <v>1606</v>
      </c>
      <c r="JG2137" t="s">
        <v>1606</v>
      </c>
      <c r="JH2137" t="s">
        <v>1606</v>
      </c>
      <c r="JI2137" t="s">
        <v>1606</v>
      </c>
      <c r="JJ2137" t="s">
        <v>1606</v>
      </c>
      <c r="JK2137" t="s">
        <v>1606</v>
      </c>
      <c r="JX2137">
        <v>276897</v>
      </c>
      <c r="JY2137">
        <v>579954</v>
      </c>
      <c r="KB2137">
        <v>219522</v>
      </c>
      <c r="KC2137">
        <v>640349</v>
      </c>
      <c r="KH2137">
        <v>195387</v>
      </c>
      <c r="KI2137">
        <v>325468</v>
      </c>
      <c r="KP2137">
        <v>4</v>
      </c>
      <c r="LX2137" t="s">
        <v>1607</v>
      </c>
      <c r="MK2137">
        <v>1</v>
      </c>
      <c r="MO2137">
        <v>2</v>
      </c>
      <c r="MP2137">
        <v>1</v>
      </c>
      <c r="NB2137">
        <v>2</v>
      </c>
      <c r="NE2137">
        <v>2</v>
      </c>
      <c r="NG2137">
        <v>2</v>
      </c>
      <c r="NJ2137">
        <v>2</v>
      </c>
      <c r="NO2137">
        <v>4</v>
      </c>
      <c r="NP2137" t="s">
        <v>1607</v>
      </c>
      <c r="NR2137">
        <v>3</v>
      </c>
      <c r="ON2137" t="s">
        <v>1607</v>
      </c>
      <c r="PE2137">
        <v>4</v>
      </c>
      <c r="PL2137">
        <v>4</v>
      </c>
      <c r="PO2137">
        <v>5</v>
      </c>
      <c r="PX2137">
        <v>4</v>
      </c>
      <c r="QR2137">
        <v>4</v>
      </c>
      <c r="RI2137">
        <v>3</v>
      </c>
      <c r="RR2137">
        <v>3</v>
      </c>
      <c r="RT2137">
        <v>4</v>
      </c>
      <c r="SA2137">
        <v>1</v>
      </c>
      <c r="SP2137">
        <v>4</v>
      </c>
      <c r="SW2137" t="s">
        <v>1607</v>
      </c>
      <c r="US2137" t="s">
        <v>1607</v>
      </c>
      <c r="WG2137">
        <v>1</v>
      </c>
      <c r="WI2137">
        <v>1</v>
      </c>
      <c r="WK2137">
        <v>1</v>
      </c>
      <c r="WQ2137">
        <v>2</v>
      </c>
      <c r="WX2137">
        <v>1</v>
      </c>
      <c r="YF2137">
        <v>3</v>
      </c>
      <c r="YI2137">
        <v>1</v>
      </c>
      <c r="ZH2137">
        <v>1</v>
      </c>
      <c r="AAH2137">
        <v>1</v>
      </c>
      <c r="AAR2137">
        <v>2</v>
      </c>
      <c r="AAT2137">
        <v>2</v>
      </c>
      <c r="AAU2137">
        <v>2</v>
      </c>
      <c r="ABA2137">
        <v>3</v>
      </c>
      <c r="ABZ2137" t="s">
        <v>1607</v>
      </c>
      <c r="ACF2137" t="s">
        <v>1607</v>
      </c>
      <c r="ACR2137" t="s">
        <v>1607</v>
      </c>
      <c r="AEP2137">
        <v>0</v>
      </c>
      <c r="AEQ2137">
        <v>-1</v>
      </c>
      <c r="AES2137" t="s">
        <v>1606</v>
      </c>
      <c r="AET2137" t="s">
        <v>1606</v>
      </c>
      <c r="AEV2137" t="s">
        <v>1606</v>
      </c>
      <c r="AEW2137" t="s">
        <v>1606</v>
      </c>
      <c r="AEX2137" t="s">
        <v>1606</v>
      </c>
      <c r="AFN2137" t="s">
        <v>1606</v>
      </c>
      <c r="AFO2137" t="s">
        <v>1606</v>
      </c>
      <c r="AHP2137" t="s">
        <v>1606</v>
      </c>
      <c r="AHQ2137" t="s">
        <v>1606</v>
      </c>
      <c r="AHS2137" s="5"/>
      <c r="AHT2137" s="5"/>
      <c r="AIP2137">
        <v>548</v>
      </c>
      <c r="AIQ2137">
        <v>7</v>
      </c>
      <c r="AIT2137">
        <v>665</v>
      </c>
      <c r="AIU2137">
        <v>7</v>
      </c>
      <c r="AIZ2137">
        <v>26</v>
      </c>
      <c r="AJA2137">
        <v>10</v>
      </c>
    </row>
    <row r="2138" spans="1:949" x14ac:dyDescent="0.35">
      <c r="A2138">
        <v>79956</v>
      </c>
      <c r="B2138">
        <v>2</v>
      </c>
      <c r="C2138">
        <v>2</v>
      </c>
      <c r="D2138" t="s">
        <v>1606</v>
      </c>
      <c r="E2138">
        <v>64</v>
      </c>
      <c r="F2138">
        <v>1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6</v>
      </c>
      <c r="P2138">
        <v>6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4</v>
      </c>
      <c r="Z2138">
        <v>62</v>
      </c>
      <c r="AA2138">
        <v>292</v>
      </c>
      <c r="AB2138">
        <v>1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0</v>
      </c>
      <c r="AI2138">
        <v>1</v>
      </c>
      <c r="AJ2138">
        <v>1</v>
      </c>
      <c r="AK2138">
        <v>0</v>
      </c>
      <c r="AL2138">
        <v>1</v>
      </c>
      <c r="AM2138">
        <v>1</v>
      </c>
      <c r="AN2138">
        <v>1</v>
      </c>
      <c r="AO2138">
        <v>1</v>
      </c>
      <c r="AP2138">
        <v>1</v>
      </c>
      <c r="AQ2138">
        <v>0</v>
      </c>
      <c r="AS2138">
        <v>4</v>
      </c>
      <c r="AT2138">
        <v>1</v>
      </c>
      <c r="AV2138">
        <v>1</v>
      </c>
      <c r="AX2138">
        <v>1</v>
      </c>
      <c r="AZ2138">
        <v>1</v>
      </c>
      <c r="BA2138">
        <v>1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8199</v>
      </c>
      <c r="BH2138" t="s">
        <v>1606</v>
      </c>
      <c r="BI2138" t="s">
        <v>1606</v>
      </c>
      <c r="BJ2138" t="s">
        <v>924</v>
      </c>
      <c r="BK2138" t="s">
        <v>1606</v>
      </c>
      <c r="BL2138">
        <v>188</v>
      </c>
      <c r="BM2138">
        <v>135</v>
      </c>
      <c r="BN2138">
        <v>1031</v>
      </c>
      <c r="BP2138">
        <v>2</v>
      </c>
      <c r="BQ2138">
        <v>230</v>
      </c>
      <c r="BR2138">
        <v>2</v>
      </c>
      <c r="BS2138">
        <v>183</v>
      </c>
      <c r="BT2138">
        <v>256</v>
      </c>
      <c r="BU2138">
        <v>519</v>
      </c>
      <c r="BV2138">
        <v>72</v>
      </c>
      <c r="BW2138">
        <v>185</v>
      </c>
      <c r="BX2138">
        <v>341</v>
      </c>
      <c r="BY2138">
        <v>4</v>
      </c>
      <c r="BZ2138">
        <v>54</v>
      </c>
      <c r="CA2138">
        <v>46</v>
      </c>
      <c r="CB2138">
        <v>496</v>
      </c>
      <c r="CC2138">
        <v>533</v>
      </c>
      <c r="CD2138">
        <v>63</v>
      </c>
      <c r="CE2138">
        <v>48</v>
      </c>
      <c r="CF2138">
        <v>919</v>
      </c>
      <c r="CG2138">
        <v>984</v>
      </c>
      <c r="CH2138">
        <v>69</v>
      </c>
      <c r="CI2138">
        <v>53</v>
      </c>
      <c r="CJ2138">
        <v>69</v>
      </c>
      <c r="CK2138">
        <v>75</v>
      </c>
      <c r="CL2138" t="s">
        <v>925</v>
      </c>
      <c r="CM2138" t="s">
        <v>1606</v>
      </c>
      <c r="CN2138">
        <v>1</v>
      </c>
      <c r="CO2138" t="s">
        <v>1607</v>
      </c>
      <c r="CP2138">
        <v>3</v>
      </c>
      <c r="CR2138" t="s">
        <v>1606</v>
      </c>
      <c r="CS2138">
        <v>2</v>
      </c>
      <c r="CT2138">
        <v>28</v>
      </c>
      <c r="CU2138">
        <v>28</v>
      </c>
      <c r="CV2138">
        <v>92</v>
      </c>
      <c r="CW2138">
        <v>312</v>
      </c>
      <c r="CX2138">
        <v>639</v>
      </c>
      <c r="CY2138">
        <v>59</v>
      </c>
      <c r="DK2138">
        <v>3</v>
      </c>
      <c r="DL2138">
        <v>1</v>
      </c>
      <c r="DM2138">
        <v>3819601629696695</v>
      </c>
      <c r="DN2138">
        <v>6</v>
      </c>
      <c r="DO2138">
        <v>2</v>
      </c>
      <c r="DP2138">
        <v>74</v>
      </c>
      <c r="DQ2138">
        <v>3.748648648648648E+16</v>
      </c>
      <c r="DR2138">
        <v>1879598985016548</v>
      </c>
      <c r="DS2138">
        <v>1324503311258278</v>
      </c>
      <c r="DT2138">
        <v>-2.5496688741721924E+16</v>
      </c>
      <c r="DU2138">
        <v>-4.0101498345194384E+16</v>
      </c>
      <c r="DV2138">
        <v>1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1</v>
      </c>
      <c r="EH2138">
        <v>1</v>
      </c>
      <c r="EI2138">
        <v>1</v>
      </c>
      <c r="EJ2138">
        <v>1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1</v>
      </c>
      <c r="ES2138">
        <v>1</v>
      </c>
      <c r="ET2138">
        <v>1</v>
      </c>
      <c r="EU2138">
        <v>0</v>
      </c>
      <c r="EV2138">
        <v>0</v>
      </c>
      <c r="EW2138">
        <v>0</v>
      </c>
      <c r="EX2138">
        <v>1</v>
      </c>
      <c r="EY2138">
        <v>1</v>
      </c>
      <c r="EZ2138">
        <v>0</v>
      </c>
      <c r="FA2138">
        <v>1</v>
      </c>
      <c r="FB2138">
        <v>0</v>
      </c>
      <c r="FC2138">
        <v>0</v>
      </c>
      <c r="FD2138">
        <v>1</v>
      </c>
      <c r="FE2138">
        <v>1</v>
      </c>
      <c r="FF2138">
        <v>0</v>
      </c>
      <c r="FG2138">
        <v>1</v>
      </c>
      <c r="FH2138">
        <v>11</v>
      </c>
      <c r="FI2138" t="s">
        <v>926</v>
      </c>
      <c r="GD2138" t="s">
        <v>1606</v>
      </c>
      <c r="GE2138" t="s">
        <v>1606</v>
      </c>
      <c r="GU2138" s="5"/>
      <c r="GV2138" s="5"/>
      <c r="GX2138" s="5"/>
      <c r="HM2138" s="5"/>
      <c r="HN2138" s="5"/>
      <c r="HO2138" s="5"/>
      <c r="HP2138" t="s">
        <v>1606</v>
      </c>
      <c r="HQ2138" t="s">
        <v>1606</v>
      </c>
      <c r="HR2138" t="s">
        <v>1606</v>
      </c>
      <c r="HS2138" t="s">
        <v>1606</v>
      </c>
      <c r="IL2138" t="s">
        <v>1606</v>
      </c>
      <c r="IM2138" t="s">
        <v>1606</v>
      </c>
      <c r="IO2138" t="s">
        <v>1606</v>
      </c>
      <c r="IP2138" t="s">
        <v>1606</v>
      </c>
      <c r="IQ2138" t="s">
        <v>1606</v>
      </c>
      <c r="IR2138" t="s">
        <v>1606</v>
      </c>
      <c r="IT2138" t="s">
        <v>1606</v>
      </c>
      <c r="IU2138" t="s">
        <v>1606</v>
      </c>
      <c r="IV2138" t="s">
        <v>1606</v>
      </c>
      <c r="IW2138" t="s">
        <v>1606</v>
      </c>
      <c r="IY2138" t="s">
        <v>1606</v>
      </c>
      <c r="IZ2138" t="s">
        <v>1606</v>
      </c>
      <c r="JA2138" t="s">
        <v>1606</v>
      </c>
      <c r="JB2138" t="s">
        <v>1606</v>
      </c>
      <c r="JC2138" t="s">
        <v>1606</v>
      </c>
      <c r="JD2138" t="s">
        <v>1606</v>
      </c>
      <c r="JE2138" t="s">
        <v>1606</v>
      </c>
      <c r="JF2138" t="s">
        <v>1606</v>
      </c>
      <c r="JG2138" t="s">
        <v>1606</v>
      </c>
      <c r="JH2138" t="s">
        <v>1606</v>
      </c>
      <c r="JI2138" t="s">
        <v>1606</v>
      </c>
      <c r="JJ2138" t="s">
        <v>1606</v>
      </c>
      <c r="JK2138" t="s">
        <v>1606</v>
      </c>
      <c r="JX2138">
        <v>287412</v>
      </c>
      <c r="JY2138">
        <v>588931</v>
      </c>
      <c r="KB2138">
        <v>248937</v>
      </c>
      <c r="KC2138">
        <v>63981</v>
      </c>
      <c r="KH2138">
        <v>217278</v>
      </c>
      <c r="KI2138">
        <v>314342</v>
      </c>
      <c r="KP2138">
        <v>3</v>
      </c>
      <c r="LX2138" t="s">
        <v>1607</v>
      </c>
      <c r="MK2138">
        <v>1</v>
      </c>
      <c r="MO2138">
        <v>3</v>
      </c>
      <c r="MP2138">
        <v>1</v>
      </c>
      <c r="NB2138">
        <v>1</v>
      </c>
      <c r="NE2138">
        <v>3</v>
      </c>
      <c r="NG2138">
        <v>4</v>
      </c>
      <c r="NJ2138">
        <v>3</v>
      </c>
      <c r="NO2138">
        <v>2</v>
      </c>
      <c r="NP2138" t="s">
        <v>1607</v>
      </c>
      <c r="NQ2138">
        <v>3</v>
      </c>
      <c r="ON2138" t="s">
        <v>1607</v>
      </c>
      <c r="PE2138">
        <v>3</v>
      </c>
      <c r="PL2138">
        <v>5</v>
      </c>
      <c r="PO2138">
        <v>4</v>
      </c>
      <c r="QB2138">
        <v>5</v>
      </c>
      <c r="QR2138">
        <v>4</v>
      </c>
      <c r="RI2138">
        <v>2</v>
      </c>
      <c r="RR2138">
        <v>3</v>
      </c>
      <c r="RT2138">
        <v>3</v>
      </c>
      <c r="SA2138">
        <v>1</v>
      </c>
      <c r="SP2138">
        <v>4</v>
      </c>
      <c r="SW2138" t="s">
        <v>1607</v>
      </c>
      <c r="US2138" t="s">
        <v>1607</v>
      </c>
      <c r="WG2138">
        <v>1</v>
      </c>
      <c r="WI2138">
        <v>1</v>
      </c>
      <c r="WK2138">
        <v>2</v>
      </c>
      <c r="WQ2138">
        <v>2</v>
      </c>
      <c r="WX2138">
        <v>4</v>
      </c>
      <c r="YF2138">
        <v>3</v>
      </c>
      <c r="YI2138">
        <v>3</v>
      </c>
      <c r="ZH2138">
        <v>4</v>
      </c>
      <c r="AAH2138">
        <v>1</v>
      </c>
      <c r="AAR2138">
        <v>1</v>
      </c>
      <c r="AAT2138">
        <v>3</v>
      </c>
      <c r="AAU2138">
        <v>1</v>
      </c>
      <c r="ABA2138">
        <v>4</v>
      </c>
      <c r="ABZ2138" t="s">
        <v>1607</v>
      </c>
      <c r="ACF2138" t="s">
        <v>1607</v>
      </c>
      <c r="ACR2138" t="s">
        <v>1607</v>
      </c>
      <c r="AEP2138">
        <v>0</v>
      </c>
      <c r="AEQ2138">
        <v>1</v>
      </c>
      <c r="AES2138" t="s">
        <v>1606</v>
      </c>
      <c r="AET2138" t="s">
        <v>1606</v>
      </c>
      <c r="AEV2138" t="s">
        <v>1606</v>
      </c>
      <c r="AEW2138" t="s">
        <v>1606</v>
      </c>
      <c r="AEX2138" t="s">
        <v>1606</v>
      </c>
      <c r="AFN2138" t="s">
        <v>1606</v>
      </c>
      <c r="AFO2138" t="s">
        <v>1606</v>
      </c>
      <c r="AHP2138" t="s">
        <v>1606</v>
      </c>
      <c r="AHQ2138" t="s">
        <v>1606</v>
      </c>
      <c r="AHS2138" s="5"/>
      <c r="AHT2138" s="5"/>
      <c r="AIP2138">
        <v>558</v>
      </c>
      <c r="AIQ2138">
        <v>7</v>
      </c>
      <c r="AIT2138">
        <v>618</v>
      </c>
      <c r="AIU2138">
        <v>7</v>
      </c>
      <c r="AIZ2138">
        <v>314</v>
      </c>
      <c r="AJA2138">
        <v>10</v>
      </c>
    </row>
    <row r="2139" spans="1:949" x14ac:dyDescent="0.35">
      <c r="A2139">
        <v>79956</v>
      </c>
      <c r="B2139">
        <v>2</v>
      </c>
      <c r="C2139">
        <v>2</v>
      </c>
      <c r="D2139" t="s">
        <v>1606</v>
      </c>
      <c r="E2139">
        <v>64</v>
      </c>
      <c r="F2139">
        <v>1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</v>
      </c>
      <c r="O2139">
        <v>6</v>
      </c>
      <c r="P2139">
        <v>6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0</v>
      </c>
      <c r="X2139">
        <v>0</v>
      </c>
      <c r="Y2139">
        <v>4</v>
      </c>
      <c r="Z2139">
        <v>62</v>
      </c>
      <c r="AA2139">
        <v>292</v>
      </c>
      <c r="AB2139">
        <v>1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>
        <v>1</v>
      </c>
      <c r="AJ2139">
        <v>1</v>
      </c>
      <c r="AK2139">
        <v>0</v>
      </c>
      <c r="AL2139">
        <v>1</v>
      </c>
      <c r="AM2139">
        <v>1</v>
      </c>
      <c r="AN2139">
        <v>1</v>
      </c>
      <c r="AO2139">
        <v>1</v>
      </c>
      <c r="AP2139">
        <v>1</v>
      </c>
      <c r="AQ2139">
        <v>0</v>
      </c>
      <c r="AS2139">
        <v>4</v>
      </c>
      <c r="AT2139">
        <v>1</v>
      </c>
      <c r="AV2139">
        <v>1</v>
      </c>
      <c r="AX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8199</v>
      </c>
      <c r="BH2139" t="s">
        <v>1606</v>
      </c>
      <c r="BI2139" t="s">
        <v>1606</v>
      </c>
      <c r="BJ2139" t="s">
        <v>924</v>
      </c>
      <c r="BK2139" t="s">
        <v>1606</v>
      </c>
      <c r="BL2139">
        <v>188</v>
      </c>
      <c r="BM2139">
        <v>135</v>
      </c>
      <c r="BN2139">
        <v>1031</v>
      </c>
      <c r="BP2139">
        <v>2</v>
      </c>
      <c r="BQ2139">
        <v>230</v>
      </c>
      <c r="BR2139">
        <v>2</v>
      </c>
      <c r="BS2139">
        <v>183</v>
      </c>
      <c r="BT2139">
        <v>256</v>
      </c>
      <c r="BU2139">
        <v>519</v>
      </c>
      <c r="BV2139">
        <v>72</v>
      </c>
      <c r="BW2139">
        <v>185</v>
      </c>
      <c r="BX2139">
        <v>341</v>
      </c>
      <c r="BY2139">
        <v>4</v>
      </c>
      <c r="BZ2139">
        <v>54</v>
      </c>
      <c r="CA2139">
        <v>46</v>
      </c>
      <c r="CB2139">
        <v>496</v>
      </c>
      <c r="CC2139">
        <v>533</v>
      </c>
      <c r="CD2139">
        <v>63</v>
      </c>
      <c r="CE2139">
        <v>48</v>
      </c>
      <c r="CF2139">
        <v>919</v>
      </c>
      <c r="CG2139">
        <v>984</v>
      </c>
      <c r="CH2139">
        <v>69</v>
      </c>
      <c r="CI2139">
        <v>53</v>
      </c>
      <c r="CJ2139">
        <v>69</v>
      </c>
      <c r="CK2139">
        <v>75</v>
      </c>
      <c r="CL2139" t="s">
        <v>925</v>
      </c>
      <c r="CM2139" t="s">
        <v>1606</v>
      </c>
      <c r="CN2139">
        <v>1</v>
      </c>
      <c r="CO2139" t="s">
        <v>1607</v>
      </c>
      <c r="CP2139">
        <v>3</v>
      </c>
      <c r="CR2139" t="s">
        <v>1606</v>
      </c>
      <c r="CS2139">
        <v>2</v>
      </c>
      <c r="CT2139">
        <v>28</v>
      </c>
      <c r="CU2139">
        <v>28</v>
      </c>
      <c r="CV2139">
        <v>92</v>
      </c>
      <c r="CW2139">
        <v>312</v>
      </c>
      <c r="CX2139">
        <v>639</v>
      </c>
      <c r="CY2139">
        <v>59</v>
      </c>
      <c r="DK2139">
        <v>3</v>
      </c>
      <c r="DL2139">
        <v>1</v>
      </c>
      <c r="DM2139">
        <v>3819601629696695</v>
      </c>
      <c r="DN2139">
        <v>6</v>
      </c>
      <c r="DO2139">
        <v>2</v>
      </c>
      <c r="DP2139">
        <v>74</v>
      </c>
      <c r="DQ2139">
        <v>3.748648648648648E+16</v>
      </c>
      <c r="DR2139">
        <v>1879598985016548</v>
      </c>
      <c r="DS2139">
        <v>1324503311258278</v>
      </c>
      <c r="DT2139">
        <v>-2.5496688741721924E+16</v>
      </c>
      <c r="DU2139">
        <v>-4.0101498345194384E+16</v>
      </c>
      <c r="DV2139">
        <v>1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1</v>
      </c>
      <c r="EH2139">
        <v>1</v>
      </c>
      <c r="EI2139">
        <v>1</v>
      </c>
      <c r="EJ2139">
        <v>1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1</v>
      </c>
      <c r="ES2139">
        <v>1</v>
      </c>
      <c r="ET2139">
        <v>1</v>
      </c>
      <c r="EU2139">
        <v>0</v>
      </c>
      <c r="EV2139">
        <v>0</v>
      </c>
      <c r="EW2139">
        <v>0</v>
      </c>
      <c r="EX2139">
        <v>1</v>
      </c>
      <c r="EY2139">
        <v>1</v>
      </c>
      <c r="EZ2139">
        <v>0</v>
      </c>
      <c r="FA2139">
        <v>1</v>
      </c>
      <c r="FB2139">
        <v>0</v>
      </c>
      <c r="FC2139">
        <v>0</v>
      </c>
      <c r="FD2139">
        <v>1</v>
      </c>
      <c r="FE2139">
        <v>1</v>
      </c>
      <c r="FF2139">
        <v>0</v>
      </c>
      <c r="FG2139">
        <v>1</v>
      </c>
      <c r="FH2139">
        <v>12</v>
      </c>
      <c r="FI2139" t="s">
        <v>926</v>
      </c>
      <c r="GD2139" t="s">
        <v>1606</v>
      </c>
      <c r="GE2139" t="s">
        <v>1606</v>
      </c>
      <c r="GU2139" s="5"/>
      <c r="GV2139" s="5"/>
      <c r="GX2139" s="5"/>
      <c r="HM2139" s="5"/>
      <c r="HN2139" s="5"/>
      <c r="HO2139" s="5"/>
      <c r="HP2139" t="s">
        <v>1606</v>
      </c>
      <c r="HQ2139" t="s">
        <v>1606</v>
      </c>
      <c r="HR2139" t="s">
        <v>1606</v>
      </c>
      <c r="HS2139" t="s">
        <v>1606</v>
      </c>
      <c r="IL2139" t="s">
        <v>1606</v>
      </c>
      <c r="IM2139" t="s">
        <v>1606</v>
      </c>
      <c r="IO2139" t="s">
        <v>1606</v>
      </c>
      <c r="IP2139" t="s">
        <v>1606</v>
      </c>
      <c r="IQ2139" t="s">
        <v>1606</v>
      </c>
      <c r="IR2139" t="s">
        <v>1606</v>
      </c>
      <c r="IT2139" t="s">
        <v>1606</v>
      </c>
      <c r="IU2139" t="s">
        <v>1606</v>
      </c>
      <c r="IV2139" t="s">
        <v>1606</v>
      </c>
      <c r="IW2139" t="s">
        <v>1606</v>
      </c>
      <c r="IY2139" t="s">
        <v>1606</v>
      </c>
      <c r="IZ2139" t="s">
        <v>1606</v>
      </c>
      <c r="JA2139" t="s">
        <v>1606</v>
      </c>
      <c r="JB2139" t="s">
        <v>1606</v>
      </c>
      <c r="JC2139" t="s">
        <v>1606</v>
      </c>
      <c r="JD2139" t="s">
        <v>1606</v>
      </c>
      <c r="JE2139" t="s">
        <v>1606</v>
      </c>
      <c r="JF2139" t="s">
        <v>1606</v>
      </c>
      <c r="JG2139" t="s">
        <v>1606</v>
      </c>
      <c r="JH2139" t="s">
        <v>1606</v>
      </c>
      <c r="JI2139" t="s">
        <v>1606</v>
      </c>
      <c r="JJ2139" t="s">
        <v>1606</v>
      </c>
      <c r="JK2139" t="s">
        <v>1606</v>
      </c>
      <c r="JZ2139">
        <v>239241</v>
      </c>
      <c r="KA2139">
        <v>5743</v>
      </c>
      <c r="KJ2139">
        <v>247324</v>
      </c>
      <c r="KK2139">
        <v>350606</v>
      </c>
      <c r="KL2139">
        <v>259831</v>
      </c>
      <c r="KM2139">
        <v>408251</v>
      </c>
      <c r="LX2139" t="s">
        <v>1607</v>
      </c>
      <c r="NP2139" t="s">
        <v>1607</v>
      </c>
      <c r="NT2139">
        <v>1</v>
      </c>
      <c r="NW2139">
        <v>2</v>
      </c>
      <c r="NX2139">
        <v>2</v>
      </c>
      <c r="OD2139">
        <v>2</v>
      </c>
      <c r="OH2139">
        <v>1</v>
      </c>
      <c r="OM2139">
        <v>3</v>
      </c>
      <c r="ON2139" t="s">
        <v>1607</v>
      </c>
      <c r="OS2139">
        <v>3</v>
      </c>
      <c r="OU2139">
        <v>3</v>
      </c>
      <c r="SW2139" t="s">
        <v>1607</v>
      </c>
      <c r="US2139" t="s">
        <v>1607</v>
      </c>
      <c r="ABK2139">
        <v>1</v>
      </c>
      <c r="ABM2139">
        <v>2</v>
      </c>
      <c r="ABN2139">
        <v>4</v>
      </c>
      <c r="ABS2139">
        <v>2</v>
      </c>
      <c r="ABU2139">
        <v>1</v>
      </c>
      <c r="ABY2139">
        <v>1</v>
      </c>
      <c r="ABZ2139" t="s">
        <v>1607</v>
      </c>
      <c r="ACA2139">
        <v>1</v>
      </c>
      <c r="ACD2139">
        <v>1</v>
      </c>
      <c r="ACE2139">
        <v>1</v>
      </c>
      <c r="ACF2139" t="s">
        <v>1607</v>
      </c>
      <c r="ACG2139">
        <v>2</v>
      </c>
      <c r="ACI2139">
        <v>2</v>
      </c>
      <c r="ACL2139">
        <v>2</v>
      </c>
      <c r="ACN2139">
        <v>1</v>
      </c>
      <c r="ACP2139">
        <v>3</v>
      </c>
      <c r="ACQ2139">
        <v>5</v>
      </c>
      <c r="ACR2139" t="s">
        <v>1607</v>
      </c>
      <c r="ACS2139">
        <v>2</v>
      </c>
      <c r="ACV2139">
        <v>2</v>
      </c>
      <c r="AEP2139">
        <v>-1</v>
      </c>
      <c r="AEQ2139">
        <v>-2</v>
      </c>
      <c r="AES2139" t="s">
        <v>1606</v>
      </c>
      <c r="AET2139" t="s">
        <v>1606</v>
      </c>
      <c r="AEV2139" t="s">
        <v>1606</v>
      </c>
      <c r="AEW2139" t="s">
        <v>1606</v>
      </c>
      <c r="AEX2139" t="s">
        <v>1606</v>
      </c>
      <c r="AFN2139" t="s">
        <v>1606</v>
      </c>
      <c r="AFO2139" t="s">
        <v>1606</v>
      </c>
      <c r="AHP2139" t="s">
        <v>1606</v>
      </c>
      <c r="AHQ2139" t="s">
        <v>1606</v>
      </c>
      <c r="AHS2139" s="5"/>
      <c r="AHT2139" s="5"/>
      <c r="AIR2139">
        <v>554</v>
      </c>
      <c r="AIS2139">
        <v>8</v>
      </c>
      <c r="AJB2139">
        <v>353</v>
      </c>
      <c r="AJC2139">
        <v>7</v>
      </c>
      <c r="AJD2139">
        <v>413</v>
      </c>
      <c r="AJE2139">
        <v>7</v>
      </c>
    </row>
    <row r="2140" spans="1:949" x14ac:dyDescent="0.35">
      <c r="A2140">
        <v>79956</v>
      </c>
      <c r="B2140">
        <v>2</v>
      </c>
      <c r="C2140">
        <v>2</v>
      </c>
      <c r="D2140" t="s">
        <v>1606</v>
      </c>
      <c r="E2140">
        <v>64</v>
      </c>
      <c r="F2140">
        <v>1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6</v>
      </c>
      <c r="P2140">
        <v>6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1</v>
      </c>
      <c r="W2140">
        <v>0</v>
      </c>
      <c r="X2140">
        <v>0</v>
      </c>
      <c r="Y2140">
        <v>4</v>
      </c>
      <c r="Z2140">
        <v>62</v>
      </c>
      <c r="AA2140">
        <v>292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>
        <v>0</v>
      </c>
      <c r="AL2140">
        <v>1</v>
      </c>
      <c r="AM2140">
        <v>1</v>
      </c>
      <c r="AN2140">
        <v>1</v>
      </c>
      <c r="AO2140">
        <v>1</v>
      </c>
      <c r="AP2140">
        <v>1</v>
      </c>
      <c r="AQ2140">
        <v>0</v>
      </c>
      <c r="AS2140">
        <v>4</v>
      </c>
      <c r="AT2140">
        <v>1</v>
      </c>
      <c r="AV2140">
        <v>1</v>
      </c>
      <c r="AX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1</v>
      </c>
      <c r="BG2140">
        <v>8199</v>
      </c>
      <c r="BH2140" t="s">
        <v>1606</v>
      </c>
      <c r="BI2140" t="s">
        <v>1606</v>
      </c>
      <c r="BJ2140" t="s">
        <v>924</v>
      </c>
      <c r="BK2140" t="s">
        <v>1606</v>
      </c>
      <c r="BL2140">
        <v>188</v>
      </c>
      <c r="BM2140">
        <v>135</v>
      </c>
      <c r="BN2140">
        <v>1031</v>
      </c>
      <c r="BP2140">
        <v>2</v>
      </c>
      <c r="BQ2140">
        <v>230</v>
      </c>
      <c r="BR2140">
        <v>2</v>
      </c>
      <c r="BS2140">
        <v>183</v>
      </c>
      <c r="BT2140">
        <v>256</v>
      </c>
      <c r="BU2140">
        <v>519</v>
      </c>
      <c r="BV2140">
        <v>72</v>
      </c>
      <c r="BW2140">
        <v>185</v>
      </c>
      <c r="BX2140">
        <v>341</v>
      </c>
      <c r="BY2140">
        <v>4</v>
      </c>
      <c r="BZ2140">
        <v>54</v>
      </c>
      <c r="CA2140">
        <v>46</v>
      </c>
      <c r="CB2140">
        <v>496</v>
      </c>
      <c r="CC2140">
        <v>533</v>
      </c>
      <c r="CD2140">
        <v>63</v>
      </c>
      <c r="CE2140">
        <v>48</v>
      </c>
      <c r="CF2140">
        <v>919</v>
      </c>
      <c r="CG2140">
        <v>984</v>
      </c>
      <c r="CH2140">
        <v>69</v>
      </c>
      <c r="CI2140">
        <v>53</v>
      </c>
      <c r="CJ2140">
        <v>69</v>
      </c>
      <c r="CK2140">
        <v>75</v>
      </c>
      <c r="CL2140" t="s">
        <v>925</v>
      </c>
      <c r="CM2140" t="s">
        <v>1606</v>
      </c>
      <c r="CN2140">
        <v>1</v>
      </c>
      <c r="CO2140" t="s">
        <v>1607</v>
      </c>
      <c r="CP2140">
        <v>3</v>
      </c>
      <c r="CR2140" t="s">
        <v>1606</v>
      </c>
      <c r="CS2140">
        <v>2</v>
      </c>
      <c r="CT2140">
        <v>28</v>
      </c>
      <c r="CU2140">
        <v>28</v>
      </c>
      <c r="CV2140">
        <v>92</v>
      </c>
      <c r="CW2140">
        <v>312</v>
      </c>
      <c r="CX2140">
        <v>639</v>
      </c>
      <c r="CY2140">
        <v>59</v>
      </c>
      <c r="DK2140">
        <v>3</v>
      </c>
      <c r="DL2140">
        <v>1</v>
      </c>
      <c r="DM2140">
        <v>3819601629696695</v>
      </c>
      <c r="DN2140">
        <v>6</v>
      </c>
      <c r="DO2140">
        <v>2</v>
      </c>
      <c r="DP2140">
        <v>74</v>
      </c>
      <c r="DQ2140">
        <v>3.748648648648648E+16</v>
      </c>
      <c r="DR2140">
        <v>1879598985016548</v>
      </c>
      <c r="DS2140">
        <v>1324503311258278</v>
      </c>
      <c r="DT2140">
        <v>-2.5496688741721924E+16</v>
      </c>
      <c r="DU2140">
        <v>-4.0101498345194384E+16</v>
      </c>
      <c r="DV2140">
        <v>1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1</v>
      </c>
      <c r="EH2140">
        <v>1</v>
      </c>
      <c r="EI2140">
        <v>1</v>
      </c>
      <c r="EJ2140">
        <v>1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1</v>
      </c>
      <c r="ES2140">
        <v>1</v>
      </c>
      <c r="ET2140">
        <v>1</v>
      </c>
      <c r="EU2140">
        <v>0</v>
      </c>
      <c r="EV2140">
        <v>0</v>
      </c>
      <c r="EW2140">
        <v>0</v>
      </c>
      <c r="EX2140">
        <v>1</v>
      </c>
      <c r="EY2140">
        <v>1</v>
      </c>
      <c r="EZ2140">
        <v>0</v>
      </c>
      <c r="FA2140">
        <v>1</v>
      </c>
      <c r="FB2140">
        <v>0</v>
      </c>
      <c r="FC2140">
        <v>0</v>
      </c>
      <c r="FD2140">
        <v>1</v>
      </c>
      <c r="FE2140">
        <v>1</v>
      </c>
      <c r="FF2140">
        <v>0</v>
      </c>
      <c r="FG2140">
        <v>1</v>
      </c>
      <c r="FH2140">
        <v>13</v>
      </c>
      <c r="FI2140" t="s">
        <v>926</v>
      </c>
      <c r="GD2140" t="s">
        <v>1606</v>
      </c>
      <c r="GE2140" t="s">
        <v>1606</v>
      </c>
      <c r="GU2140" s="5"/>
      <c r="GV2140" s="5"/>
      <c r="GX2140" s="5"/>
      <c r="HM2140" s="5"/>
      <c r="HN2140" s="5"/>
      <c r="HO2140" s="5"/>
      <c r="HP2140" t="s">
        <v>1606</v>
      </c>
      <c r="HQ2140" t="s">
        <v>1606</v>
      </c>
      <c r="HR2140" t="s">
        <v>1606</v>
      </c>
      <c r="HS2140" t="s">
        <v>1606</v>
      </c>
      <c r="IL2140" t="s">
        <v>1606</v>
      </c>
      <c r="IM2140" t="s">
        <v>1606</v>
      </c>
      <c r="IO2140" t="s">
        <v>1606</v>
      </c>
      <c r="IP2140" t="s">
        <v>1606</v>
      </c>
      <c r="IQ2140" t="s">
        <v>1606</v>
      </c>
      <c r="IR2140" t="s">
        <v>1606</v>
      </c>
      <c r="IT2140" t="s">
        <v>1606</v>
      </c>
      <c r="IU2140" t="s">
        <v>1606</v>
      </c>
      <c r="IV2140" t="s">
        <v>1606</v>
      </c>
      <c r="IW2140" t="s">
        <v>1606</v>
      </c>
      <c r="IY2140" t="s">
        <v>1606</v>
      </c>
      <c r="IZ2140" t="s">
        <v>1606</v>
      </c>
      <c r="JA2140" t="s">
        <v>1606</v>
      </c>
      <c r="JB2140" t="s">
        <v>1606</v>
      </c>
      <c r="JC2140" t="s">
        <v>1606</v>
      </c>
      <c r="JD2140" t="s">
        <v>1606</v>
      </c>
      <c r="JE2140" t="s">
        <v>1606</v>
      </c>
      <c r="JF2140" t="s">
        <v>1606</v>
      </c>
      <c r="JG2140" t="s">
        <v>1606</v>
      </c>
      <c r="JH2140" t="s">
        <v>1606</v>
      </c>
      <c r="JI2140" t="s">
        <v>1606</v>
      </c>
      <c r="JJ2140" t="s">
        <v>1606</v>
      </c>
      <c r="JK2140" t="s">
        <v>1606</v>
      </c>
      <c r="JX2140">
        <v>29262</v>
      </c>
      <c r="JY2140">
        <v>503647</v>
      </c>
      <c r="KB2140">
        <v>235856</v>
      </c>
      <c r="KC2140">
        <v>694849</v>
      </c>
      <c r="KH2140">
        <v>203409</v>
      </c>
      <c r="KI2140">
        <v>356026</v>
      </c>
      <c r="KP2140">
        <v>4</v>
      </c>
      <c r="LX2140" t="s">
        <v>1607</v>
      </c>
      <c r="MK2140">
        <v>1</v>
      </c>
      <c r="MN2140">
        <v>3</v>
      </c>
      <c r="NA2140">
        <v>3</v>
      </c>
      <c r="NF2140">
        <v>1</v>
      </c>
      <c r="NI2140">
        <v>2</v>
      </c>
      <c r="NO2140">
        <v>1</v>
      </c>
      <c r="NP2140" t="s">
        <v>1607</v>
      </c>
      <c r="NQ2140">
        <v>1</v>
      </c>
      <c r="ON2140" t="s">
        <v>1607</v>
      </c>
      <c r="PE2140">
        <v>4</v>
      </c>
      <c r="PL2140">
        <v>4</v>
      </c>
      <c r="PO2140">
        <v>3</v>
      </c>
      <c r="QA2140">
        <v>4</v>
      </c>
      <c r="QB2140">
        <v>5</v>
      </c>
      <c r="QR2140">
        <v>5</v>
      </c>
      <c r="RI2140">
        <v>3</v>
      </c>
      <c r="RR2140">
        <v>1</v>
      </c>
      <c r="RT2140">
        <v>4</v>
      </c>
      <c r="SA2140">
        <v>5</v>
      </c>
      <c r="SW2140" t="s">
        <v>1607</v>
      </c>
      <c r="US2140" t="s">
        <v>1607</v>
      </c>
      <c r="WG2140">
        <v>1</v>
      </c>
      <c r="WI2140">
        <v>2</v>
      </c>
      <c r="WK2140">
        <v>2</v>
      </c>
      <c r="WQ2140">
        <v>2</v>
      </c>
      <c r="WX2140">
        <v>4</v>
      </c>
      <c r="XU2140">
        <v>3</v>
      </c>
      <c r="YF2140">
        <v>4</v>
      </c>
      <c r="YI2140">
        <v>4</v>
      </c>
      <c r="ZH2140">
        <v>4</v>
      </c>
      <c r="AAH2140">
        <v>1</v>
      </c>
      <c r="AAR2140">
        <v>1</v>
      </c>
      <c r="AAT2140">
        <v>3</v>
      </c>
      <c r="ABA2140">
        <v>4</v>
      </c>
      <c r="ABZ2140" t="s">
        <v>1607</v>
      </c>
      <c r="ACF2140" t="s">
        <v>1607</v>
      </c>
      <c r="ACR2140" t="s">
        <v>1607</v>
      </c>
      <c r="AEP2140">
        <v>0</v>
      </c>
      <c r="AEQ2140">
        <v>0</v>
      </c>
      <c r="AES2140" t="s">
        <v>1606</v>
      </c>
      <c r="AET2140" t="s">
        <v>1606</v>
      </c>
      <c r="AEV2140" t="s">
        <v>1606</v>
      </c>
      <c r="AEW2140" t="s">
        <v>1606</v>
      </c>
      <c r="AEX2140" t="s">
        <v>1606</v>
      </c>
      <c r="AFN2140" t="s">
        <v>1606</v>
      </c>
      <c r="AFO2140" t="s">
        <v>1606</v>
      </c>
      <c r="AHP2140" t="s">
        <v>1606</v>
      </c>
      <c r="AHQ2140" t="s">
        <v>1606</v>
      </c>
      <c r="AHS2140" s="5"/>
      <c r="AHT2140" s="5"/>
      <c r="AIP2140">
        <v>493</v>
      </c>
      <c r="AIQ2140">
        <v>7</v>
      </c>
      <c r="AIT2140">
        <v>617</v>
      </c>
      <c r="AIU2140">
        <v>7</v>
      </c>
      <c r="AIZ2140">
        <v>327</v>
      </c>
      <c r="AJA2140">
        <v>10</v>
      </c>
    </row>
    <row r="2141" spans="1:949" x14ac:dyDescent="0.35">
      <c r="A2141">
        <v>79956</v>
      </c>
      <c r="B2141">
        <v>2</v>
      </c>
      <c r="C2141">
        <v>2</v>
      </c>
      <c r="D2141" t="s">
        <v>1606</v>
      </c>
      <c r="E2141">
        <v>64</v>
      </c>
      <c r="F2141">
        <v>1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1</v>
      </c>
      <c r="O2141">
        <v>6</v>
      </c>
      <c r="P2141">
        <v>6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1</v>
      </c>
      <c r="W2141">
        <v>0</v>
      </c>
      <c r="X2141">
        <v>0</v>
      </c>
      <c r="Y2141">
        <v>4</v>
      </c>
      <c r="Z2141">
        <v>62</v>
      </c>
      <c r="AA2141">
        <v>292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>
        <v>0</v>
      </c>
      <c r="AL2141">
        <v>1</v>
      </c>
      <c r="AM2141">
        <v>1</v>
      </c>
      <c r="AN2141">
        <v>1</v>
      </c>
      <c r="AO2141">
        <v>1</v>
      </c>
      <c r="AP2141">
        <v>1</v>
      </c>
      <c r="AQ2141">
        <v>0</v>
      </c>
      <c r="AS2141">
        <v>4</v>
      </c>
      <c r="AT2141">
        <v>1</v>
      </c>
      <c r="AV2141">
        <v>1</v>
      </c>
      <c r="AX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1</v>
      </c>
      <c r="BF2141">
        <v>1</v>
      </c>
      <c r="BG2141">
        <v>8199</v>
      </c>
      <c r="BH2141" t="s">
        <v>1606</v>
      </c>
      <c r="BI2141" t="s">
        <v>1606</v>
      </c>
      <c r="BJ2141" t="s">
        <v>924</v>
      </c>
      <c r="BK2141" t="s">
        <v>1606</v>
      </c>
      <c r="BL2141">
        <v>188</v>
      </c>
      <c r="BM2141">
        <v>135</v>
      </c>
      <c r="BN2141">
        <v>1031</v>
      </c>
      <c r="BP2141">
        <v>2</v>
      </c>
      <c r="BQ2141">
        <v>230</v>
      </c>
      <c r="BR2141">
        <v>2</v>
      </c>
      <c r="BS2141">
        <v>183</v>
      </c>
      <c r="BT2141">
        <v>256</v>
      </c>
      <c r="BU2141">
        <v>519</v>
      </c>
      <c r="BV2141">
        <v>72</v>
      </c>
      <c r="BW2141">
        <v>185</v>
      </c>
      <c r="BX2141">
        <v>341</v>
      </c>
      <c r="BY2141">
        <v>4</v>
      </c>
      <c r="BZ2141">
        <v>54</v>
      </c>
      <c r="CA2141">
        <v>46</v>
      </c>
      <c r="CB2141">
        <v>496</v>
      </c>
      <c r="CC2141">
        <v>533</v>
      </c>
      <c r="CD2141">
        <v>63</v>
      </c>
      <c r="CE2141">
        <v>48</v>
      </c>
      <c r="CF2141">
        <v>919</v>
      </c>
      <c r="CG2141">
        <v>984</v>
      </c>
      <c r="CH2141">
        <v>69</v>
      </c>
      <c r="CI2141">
        <v>53</v>
      </c>
      <c r="CJ2141">
        <v>69</v>
      </c>
      <c r="CK2141">
        <v>75</v>
      </c>
      <c r="CL2141" t="s">
        <v>925</v>
      </c>
      <c r="CM2141" t="s">
        <v>1606</v>
      </c>
      <c r="CN2141">
        <v>1</v>
      </c>
      <c r="CO2141" t="s">
        <v>1607</v>
      </c>
      <c r="CP2141">
        <v>3</v>
      </c>
      <c r="CR2141" t="s">
        <v>1606</v>
      </c>
      <c r="CS2141">
        <v>2</v>
      </c>
      <c r="CT2141">
        <v>28</v>
      </c>
      <c r="CU2141">
        <v>28</v>
      </c>
      <c r="CV2141">
        <v>92</v>
      </c>
      <c r="CW2141">
        <v>312</v>
      </c>
      <c r="CX2141">
        <v>639</v>
      </c>
      <c r="CY2141">
        <v>59</v>
      </c>
      <c r="DK2141">
        <v>3</v>
      </c>
      <c r="DL2141">
        <v>1</v>
      </c>
      <c r="DM2141">
        <v>3819601629696695</v>
      </c>
      <c r="DN2141">
        <v>6</v>
      </c>
      <c r="DO2141">
        <v>2</v>
      </c>
      <c r="DP2141">
        <v>74</v>
      </c>
      <c r="DQ2141">
        <v>3.748648648648648E+16</v>
      </c>
      <c r="DR2141">
        <v>1879598985016548</v>
      </c>
      <c r="DS2141">
        <v>1324503311258278</v>
      </c>
      <c r="DT2141">
        <v>-2.5496688741721924E+16</v>
      </c>
      <c r="DU2141">
        <v>-4.0101498345194384E+16</v>
      </c>
      <c r="DV2141">
        <v>1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1</v>
      </c>
      <c r="EH2141">
        <v>1</v>
      </c>
      <c r="EI2141">
        <v>1</v>
      </c>
      <c r="EJ2141">
        <v>1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1</v>
      </c>
      <c r="ES2141">
        <v>1</v>
      </c>
      <c r="ET2141">
        <v>1</v>
      </c>
      <c r="EU2141">
        <v>0</v>
      </c>
      <c r="EV2141">
        <v>0</v>
      </c>
      <c r="EW2141">
        <v>0</v>
      </c>
      <c r="EX2141">
        <v>1</v>
      </c>
      <c r="EY2141">
        <v>1</v>
      </c>
      <c r="EZ2141">
        <v>0</v>
      </c>
      <c r="FA2141">
        <v>1</v>
      </c>
      <c r="FB2141">
        <v>0</v>
      </c>
      <c r="FC2141">
        <v>0</v>
      </c>
      <c r="FD2141">
        <v>1</v>
      </c>
      <c r="FE2141">
        <v>1</v>
      </c>
      <c r="FF2141">
        <v>0</v>
      </c>
      <c r="FG2141">
        <v>1</v>
      </c>
      <c r="FH2141">
        <v>14</v>
      </c>
      <c r="FI2141" t="s">
        <v>926</v>
      </c>
      <c r="GD2141" t="s">
        <v>1606</v>
      </c>
      <c r="GE2141" t="s">
        <v>1606</v>
      </c>
      <c r="GU2141" s="5"/>
      <c r="GV2141" s="5"/>
      <c r="GX2141" s="5"/>
      <c r="HM2141" s="5"/>
      <c r="HN2141" s="5"/>
      <c r="HO2141" s="5"/>
      <c r="HP2141" t="s">
        <v>1606</v>
      </c>
      <c r="HQ2141" t="s">
        <v>1606</v>
      </c>
      <c r="HR2141" t="s">
        <v>1606</v>
      </c>
      <c r="HS2141" t="s">
        <v>1606</v>
      </c>
      <c r="IL2141" t="s">
        <v>1606</v>
      </c>
      <c r="IM2141" t="s">
        <v>1606</v>
      </c>
      <c r="IO2141" t="s">
        <v>1606</v>
      </c>
      <c r="IP2141" t="s">
        <v>1606</v>
      </c>
      <c r="IQ2141" t="s">
        <v>1606</v>
      </c>
      <c r="IR2141" t="s">
        <v>1606</v>
      </c>
      <c r="IT2141" t="s">
        <v>1606</v>
      </c>
      <c r="IU2141" t="s">
        <v>1606</v>
      </c>
      <c r="IV2141" t="s">
        <v>1606</v>
      </c>
      <c r="IW2141" t="s">
        <v>1606</v>
      </c>
      <c r="IY2141" t="s">
        <v>1606</v>
      </c>
      <c r="IZ2141" t="s">
        <v>1606</v>
      </c>
      <c r="JA2141" t="s">
        <v>1606</v>
      </c>
      <c r="JB2141" t="s">
        <v>1606</v>
      </c>
      <c r="JC2141" t="s">
        <v>1606</v>
      </c>
      <c r="JD2141" t="s">
        <v>1606</v>
      </c>
      <c r="JE2141" t="s">
        <v>1606</v>
      </c>
      <c r="JF2141" t="s">
        <v>1606</v>
      </c>
      <c r="JG2141" t="s">
        <v>1606</v>
      </c>
      <c r="JH2141" t="s">
        <v>1606</v>
      </c>
      <c r="JI2141" t="s">
        <v>1606</v>
      </c>
      <c r="JJ2141" t="s">
        <v>1606</v>
      </c>
      <c r="JK2141" t="s">
        <v>1606</v>
      </c>
      <c r="JX2141">
        <v>273908</v>
      </c>
      <c r="JY2141">
        <v>495869</v>
      </c>
      <c r="KB2141">
        <v>219522</v>
      </c>
      <c r="KC2141">
        <v>640349</v>
      </c>
      <c r="KH2141">
        <v>195387</v>
      </c>
      <c r="KI2141">
        <v>325468</v>
      </c>
      <c r="KP2141">
        <v>4</v>
      </c>
      <c r="LX2141" t="s">
        <v>1607</v>
      </c>
      <c r="MK2141">
        <v>1</v>
      </c>
      <c r="MN2141">
        <v>2</v>
      </c>
      <c r="NB2141">
        <v>1</v>
      </c>
      <c r="NF2141">
        <v>1</v>
      </c>
      <c r="NI2141">
        <v>2</v>
      </c>
      <c r="NO2141">
        <v>2</v>
      </c>
      <c r="NP2141" t="s">
        <v>1607</v>
      </c>
      <c r="NQ2141">
        <v>1</v>
      </c>
      <c r="ON2141" t="s">
        <v>1607</v>
      </c>
      <c r="PE2141">
        <v>3</v>
      </c>
      <c r="PL2141">
        <v>3</v>
      </c>
      <c r="PO2141">
        <v>4</v>
      </c>
      <c r="PX2141">
        <v>4</v>
      </c>
      <c r="QR2141">
        <v>4</v>
      </c>
      <c r="RI2141">
        <v>3</v>
      </c>
      <c r="RR2141">
        <v>1</v>
      </c>
      <c r="RT2141">
        <v>4</v>
      </c>
      <c r="SA2141">
        <v>1</v>
      </c>
      <c r="SP2141">
        <v>4</v>
      </c>
      <c r="SW2141" t="s">
        <v>1607</v>
      </c>
      <c r="US2141" t="s">
        <v>1607</v>
      </c>
      <c r="WG2141">
        <v>1</v>
      </c>
      <c r="WI2141">
        <v>3</v>
      </c>
      <c r="WK2141">
        <v>2</v>
      </c>
      <c r="WQ2141">
        <v>2</v>
      </c>
      <c r="WX2141">
        <v>3</v>
      </c>
      <c r="YF2141">
        <v>3</v>
      </c>
      <c r="YI2141">
        <v>4</v>
      </c>
      <c r="ZH2141">
        <v>3</v>
      </c>
      <c r="AAH2141">
        <v>1</v>
      </c>
      <c r="AAR2141">
        <v>1</v>
      </c>
      <c r="AAT2141">
        <v>3</v>
      </c>
      <c r="AAU2141">
        <v>2</v>
      </c>
      <c r="ABA2141">
        <v>4</v>
      </c>
      <c r="ABZ2141" t="s">
        <v>1607</v>
      </c>
      <c r="ACF2141" t="s">
        <v>1607</v>
      </c>
      <c r="ACR2141" t="s">
        <v>1607</v>
      </c>
      <c r="AES2141" t="s">
        <v>1606</v>
      </c>
      <c r="AET2141" t="s">
        <v>1606</v>
      </c>
      <c r="AEV2141" t="s">
        <v>1606</v>
      </c>
      <c r="AEW2141" t="s">
        <v>1606</v>
      </c>
      <c r="AEX2141" t="s">
        <v>1606</v>
      </c>
      <c r="AFN2141" t="s">
        <v>1606</v>
      </c>
      <c r="AFO2141" t="s">
        <v>1606</v>
      </c>
      <c r="AHP2141" t="s">
        <v>1606</v>
      </c>
      <c r="AHQ2141" t="s">
        <v>1606</v>
      </c>
      <c r="AHS2141" s="5"/>
      <c r="AHT2141" s="5"/>
      <c r="AIP2141">
        <v>475</v>
      </c>
      <c r="AIQ2141">
        <v>7</v>
      </c>
      <c r="AIT2141">
        <v>586</v>
      </c>
      <c r="AIU2141">
        <v>7</v>
      </c>
      <c r="AIZ2141">
        <v>322</v>
      </c>
      <c r="AJA2141">
        <v>10</v>
      </c>
    </row>
    <row r="2142" spans="1:949" x14ac:dyDescent="0.35">
      <c r="A2142">
        <v>79956</v>
      </c>
      <c r="B2142">
        <v>2</v>
      </c>
      <c r="C2142">
        <v>2</v>
      </c>
      <c r="D2142" t="s">
        <v>1606</v>
      </c>
      <c r="E2142">
        <v>64</v>
      </c>
      <c r="F2142">
        <v>1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1</v>
      </c>
      <c r="O2142">
        <v>6</v>
      </c>
      <c r="P2142">
        <v>6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</v>
      </c>
      <c r="W2142">
        <v>0</v>
      </c>
      <c r="X2142">
        <v>0</v>
      </c>
      <c r="Y2142">
        <v>4</v>
      </c>
      <c r="Z2142">
        <v>62</v>
      </c>
      <c r="AA2142">
        <v>292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0</v>
      </c>
      <c r="AI2142">
        <v>1</v>
      </c>
      <c r="AJ2142">
        <v>1</v>
      </c>
      <c r="AK2142">
        <v>0</v>
      </c>
      <c r="AL2142">
        <v>1</v>
      </c>
      <c r="AM2142">
        <v>1</v>
      </c>
      <c r="AN2142">
        <v>1</v>
      </c>
      <c r="AO2142">
        <v>1</v>
      </c>
      <c r="AP2142">
        <v>1</v>
      </c>
      <c r="AQ2142">
        <v>0</v>
      </c>
      <c r="AS2142">
        <v>4</v>
      </c>
      <c r="AT2142">
        <v>1</v>
      </c>
      <c r="AV2142">
        <v>1</v>
      </c>
      <c r="AX2142">
        <v>1</v>
      </c>
      <c r="AZ2142">
        <v>1</v>
      </c>
      <c r="BA2142">
        <v>1</v>
      </c>
      <c r="BB2142">
        <v>1</v>
      </c>
      <c r="BC2142">
        <v>1</v>
      </c>
      <c r="BD2142">
        <v>1</v>
      </c>
      <c r="BE2142">
        <v>1</v>
      </c>
      <c r="BF2142">
        <v>1</v>
      </c>
      <c r="BG2142">
        <v>8199</v>
      </c>
      <c r="BH2142" t="s">
        <v>1606</v>
      </c>
      <c r="BI2142" t="s">
        <v>1606</v>
      </c>
      <c r="BJ2142" t="s">
        <v>924</v>
      </c>
      <c r="BK2142" t="s">
        <v>1606</v>
      </c>
      <c r="BL2142">
        <v>188</v>
      </c>
      <c r="BM2142">
        <v>135</v>
      </c>
      <c r="BN2142">
        <v>1031</v>
      </c>
      <c r="BP2142">
        <v>2</v>
      </c>
      <c r="BQ2142">
        <v>230</v>
      </c>
      <c r="BR2142">
        <v>2</v>
      </c>
      <c r="BS2142">
        <v>183</v>
      </c>
      <c r="BT2142">
        <v>256</v>
      </c>
      <c r="BU2142">
        <v>519</v>
      </c>
      <c r="BV2142">
        <v>72</v>
      </c>
      <c r="BW2142">
        <v>185</v>
      </c>
      <c r="BX2142">
        <v>341</v>
      </c>
      <c r="BY2142">
        <v>4</v>
      </c>
      <c r="BZ2142">
        <v>54</v>
      </c>
      <c r="CA2142">
        <v>46</v>
      </c>
      <c r="CB2142">
        <v>496</v>
      </c>
      <c r="CC2142">
        <v>533</v>
      </c>
      <c r="CD2142">
        <v>63</v>
      </c>
      <c r="CE2142">
        <v>48</v>
      </c>
      <c r="CF2142">
        <v>919</v>
      </c>
      <c r="CG2142">
        <v>984</v>
      </c>
      <c r="CH2142">
        <v>69</v>
      </c>
      <c r="CI2142">
        <v>53</v>
      </c>
      <c r="CJ2142">
        <v>69</v>
      </c>
      <c r="CK2142">
        <v>75</v>
      </c>
      <c r="CL2142" t="s">
        <v>925</v>
      </c>
      <c r="CM2142" t="s">
        <v>1606</v>
      </c>
      <c r="CN2142">
        <v>1</v>
      </c>
      <c r="CO2142" t="s">
        <v>1607</v>
      </c>
      <c r="CP2142">
        <v>3</v>
      </c>
      <c r="CR2142" t="s">
        <v>1606</v>
      </c>
      <c r="CS2142">
        <v>2</v>
      </c>
      <c r="CT2142">
        <v>28</v>
      </c>
      <c r="CU2142">
        <v>28</v>
      </c>
      <c r="CV2142">
        <v>92</v>
      </c>
      <c r="CW2142">
        <v>312</v>
      </c>
      <c r="CX2142">
        <v>639</v>
      </c>
      <c r="CY2142">
        <v>59</v>
      </c>
      <c r="DK2142">
        <v>3</v>
      </c>
      <c r="DL2142">
        <v>1</v>
      </c>
      <c r="DM2142">
        <v>3819601629696695</v>
      </c>
      <c r="DN2142">
        <v>6</v>
      </c>
      <c r="DO2142">
        <v>2</v>
      </c>
      <c r="DP2142">
        <v>74</v>
      </c>
      <c r="DQ2142">
        <v>3.748648648648648E+16</v>
      </c>
      <c r="DR2142">
        <v>1879598985016548</v>
      </c>
      <c r="DS2142">
        <v>1324503311258278</v>
      </c>
      <c r="DT2142">
        <v>-2.5496688741721924E+16</v>
      </c>
      <c r="DU2142">
        <v>-4.0101498345194384E+16</v>
      </c>
      <c r="DV2142">
        <v>1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1</v>
      </c>
      <c r="EH2142">
        <v>1</v>
      </c>
      <c r="EI2142">
        <v>1</v>
      </c>
      <c r="EJ2142">
        <v>1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1</v>
      </c>
      <c r="ES2142">
        <v>1</v>
      </c>
      <c r="ET2142">
        <v>1</v>
      </c>
      <c r="EU2142">
        <v>0</v>
      </c>
      <c r="EV2142">
        <v>0</v>
      </c>
      <c r="EW2142">
        <v>0</v>
      </c>
      <c r="EX2142">
        <v>1</v>
      </c>
      <c r="EY2142">
        <v>1</v>
      </c>
      <c r="EZ2142">
        <v>0</v>
      </c>
      <c r="FA2142">
        <v>1</v>
      </c>
      <c r="FB2142">
        <v>0</v>
      </c>
      <c r="FC2142">
        <v>0</v>
      </c>
      <c r="FD2142">
        <v>1</v>
      </c>
      <c r="FE2142">
        <v>1</v>
      </c>
      <c r="FF2142">
        <v>0</v>
      </c>
      <c r="FG2142">
        <v>1</v>
      </c>
      <c r="FH2142">
        <v>15</v>
      </c>
      <c r="FI2142" t="s">
        <v>926</v>
      </c>
      <c r="GD2142" t="s">
        <v>1606</v>
      </c>
      <c r="GE2142" t="s">
        <v>1606</v>
      </c>
      <c r="GU2142" s="5"/>
      <c r="GV2142" s="5"/>
      <c r="GX2142" s="5"/>
      <c r="HM2142" s="5"/>
      <c r="HN2142" s="5"/>
      <c r="HO2142" s="5"/>
      <c r="HP2142" t="s">
        <v>1606</v>
      </c>
      <c r="HQ2142" t="s">
        <v>1606</v>
      </c>
      <c r="HR2142" t="s">
        <v>1606</v>
      </c>
      <c r="HS2142" t="s">
        <v>1606</v>
      </c>
      <c r="IL2142" t="s">
        <v>1606</v>
      </c>
      <c r="IM2142" t="s">
        <v>1606</v>
      </c>
      <c r="IO2142" t="s">
        <v>1606</v>
      </c>
      <c r="IP2142" t="s">
        <v>1606</v>
      </c>
      <c r="IQ2142" t="s">
        <v>1606</v>
      </c>
      <c r="IR2142" t="s">
        <v>1606</v>
      </c>
      <c r="IT2142" t="s">
        <v>1606</v>
      </c>
      <c r="IU2142" t="s">
        <v>1606</v>
      </c>
      <c r="IV2142" t="s">
        <v>1606</v>
      </c>
      <c r="IW2142" t="s">
        <v>1606</v>
      </c>
      <c r="IY2142" t="s">
        <v>1606</v>
      </c>
      <c r="IZ2142" t="s">
        <v>1606</v>
      </c>
      <c r="JA2142" t="s">
        <v>1606</v>
      </c>
      <c r="JB2142" t="s">
        <v>1606</v>
      </c>
      <c r="JC2142" t="s">
        <v>1606</v>
      </c>
      <c r="JD2142" t="s">
        <v>1606</v>
      </c>
      <c r="JE2142" t="s">
        <v>1606</v>
      </c>
      <c r="JF2142" t="s">
        <v>1606</v>
      </c>
      <c r="JG2142" t="s">
        <v>1606</v>
      </c>
      <c r="JH2142" t="s">
        <v>1606</v>
      </c>
      <c r="JI2142" t="s">
        <v>1606</v>
      </c>
      <c r="JJ2142" t="s">
        <v>1606</v>
      </c>
      <c r="JK2142" t="s">
        <v>1606</v>
      </c>
      <c r="JX2142">
        <v>290374</v>
      </c>
      <c r="JY2142">
        <v>443145</v>
      </c>
      <c r="KB2142">
        <v>230816</v>
      </c>
      <c r="KC2142">
        <v>624818</v>
      </c>
      <c r="KH2142">
        <v>217278</v>
      </c>
      <c r="KI2142">
        <v>314342</v>
      </c>
      <c r="KP2142">
        <v>4</v>
      </c>
      <c r="LX2142" t="s">
        <v>1607</v>
      </c>
      <c r="MK2142">
        <v>1</v>
      </c>
      <c r="MO2142">
        <v>2</v>
      </c>
      <c r="MR2142">
        <v>2</v>
      </c>
      <c r="NA2142">
        <v>1</v>
      </c>
      <c r="NF2142">
        <v>1</v>
      </c>
      <c r="NI2142">
        <v>1</v>
      </c>
      <c r="NO2142">
        <v>1</v>
      </c>
      <c r="NP2142" t="s">
        <v>1607</v>
      </c>
      <c r="NQ2142">
        <v>2</v>
      </c>
      <c r="ON2142" t="s">
        <v>1607</v>
      </c>
      <c r="PE2142">
        <v>4</v>
      </c>
      <c r="PL2142">
        <v>4</v>
      </c>
      <c r="PO2142">
        <v>3</v>
      </c>
      <c r="QB2142">
        <v>4</v>
      </c>
      <c r="QR2142">
        <v>4</v>
      </c>
      <c r="RI2142">
        <v>4</v>
      </c>
      <c r="RR2142">
        <v>1</v>
      </c>
      <c r="RT2142">
        <v>4</v>
      </c>
      <c r="SA2142">
        <v>1</v>
      </c>
      <c r="SP2142">
        <v>3</v>
      </c>
      <c r="SW2142" t="s">
        <v>1607</v>
      </c>
      <c r="US2142" t="s">
        <v>1607</v>
      </c>
      <c r="WG2142">
        <v>1</v>
      </c>
      <c r="WI2142">
        <v>1</v>
      </c>
      <c r="WK2142">
        <v>1</v>
      </c>
      <c r="WQ2142">
        <v>2</v>
      </c>
      <c r="WX2142">
        <v>3</v>
      </c>
      <c r="YF2142">
        <v>3</v>
      </c>
      <c r="YI2142">
        <v>3</v>
      </c>
      <c r="ZH2142">
        <v>3</v>
      </c>
      <c r="AAH2142">
        <v>1</v>
      </c>
      <c r="AAR2142">
        <v>1</v>
      </c>
      <c r="AAT2142">
        <v>3</v>
      </c>
      <c r="AAU2142">
        <v>1</v>
      </c>
      <c r="ABA2142">
        <v>3</v>
      </c>
      <c r="ABZ2142" t="s">
        <v>1607</v>
      </c>
      <c r="ACF2142" t="s">
        <v>1607</v>
      </c>
      <c r="ACR2142" t="s">
        <v>1607</v>
      </c>
      <c r="AES2142" t="s">
        <v>1606</v>
      </c>
      <c r="AET2142" t="s">
        <v>1606</v>
      </c>
      <c r="AEV2142" t="s">
        <v>1606</v>
      </c>
      <c r="AEW2142" t="s">
        <v>1606</v>
      </c>
      <c r="AEX2142" t="s">
        <v>1606</v>
      </c>
      <c r="AFN2142" t="s">
        <v>1606</v>
      </c>
      <c r="AFO2142" t="s">
        <v>1606</v>
      </c>
      <c r="AHP2142" t="s">
        <v>1606</v>
      </c>
      <c r="AHQ2142" t="s">
        <v>1606</v>
      </c>
      <c r="AHS2142" s="5"/>
      <c r="AHT2142" s="5"/>
      <c r="AIP2142">
        <v>45</v>
      </c>
      <c r="AIQ2142">
        <v>7</v>
      </c>
      <c r="AIT2142">
        <v>609</v>
      </c>
      <c r="AIU2142">
        <v>7</v>
      </c>
      <c r="AIZ2142">
        <v>284</v>
      </c>
      <c r="AJA2142">
        <v>10</v>
      </c>
    </row>
    <row r="2143" spans="1:949" x14ac:dyDescent="0.35">
      <c r="A2143">
        <v>79956</v>
      </c>
      <c r="B2143">
        <v>2</v>
      </c>
      <c r="C2143">
        <v>2</v>
      </c>
      <c r="D2143" t="s">
        <v>1606</v>
      </c>
      <c r="E2143">
        <v>64</v>
      </c>
      <c r="F2143">
        <v>1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1</v>
      </c>
      <c r="O2143">
        <v>6</v>
      </c>
      <c r="P2143">
        <v>6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4</v>
      </c>
      <c r="Z2143">
        <v>62</v>
      </c>
      <c r="AA2143">
        <v>292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0</v>
      </c>
      <c r="AI2143">
        <v>1</v>
      </c>
      <c r="AJ2143">
        <v>1</v>
      </c>
      <c r="AK2143">
        <v>0</v>
      </c>
      <c r="AL2143">
        <v>1</v>
      </c>
      <c r="AM2143">
        <v>1</v>
      </c>
      <c r="AN2143">
        <v>1</v>
      </c>
      <c r="AO2143">
        <v>1</v>
      </c>
      <c r="AP2143">
        <v>1</v>
      </c>
      <c r="AQ2143">
        <v>0</v>
      </c>
      <c r="AS2143">
        <v>4</v>
      </c>
      <c r="AT2143">
        <v>1</v>
      </c>
      <c r="AV2143">
        <v>1</v>
      </c>
      <c r="AX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8199</v>
      </c>
      <c r="BH2143" t="s">
        <v>1606</v>
      </c>
      <c r="BI2143" t="s">
        <v>1606</v>
      </c>
      <c r="BJ2143" t="s">
        <v>924</v>
      </c>
      <c r="BK2143" t="s">
        <v>1606</v>
      </c>
      <c r="BL2143">
        <v>188</v>
      </c>
      <c r="BM2143">
        <v>135</v>
      </c>
      <c r="BN2143">
        <v>1031</v>
      </c>
      <c r="BP2143">
        <v>2</v>
      </c>
      <c r="BQ2143">
        <v>230</v>
      </c>
      <c r="BR2143">
        <v>2</v>
      </c>
      <c r="BS2143">
        <v>183</v>
      </c>
      <c r="BT2143">
        <v>256</v>
      </c>
      <c r="BU2143">
        <v>519</v>
      </c>
      <c r="BV2143">
        <v>72</v>
      </c>
      <c r="BW2143">
        <v>185</v>
      </c>
      <c r="BX2143">
        <v>341</v>
      </c>
      <c r="BY2143">
        <v>4</v>
      </c>
      <c r="BZ2143">
        <v>54</v>
      </c>
      <c r="CA2143">
        <v>46</v>
      </c>
      <c r="CB2143">
        <v>496</v>
      </c>
      <c r="CC2143">
        <v>533</v>
      </c>
      <c r="CD2143">
        <v>63</v>
      </c>
      <c r="CE2143">
        <v>48</v>
      </c>
      <c r="CF2143">
        <v>919</v>
      </c>
      <c r="CG2143">
        <v>984</v>
      </c>
      <c r="CH2143">
        <v>69</v>
      </c>
      <c r="CI2143">
        <v>53</v>
      </c>
      <c r="CJ2143">
        <v>69</v>
      </c>
      <c r="CK2143">
        <v>75</v>
      </c>
      <c r="CL2143" t="s">
        <v>925</v>
      </c>
      <c r="CM2143" t="s">
        <v>1606</v>
      </c>
      <c r="CN2143">
        <v>1</v>
      </c>
      <c r="CO2143" t="s">
        <v>1607</v>
      </c>
      <c r="CP2143">
        <v>3</v>
      </c>
      <c r="CR2143" t="s">
        <v>1606</v>
      </c>
      <c r="CS2143">
        <v>2</v>
      </c>
      <c r="CT2143">
        <v>28</v>
      </c>
      <c r="CU2143">
        <v>28</v>
      </c>
      <c r="CV2143">
        <v>92</v>
      </c>
      <c r="CW2143">
        <v>312</v>
      </c>
      <c r="CX2143">
        <v>639</v>
      </c>
      <c r="CY2143">
        <v>59</v>
      </c>
      <c r="DK2143">
        <v>3</v>
      </c>
      <c r="DL2143">
        <v>1</v>
      </c>
      <c r="DM2143">
        <v>3819601629696695</v>
      </c>
      <c r="DN2143">
        <v>6</v>
      </c>
      <c r="DO2143">
        <v>2</v>
      </c>
      <c r="DP2143">
        <v>74</v>
      </c>
      <c r="DQ2143">
        <v>3.748648648648648E+16</v>
      </c>
      <c r="DR2143">
        <v>1879598985016548</v>
      </c>
      <c r="DS2143">
        <v>1324503311258278</v>
      </c>
      <c r="DT2143">
        <v>-2.5496688741721924E+16</v>
      </c>
      <c r="DU2143">
        <v>-4.0101498345194384E+16</v>
      </c>
      <c r="DV2143">
        <v>1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1</v>
      </c>
      <c r="EH2143">
        <v>1</v>
      </c>
      <c r="EI2143">
        <v>1</v>
      </c>
      <c r="EJ2143">
        <v>1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1</v>
      </c>
      <c r="ES2143">
        <v>1</v>
      </c>
      <c r="ET2143">
        <v>1</v>
      </c>
      <c r="EU2143">
        <v>0</v>
      </c>
      <c r="EV2143">
        <v>0</v>
      </c>
      <c r="EW2143">
        <v>0</v>
      </c>
      <c r="EX2143">
        <v>1</v>
      </c>
      <c r="EY2143">
        <v>1</v>
      </c>
      <c r="EZ2143">
        <v>0</v>
      </c>
      <c r="FA2143">
        <v>1</v>
      </c>
      <c r="FB2143">
        <v>0</v>
      </c>
      <c r="FC2143">
        <v>0</v>
      </c>
      <c r="FD2143">
        <v>1</v>
      </c>
      <c r="FE2143">
        <v>1</v>
      </c>
      <c r="FF2143">
        <v>0</v>
      </c>
      <c r="FG2143">
        <v>1</v>
      </c>
      <c r="FH2143">
        <v>16</v>
      </c>
      <c r="FI2143" t="s">
        <v>926</v>
      </c>
      <c r="GD2143" t="s">
        <v>1606</v>
      </c>
      <c r="GE2143" t="s">
        <v>1606</v>
      </c>
      <c r="GU2143" s="5"/>
      <c r="GV2143" s="5"/>
      <c r="GX2143" s="5"/>
      <c r="HM2143" s="5"/>
      <c r="HN2143" s="5"/>
      <c r="HO2143" s="5"/>
      <c r="HP2143" t="s">
        <v>1606</v>
      </c>
      <c r="HQ2143" t="s">
        <v>1606</v>
      </c>
      <c r="HR2143" t="s">
        <v>1606</v>
      </c>
      <c r="HS2143" t="s">
        <v>1606</v>
      </c>
      <c r="IL2143" t="s">
        <v>1606</v>
      </c>
      <c r="IM2143" t="s">
        <v>1606</v>
      </c>
      <c r="IO2143" t="s">
        <v>1606</v>
      </c>
      <c r="IP2143" t="s">
        <v>1606</v>
      </c>
      <c r="IQ2143" t="s">
        <v>1606</v>
      </c>
      <c r="IR2143" t="s">
        <v>1606</v>
      </c>
      <c r="IT2143" t="s">
        <v>1606</v>
      </c>
      <c r="IU2143" t="s">
        <v>1606</v>
      </c>
      <c r="IV2143" t="s">
        <v>1606</v>
      </c>
      <c r="IW2143" t="s">
        <v>1606</v>
      </c>
      <c r="IY2143" t="s">
        <v>1606</v>
      </c>
      <c r="IZ2143" t="s">
        <v>1606</v>
      </c>
      <c r="JA2143" t="s">
        <v>1606</v>
      </c>
      <c r="JB2143" t="s">
        <v>1606</v>
      </c>
      <c r="JC2143" t="s">
        <v>1606</v>
      </c>
      <c r="JD2143" t="s">
        <v>1606</v>
      </c>
      <c r="JE2143" t="s">
        <v>1606</v>
      </c>
      <c r="JF2143" t="s">
        <v>1606</v>
      </c>
      <c r="JG2143" t="s">
        <v>1606</v>
      </c>
      <c r="JH2143" t="s">
        <v>1606</v>
      </c>
      <c r="JI2143" t="s">
        <v>1606</v>
      </c>
      <c r="JJ2143" t="s">
        <v>1606</v>
      </c>
      <c r="JK2143" t="s">
        <v>1606</v>
      </c>
      <c r="JZ2143">
        <v>284301</v>
      </c>
      <c r="KA2143">
        <v>474678</v>
      </c>
      <c r="KJ2143">
        <v>220268</v>
      </c>
      <c r="KK2143">
        <v>384808</v>
      </c>
      <c r="KL2143">
        <v>266917</v>
      </c>
      <c r="KM2143">
        <v>308043</v>
      </c>
      <c r="LX2143" t="s">
        <v>1607</v>
      </c>
      <c r="NP2143" t="s">
        <v>1607</v>
      </c>
      <c r="NU2143">
        <v>1</v>
      </c>
      <c r="NW2143">
        <v>1</v>
      </c>
      <c r="NY2143">
        <v>3</v>
      </c>
      <c r="OC2143">
        <v>1</v>
      </c>
      <c r="OG2143">
        <v>1</v>
      </c>
      <c r="OJ2143">
        <v>3</v>
      </c>
      <c r="OM2143">
        <v>2</v>
      </c>
      <c r="ON2143" t="s">
        <v>1607</v>
      </c>
      <c r="OR2143">
        <v>1</v>
      </c>
      <c r="OV2143">
        <v>1</v>
      </c>
      <c r="SW2143" t="s">
        <v>1607</v>
      </c>
      <c r="US2143" t="s">
        <v>1607</v>
      </c>
      <c r="ABJ2143">
        <v>1</v>
      </c>
      <c r="ABL2143">
        <v>1</v>
      </c>
      <c r="ABO2143">
        <v>1</v>
      </c>
      <c r="ABP2143">
        <v>1</v>
      </c>
      <c r="ABQ2143">
        <v>1</v>
      </c>
      <c r="ABS2143">
        <v>1</v>
      </c>
      <c r="ABV2143">
        <v>1</v>
      </c>
      <c r="ABY2143">
        <v>2</v>
      </c>
      <c r="ABZ2143" t="s">
        <v>1607</v>
      </c>
      <c r="ACA2143">
        <v>1</v>
      </c>
      <c r="ACD2143">
        <v>3</v>
      </c>
      <c r="ACE2143">
        <v>1</v>
      </c>
      <c r="ACF2143" t="s">
        <v>1607</v>
      </c>
      <c r="ACK2143">
        <v>3</v>
      </c>
      <c r="ACM2143">
        <v>2</v>
      </c>
      <c r="ACP2143">
        <v>4</v>
      </c>
      <c r="ACQ2143">
        <v>1</v>
      </c>
      <c r="ACR2143" t="s">
        <v>1607</v>
      </c>
      <c r="ACS2143">
        <v>1</v>
      </c>
      <c r="ACV2143">
        <v>2</v>
      </c>
      <c r="ACW2143">
        <v>2</v>
      </c>
      <c r="AES2143" t="s">
        <v>1606</v>
      </c>
      <c r="AET2143" t="s">
        <v>1606</v>
      </c>
      <c r="AEV2143" t="s">
        <v>1606</v>
      </c>
      <c r="AEW2143" t="s">
        <v>1606</v>
      </c>
      <c r="AEX2143" t="s">
        <v>1606</v>
      </c>
      <c r="AFN2143" t="s">
        <v>1606</v>
      </c>
      <c r="AFO2143" t="s">
        <v>1606</v>
      </c>
      <c r="AHP2143" t="s">
        <v>1606</v>
      </c>
      <c r="AHQ2143" t="s">
        <v>1606</v>
      </c>
      <c r="AHS2143" s="5"/>
      <c r="AHT2143" s="5"/>
      <c r="AIR2143">
        <v>477</v>
      </c>
      <c r="AIS2143">
        <v>8</v>
      </c>
      <c r="AJB2143">
        <v>383</v>
      </c>
      <c r="AJC2143">
        <v>7</v>
      </c>
      <c r="AJD2143">
        <v>327</v>
      </c>
      <c r="AJE2143">
        <v>7</v>
      </c>
    </row>
    <row r="2144" spans="1:949" x14ac:dyDescent="0.35">
      <c r="A2144">
        <v>79956</v>
      </c>
      <c r="B2144">
        <v>2</v>
      </c>
      <c r="C2144">
        <v>2</v>
      </c>
      <c r="D2144" t="s">
        <v>1606</v>
      </c>
      <c r="E2144">
        <v>64</v>
      </c>
      <c r="F2144">
        <v>1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1</v>
      </c>
      <c r="O2144">
        <v>6</v>
      </c>
      <c r="P2144">
        <v>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0</v>
      </c>
      <c r="X2144">
        <v>0</v>
      </c>
      <c r="Y2144">
        <v>4</v>
      </c>
      <c r="Z2144">
        <v>62</v>
      </c>
      <c r="AA2144">
        <v>292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0</v>
      </c>
      <c r="AL2144">
        <v>1</v>
      </c>
      <c r="AM2144">
        <v>1</v>
      </c>
      <c r="AN2144">
        <v>1</v>
      </c>
      <c r="AO2144">
        <v>1</v>
      </c>
      <c r="AP2144">
        <v>1</v>
      </c>
      <c r="AQ2144">
        <v>0</v>
      </c>
      <c r="AS2144">
        <v>4</v>
      </c>
      <c r="AT2144">
        <v>1</v>
      </c>
      <c r="AV2144">
        <v>1</v>
      </c>
      <c r="AX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1</v>
      </c>
      <c r="BF2144">
        <v>1</v>
      </c>
      <c r="BG2144">
        <v>8199</v>
      </c>
      <c r="BH2144" t="s">
        <v>1606</v>
      </c>
      <c r="BI2144" t="s">
        <v>1606</v>
      </c>
      <c r="BJ2144" t="s">
        <v>924</v>
      </c>
      <c r="BK2144" t="s">
        <v>1606</v>
      </c>
      <c r="BL2144">
        <v>188</v>
      </c>
      <c r="BM2144">
        <v>135</v>
      </c>
      <c r="BN2144">
        <v>1031</v>
      </c>
      <c r="BP2144">
        <v>2</v>
      </c>
      <c r="BQ2144">
        <v>230</v>
      </c>
      <c r="BR2144">
        <v>2</v>
      </c>
      <c r="BS2144">
        <v>183</v>
      </c>
      <c r="BT2144">
        <v>256</v>
      </c>
      <c r="BU2144">
        <v>519</v>
      </c>
      <c r="BV2144">
        <v>72</v>
      </c>
      <c r="BW2144">
        <v>185</v>
      </c>
      <c r="BX2144">
        <v>341</v>
      </c>
      <c r="BY2144">
        <v>4</v>
      </c>
      <c r="BZ2144">
        <v>54</v>
      </c>
      <c r="CA2144">
        <v>46</v>
      </c>
      <c r="CB2144">
        <v>496</v>
      </c>
      <c r="CC2144">
        <v>533</v>
      </c>
      <c r="CD2144">
        <v>63</v>
      </c>
      <c r="CE2144">
        <v>48</v>
      </c>
      <c r="CF2144">
        <v>919</v>
      </c>
      <c r="CG2144">
        <v>984</v>
      </c>
      <c r="CH2144">
        <v>69</v>
      </c>
      <c r="CI2144">
        <v>53</v>
      </c>
      <c r="CJ2144">
        <v>69</v>
      </c>
      <c r="CK2144">
        <v>75</v>
      </c>
      <c r="CL2144" t="s">
        <v>925</v>
      </c>
      <c r="CM2144" t="s">
        <v>1606</v>
      </c>
      <c r="CN2144">
        <v>1</v>
      </c>
      <c r="CO2144" t="s">
        <v>1607</v>
      </c>
      <c r="CP2144">
        <v>3</v>
      </c>
      <c r="CR2144" t="s">
        <v>1606</v>
      </c>
      <c r="CS2144">
        <v>2</v>
      </c>
      <c r="CT2144">
        <v>28</v>
      </c>
      <c r="CU2144">
        <v>28</v>
      </c>
      <c r="CV2144">
        <v>92</v>
      </c>
      <c r="CW2144">
        <v>312</v>
      </c>
      <c r="CX2144">
        <v>639</v>
      </c>
      <c r="CY2144">
        <v>59</v>
      </c>
      <c r="DK2144">
        <v>3</v>
      </c>
      <c r="DL2144">
        <v>1</v>
      </c>
      <c r="DM2144">
        <v>3819601629696695</v>
      </c>
      <c r="DN2144">
        <v>6</v>
      </c>
      <c r="DO2144">
        <v>2</v>
      </c>
      <c r="DP2144">
        <v>74</v>
      </c>
      <c r="DQ2144">
        <v>3.748648648648648E+16</v>
      </c>
      <c r="DR2144">
        <v>1879598985016548</v>
      </c>
      <c r="DS2144">
        <v>1324503311258278</v>
      </c>
      <c r="DT2144">
        <v>-2.5496688741721924E+16</v>
      </c>
      <c r="DU2144">
        <v>-4.0101498345194384E+16</v>
      </c>
      <c r="DV2144">
        <v>1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1</v>
      </c>
      <c r="EH2144">
        <v>1</v>
      </c>
      <c r="EI2144">
        <v>1</v>
      </c>
      <c r="EJ2144">
        <v>1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1</v>
      </c>
      <c r="ES2144">
        <v>1</v>
      </c>
      <c r="ET2144">
        <v>1</v>
      </c>
      <c r="EU2144">
        <v>0</v>
      </c>
      <c r="EV2144">
        <v>0</v>
      </c>
      <c r="EW2144">
        <v>0</v>
      </c>
      <c r="EX2144">
        <v>1</v>
      </c>
      <c r="EY2144">
        <v>1</v>
      </c>
      <c r="EZ2144">
        <v>0</v>
      </c>
      <c r="FA2144">
        <v>1</v>
      </c>
      <c r="FB2144">
        <v>0</v>
      </c>
      <c r="FC2144">
        <v>0</v>
      </c>
      <c r="FD2144">
        <v>1</v>
      </c>
      <c r="FE2144">
        <v>1</v>
      </c>
      <c r="FF2144">
        <v>0</v>
      </c>
      <c r="FG2144">
        <v>1</v>
      </c>
      <c r="FH2144">
        <v>17</v>
      </c>
      <c r="FI2144" t="s">
        <v>926</v>
      </c>
      <c r="GD2144" t="s">
        <v>1606</v>
      </c>
      <c r="GE2144" t="s">
        <v>1606</v>
      </c>
      <c r="GU2144" s="5"/>
      <c r="GV2144" s="5"/>
      <c r="GX2144" s="5"/>
      <c r="HM2144" s="5"/>
      <c r="HN2144" s="5"/>
      <c r="HO2144" s="5"/>
      <c r="HP2144" t="s">
        <v>1606</v>
      </c>
      <c r="HQ2144" t="s">
        <v>1606</v>
      </c>
      <c r="HR2144" t="s">
        <v>1606</v>
      </c>
      <c r="HS2144" t="s">
        <v>1606</v>
      </c>
      <c r="IL2144" t="s">
        <v>1606</v>
      </c>
      <c r="IM2144" t="s">
        <v>1606</v>
      </c>
      <c r="IO2144" t="s">
        <v>1606</v>
      </c>
      <c r="IP2144" t="s">
        <v>1606</v>
      </c>
      <c r="IQ2144" t="s">
        <v>1606</v>
      </c>
      <c r="IR2144" t="s">
        <v>1606</v>
      </c>
      <c r="IT2144" t="s">
        <v>1606</v>
      </c>
      <c r="IU2144" t="s">
        <v>1606</v>
      </c>
      <c r="IV2144" t="s">
        <v>1606</v>
      </c>
      <c r="IW2144" t="s">
        <v>1606</v>
      </c>
      <c r="IY2144" t="s">
        <v>1606</v>
      </c>
      <c r="IZ2144" t="s">
        <v>1606</v>
      </c>
      <c r="JA2144" t="s">
        <v>1606</v>
      </c>
      <c r="JB2144" t="s">
        <v>1606</v>
      </c>
      <c r="JC2144" t="s">
        <v>1606</v>
      </c>
      <c r="JD2144" t="s">
        <v>1606</v>
      </c>
      <c r="JE2144" t="s">
        <v>1606</v>
      </c>
      <c r="JF2144" t="s">
        <v>1606</v>
      </c>
      <c r="JG2144" t="s">
        <v>1606</v>
      </c>
      <c r="JH2144" t="s">
        <v>1606</v>
      </c>
      <c r="JI2144" t="s">
        <v>1606</v>
      </c>
      <c r="JJ2144" t="s">
        <v>1606</v>
      </c>
      <c r="JK2144" t="s">
        <v>1606</v>
      </c>
      <c r="JX2144">
        <v>280589</v>
      </c>
      <c r="JY2144">
        <v>435733</v>
      </c>
      <c r="KB2144">
        <v>219522</v>
      </c>
      <c r="KC2144">
        <v>640349</v>
      </c>
      <c r="KH2144">
        <v>217278</v>
      </c>
      <c r="KI2144">
        <v>314342</v>
      </c>
      <c r="KP2144">
        <v>4</v>
      </c>
      <c r="LX2144" t="s">
        <v>1607</v>
      </c>
      <c r="MK2144">
        <v>1</v>
      </c>
      <c r="MO2144">
        <v>1</v>
      </c>
      <c r="MR2144">
        <v>1</v>
      </c>
      <c r="NA2144">
        <v>2</v>
      </c>
      <c r="NF2144">
        <v>1</v>
      </c>
      <c r="NI2144">
        <v>1</v>
      </c>
      <c r="NL2144">
        <v>2</v>
      </c>
      <c r="NO2144">
        <v>1</v>
      </c>
      <c r="NP2144" t="s">
        <v>1607</v>
      </c>
      <c r="NQ2144">
        <v>1</v>
      </c>
      <c r="ON2144" t="s">
        <v>1607</v>
      </c>
      <c r="PE2144">
        <v>3</v>
      </c>
      <c r="PL2144">
        <v>4</v>
      </c>
      <c r="PO2144">
        <v>4</v>
      </c>
      <c r="PX2144">
        <v>4</v>
      </c>
      <c r="QR2144">
        <v>4</v>
      </c>
      <c r="RI2144">
        <v>3</v>
      </c>
      <c r="RR2144">
        <v>1</v>
      </c>
      <c r="RT2144">
        <v>4</v>
      </c>
      <c r="SA2144">
        <v>1</v>
      </c>
      <c r="SP2144">
        <v>4</v>
      </c>
      <c r="SW2144" t="s">
        <v>1607</v>
      </c>
      <c r="US2144" t="s">
        <v>1607</v>
      </c>
      <c r="WG2144">
        <v>1</v>
      </c>
      <c r="WI2144">
        <v>2</v>
      </c>
      <c r="WK2144">
        <v>2</v>
      </c>
      <c r="WQ2144">
        <v>2</v>
      </c>
      <c r="WX2144">
        <v>3</v>
      </c>
      <c r="YF2144">
        <v>3</v>
      </c>
      <c r="YI2144">
        <v>3</v>
      </c>
      <c r="ZH2144">
        <v>2</v>
      </c>
      <c r="AAH2144">
        <v>1</v>
      </c>
      <c r="AAR2144">
        <v>1</v>
      </c>
      <c r="AAT2144">
        <v>2</v>
      </c>
      <c r="AAU2144">
        <v>1</v>
      </c>
      <c r="ABA2144">
        <v>4</v>
      </c>
      <c r="ABZ2144" t="s">
        <v>1607</v>
      </c>
      <c r="ACF2144" t="s">
        <v>1607</v>
      </c>
      <c r="ACR2144" t="s">
        <v>1607</v>
      </c>
      <c r="AES2144" t="s">
        <v>1606</v>
      </c>
      <c r="AET2144" t="s">
        <v>1606</v>
      </c>
      <c r="AEV2144" t="s">
        <v>1606</v>
      </c>
      <c r="AEW2144" t="s">
        <v>1606</v>
      </c>
      <c r="AEX2144" t="s">
        <v>1606</v>
      </c>
      <c r="AFN2144" t="s">
        <v>1606</v>
      </c>
      <c r="AFO2144" t="s">
        <v>1606</v>
      </c>
      <c r="AHP2144" t="s">
        <v>1606</v>
      </c>
      <c r="AHQ2144" t="s">
        <v>1606</v>
      </c>
      <c r="AHS2144" s="5"/>
      <c r="AHT2144" s="5"/>
      <c r="AIP2144">
        <v>417</v>
      </c>
      <c r="AIQ2144">
        <v>7</v>
      </c>
      <c r="AIT2144">
        <v>611</v>
      </c>
      <c r="AIU2144">
        <v>7</v>
      </c>
      <c r="AIZ2144">
        <v>298</v>
      </c>
      <c r="AJA2144">
        <v>10</v>
      </c>
    </row>
    <row r="2145" spans="1:949" x14ac:dyDescent="0.35">
      <c r="A2145">
        <v>79956</v>
      </c>
      <c r="B2145">
        <v>2</v>
      </c>
      <c r="C2145">
        <v>2</v>
      </c>
      <c r="D2145" t="s">
        <v>1606</v>
      </c>
      <c r="E2145">
        <v>64</v>
      </c>
      <c r="F2145">
        <v>1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1</v>
      </c>
      <c r="O2145">
        <v>6</v>
      </c>
      <c r="P2145">
        <v>6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1</v>
      </c>
      <c r="W2145">
        <v>0</v>
      </c>
      <c r="X2145">
        <v>0</v>
      </c>
      <c r="Y2145">
        <v>4</v>
      </c>
      <c r="Z2145">
        <v>62</v>
      </c>
      <c r="AA2145">
        <v>292</v>
      </c>
      <c r="AB2145">
        <v>1</v>
      </c>
      <c r="AC2145">
        <v>0</v>
      </c>
      <c r="AD2145">
        <v>0</v>
      </c>
      <c r="AE2145">
        <v>0</v>
      </c>
      <c r="AF2145">
        <v>1</v>
      </c>
      <c r="AG2145">
        <v>0</v>
      </c>
      <c r="AH2145">
        <v>0</v>
      </c>
      <c r="AI2145">
        <v>1</v>
      </c>
      <c r="AJ2145">
        <v>1</v>
      </c>
      <c r="AK2145">
        <v>0</v>
      </c>
      <c r="AL2145">
        <v>1</v>
      </c>
      <c r="AM2145">
        <v>1</v>
      </c>
      <c r="AN2145">
        <v>1</v>
      </c>
      <c r="AO2145">
        <v>1</v>
      </c>
      <c r="AP2145">
        <v>1</v>
      </c>
      <c r="AQ2145">
        <v>0</v>
      </c>
      <c r="AS2145">
        <v>4</v>
      </c>
      <c r="AT2145">
        <v>1</v>
      </c>
      <c r="AV2145">
        <v>1</v>
      </c>
      <c r="AX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8199</v>
      </c>
      <c r="BH2145" t="s">
        <v>1606</v>
      </c>
      <c r="BI2145" t="s">
        <v>1606</v>
      </c>
      <c r="BJ2145" t="s">
        <v>924</v>
      </c>
      <c r="BK2145" t="s">
        <v>1606</v>
      </c>
      <c r="BL2145">
        <v>188</v>
      </c>
      <c r="BM2145">
        <v>135</v>
      </c>
      <c r="BN2145">
        <v>1031</v>
      </c>
      <c r="BP2145">
        <v>2</v>
      </c>
      <c r="BQ2145">
        <v>230</v>
      </c>
      <c r="BR2145">
        <v>2</v>
      </c>
      <c r="BS2145">
        <v>183</v>
      </c>
      <c r="BT2145">
        <v>256</v>
      </c>
      <c r="BU2145">
        <v>519</v>
      </c>
      <c r="BV2145">
        <v>72</v>
      </c>
      <c r="BW2145">
        <v>185</v>
      </c>
      <c r="BX2145">
        <v>341</v>
      </c>
      <c r="BY2145">
        <v>4</v>
      </c>
      <c r="BZ2145">
        <v>54</v>
      </c>
      <c r="CA2145">
        <v>46</v>
      </c>
      <c r="CB2145">
        <v>496</v>
      </c>
      <c r="CC2145">
        <v>533</v>
      </c>
      <c r="CD2145">
        <v>63</v>
      </c>
      <c r="CE2145">
        <v>48</v>
      </c>
      <c r="CF2145">
        <v>919</v>
      </c>
      <c r="CG2145">
        <v>984</v>
      </c>
      <c r="CH2145">
        <v>69</v>
      </c>
      <c r="CI2145">
        <v>53</v>
      </c>
      <c r="CJ2145">
        <v>69</v>
      </c>
      <c r="CK2145">
        <v>75</v>
      </c>
      <c r="CL2145" t="s">
        <v>925</v>
      </c>
      <c r="CM2145" t="s">
        <v>1606</v>
      </c>
      <c r="CN2145">
        <v>1</v>
      </c>
      <c r="CO2145" t="s">
        <v>1607</v>
      </c>
      <c r="CP2145">
        <v>3</v>
      </c>
      <c r="CR2145" t="s">
        <v>1606</v>
      </c>
      <c r="CS2145">
        <v>2</v>
      </c>
      <c r="CT2145">
        <v>28</v>
      </c>
      <c r="CU2145">
        <v>28</v>
      </c>
      <c r="CV2145">
        <v>92</v>
      </c>
      <c r="CW2145">
        <v>312</v>
      </c>
      <c r="CX2145">
        <v>639</v>
      </c>
      <c r="CY2145">
        <v>59</v>
      </c>
      <c r="DK2145">
        <v>3</v>
      </c>
      <c r="DL2145">
        <v>1</v>
      </c>
      <c r="DM2145">
        <v>3819601629696695</v>
      </c>
      <c r="DN2145">
        <v>6</v>
      </c>
      <c r="DO2145">
        <v>2</v>
      </c>
      <c r="DP2145">
        <v>74</v>
      </c>
      <c r="DQ2145">
        <v>3.748648648648648E+16</v>
      </c>
      <c r="DR2145">
        <v>1879598985016548</v>
      </c>
      <c r="DS2145">
        <v>1324503311258278</v>
      </c>
      <c r="DT2145">
        <v>-2.5496688741721924E+16</v>
      </c>
      <c r="DU2145">
        <v>-4.0101498345194384E+16</v>
      </c>
      <c r="DV2145">
        <v>1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1</v>
      </c>
      <c r="EH2145">
        <v>1</v>
      </c>
      <c r="EI2145">
        <v>1</v>
      </c>
      <c r="EJ2145">
        <v>1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1</v>
      </c>
      <c r="ES2145">
        <v>1</v>
      </c>
      <c r="ET2145">
        <v>1</v>
      </c>
      <c r="EU2145">
        <v>0</v>
      </c>
      <c r="EV2145">
        <v>0</v>
      </c>
      <c r="EW2145">
        <v>0</v>
      </c>
      <c r="EX2145">
        <v>1</v>
      </c>
      <c r="EY2145">
        <v>1</v>
      </c>
      <c r="EZ2145">
        <v>0</v>
      </c>
      <c r="FA2145">
        <v>1</v>
      </c>
      <c r="FB2145">
        <v>0</v>
      </c>
      <c r="FC2145">
        <v>0</v>
      </c>
      <c r="FD2145">
        <v>1</v>
      </c>
      <c r="FE2145">
        <v>1</v>
      </c>
      <c r="FF2145">
        <v>0</v>
      </c>
      <c r="FG2145">
        <v>1</v>
      </c>
      <c r="FH2145">
        <v>18</v>
      </c>
      <c r="FI2145" t="s">
        <v>926</v>
      </c>
      <c r="GD2145" t="s">
        <v>1606</v>
      </c>
      <c r="GE2145" t="s">
        <v>1606</v>
      </c>
      <c r="GU2145" s="5"/>
      <c r="GV2145" s="5"/>
      <c r="GX2145" s="5"/>
      <c r="HM2145" s="5"/>
      <c r="HN2145" s="5"/>
      <c r="HO2145" s="5"/>
      <c r="HP2145" t="s">
        <v>1606</v>
      </c>
      <c r="HQ2145" t="s">
        <v>1606</v>
      </c>
      <c r="HR2145" t="s">
        <v>1606</v>
      </c>
      <c r="HS2145" t="s">
        <v>1606</v>
      </c>
      <c r="IL2145" t="s">
        <v>1606</v>
      </c>
      <c r="IM2145" t="s">
        <v>1606</v>
      </c>
      <c r="IO2145" t="s">
        <v>1606</v>
      </c>
      <c r="IP2145" t="s">
        <v>1606</v>
      </c>
      <c r="IQ2145" t="s">
        <v>1606</v>
      </c>
      <c r="IR2145" t="s">
        <v>1606</v>
      </c>
      <c r="IT2145" t="s">
        <v>1606</v>
      </c>
      <c r="IU2145" t="s">
        <v>1606</v>
      </c>
      <c r="IV2145" t="s">
        <v>1606</v>
      </c>
      <c r="IW2145" t="s">
        <v>1606</v>
      </c>
      <c r="IY2145" t="s">
        <v>1606</v>
      </c>
      <c r="IZ2145" t="s">
        <v>1606</v>
      </c>
      <c r="JA2145" t="s">
        <v>1606</v>
      </c>
      <c r="JB2145" t="s">
        <v>1606</v>
      </c>
      <c r="JC2145" t="s">
        <v>1606</v>
      </c>
      <c r="JD2145" t="s">
        <v>1606</v>
      </c>
      <c r="JE2145" t="s">
        <v>1606</v>
      </c>
      <c r="JF2145" t="s">
        <v>1606</v>
      </c>
      <c r="JG2145" t="s">
        <v>1606</v>
      </c>
      <c r="JH2145" t="s">
        <v>1606</v>
      </c>
      <c r="JI2145" t="s">
        <v>1606</v>
      </c>
      <c r="JJ2145" t="s">
        <v>1606</v>
      </c>
      <c r="JK2145" t="s">
        <v>1606</v>
      </c>
      <c r="JX2145">
        <v>286703</v>
      </c>
      <c r="JY2145">
        <v>412745</v>
      </c>
      <c r="KB2145">
        <v>226901</v>
      </c>
      <c r="KC2145">
        <v>659412</v>
      </c>
      <c r="KH2145">
        <v>217278</v>
      </c>
      <c r="KI2145">
        <v>314342</v>
      </c>
      <c r="KP2145">
        <v>4</v>
      </c>
      <c r="LX2145" t="s">
        <v>1607</v>
      </c>
      <c r="MK2145">
        <v>1</v>
      </c>
      <c r="MN2145">
        <v>1</v>
      </c>
      <c r="MR2145">
        <v>2</v>
      </c>
      <c r="MW2145">
        <v>3</v>
      </c>
      <c r="NA2145">
        <v>1</v>
      </c>
      <c r="NF2145">
        <v>1</v>
      </c>
      <c r="NI2145">
        <v>1</v>
      </c>
      <c r="NK2145">
        <v>1</v>
      </c>
      <c r="NL2145">
        <v>1</v>
      </c>
      <c r="NN2145">
        <v>1</v>
      </c>
      <c r="NO2145">
        <v>1</v>
      </c>
      <c r="NP2145" t="s">
        <v>1607</v>
      </c>
      <c r="NQ2145">
        <v>1</v>
      </c>
      <c r="ON2145" t="s">
        <v>1607</v>
      </c>
      <c r="PE2145">
        <v>5</v>
      </c>
      <c r="PL2145">
        <v>5</v>
      </c>
      <c r="PO2145">
        <v>4</v>
      </c>
      <c r="PX2145">
        <v>4</v>
      </c>
      <c r="QR2145">
        <v>4</v>
      </c>
      <c r="RI2145">
        <v>3</v>
      </c>
      <c r="RR2145">
        <v>1</v>
      </c>
      <c r="RT2145">
        <v>5</v>
      </c>
      <c r="SA2145">
        <v>1</v>
      </c>
      <c r="SP2145">
        <v>5</v>
      </c>
      <c r="SW2145" t="s">
        <v>1607</v>
      </c>
      <c r="US2145" t="s">
        <v>1607</v>
      </c>
      <c r="WG2145">
        <v>1</v>
      </c>
      <c r="WI2145">
        <v>2</v>
      </c>
      <c r="WK2145">
        <v>2</v>
      </c>
      <c r="WQ2145">
        <v>2</v>
      </c>
      <c r="WX2145">
        <v>3</v>
      </c>
      <c r="YF2145">
        <v>3</v>
      </c>
      <c r="YI2145">
        <v>4</v>
      </c>
      <c r="ZH2145">
        <v>3</v>
      </c>
      <c r="AAH2145">
        <v>1</v>
      </c>
      <c r="AAR2145">
        <v>1</v>
      </c>
      <c r="AAT2145">
        <v>2</v>
      </c>
      <c r="AAU2145">
        <v>1</v>
      </c>
      <c r="ABA2145">
        <v>4</v>
      </c>
      <c r="ABZ2145" t="s">
        <v>1607</v>
      </c>
      <c r="ACF2145" t="s">
        <v>1607</v>
      </c>
      <c r="ACR2145" t="s">
        <v>1607</v>
      </c>
      <c r="AES2145" t="s">
        <v>1606</v>
      </c>
      <c r="AET2145" t="s">
        <v>1606</v>
      </c>
      <c r="AEV2145" t="s">
        <v>1606</v>
      </c>
      <c r="AEW2145" t="s">
        <v>1606</v>
      </c>
      <c r="AEX2145" t="s">
        <v>1606</v>
      </c>
      <c r="AFN2145" t="s">
        <v>1606</v>
      </c>
      <c r="AFO2145" t="s">
        <v>1606</v>
      </c>
      <c r="AHP2145" t="s">
        <v>1606</v>
      </c>
      <c r="AHQ2145" t="s">
        <v>1606</v>
      </c>
      <c r="AHS2145" s="5"/>
      <c r="AHT2145" s="5"/>
      <c r="AIP2145">
        <v>363</v>
      </c>
      <c r="AIQ2145">
        <v>7</v>
      </c>
      <c r="AIT2145">
        <v>676</v>
      </c>
      <c r="AIU2145">
        <v>7</v>
      </c>
      <c r="AIZ2145">
        <v>307</v>
      </c>
      <c r="AJA2145">
        <v>10</v>
      </c>
    </row>
    <row r="2146" spans="1:949" x14ac:dyDescent="0.35">
      <c r="A2146">
        <v>79956</v>
      </c>
      <c r="B2146">
        <v>2</v>
      </c>
      <c r="C2146">
        <v>2</v>
      </c>
      <c r="D2146" t="s">
        <v>1606</v>
      </c>
      <c r="E2146">
        <v>64</v>
      </c>
      <c r="F2146">
        <v>1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1</v>
      </c>
      <c r="O2146">
        <v>6</v>
      </c>
      <c r="P2146">
        <v>6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</v>
      </c>
      <c r="W2146">
        <v>0</v>
      </c>
      <c r="X2146">
        <v>0</v>
      </c>
      <c r="Y2146">
        <v>4</v>
      </c>
      <c r="Z2146">
        <v>62</v>
      </c>
      <c r="AA2146">
        <v>292</v>
      </c>
      <c r="AB2146">
        <v>1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1</v>
      </c>
      <c r="AJ2146">
        <v>1</v>
      </c>
      <c r="AK2146">
        <v>0</v>
      </c>
      <c r="AL2146">
        <v>1</v>
      </c>
      <c r="AM2146">
        <v>1</v>
      </c>
      <c r="AN2146">
        <v>1</v>
      </c>
      <c r="AO2146">
        <v>1</v>
      </c>
      <c r="AP2146">
        <v>1</v>
      </c>
      <c r="AQ2146">
        <v>0</v>
      </c>
      <c r="AS2146">
        <v>4</v>
      </c>
      <c r="AT2146">
        <v>1</v>
      </c>
      <c r="AV2146">
        <v>1</v>
      </c>
      <c r="AX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8199</v>
      </c>
      <c r="BH2146" t="s">
        <v>1606</v>
      </c>
      <c r="BI2146" t="s">
        <v>1606</v>
      </c>
      <c r="BJ2146" t="s">
        <v>924</v>
      </c>
      <c r="BK2146" t="s">
        <v>1606</v>
      </c>
      <c r="BL2146">
        <v>188</v>
      </c>
      <c r="BM2146">
        <v>135</v>
      </c>
      <c r="BN2146">
        <v>1031</v>
      </c>
      <c r="BP2146">
        <v>2</v>
      </c>
      <c r="BQ2146">
        <v>230</v>
      </c>
      <c r="BR2146">
        <v>2</v>
      </c>
      <c r="BS2146">
        <v>183</v>
      </c>
      <c r="BT2146">
        <v>256</v>
      </c>
      <c r="BU2146">
        <v>519</v>
      </c>
      <c r="BV2146">
        <v>72</v>
      </c>
      <c r="BW2146">
        <v>185</v>
      </c>
      <c r="BX2146">
        <v>341</v>
      </c>
      <c r="BY2146">
        <v>4</v>
      </c>
      <c r="BZ2146">
        <v>54</v>
      </c>
      <c r="CA2146">
        <v>46</v>
      </c>
      <c r="CB2146">
        <v>496</v>
      </c>
      <c r="CC2146">
        <v>533</v>
      </c>
      <c r="CD2146">
        <v>63</v>
      </c>
      <c r="CE2146">
        <v>48</v>
      </c>
      <c r="CF2146">
        <v>919</v>
      </c>
      <c r="CG2146">
        <v>984</v>
      </c>
      <c r="CH2146">
        <v>69</v>
      </c>
      <c r="CI2146">
        <v>53</v>
      </c>
      <c r="CJ2146">
        <v>69</v>
      </c>
      <c r="CK2146">
        <v>75</v>
      </c>
      <c r="CL2146" t="s">
        <v>925</v>
      </c>
      <c r="CM2146" t="s">
        <v>1606</v>
      </c>
      <c r="CN2146">
        <v>1</v>
      </c>
      <c r="CO2146" t="s">
        <v>1607</v>
      </c>
      <c r="CP2146">
        <v>3</v>
      </c>
      <c r="CR2146" t="s">
        <v>1606</v>
      </c>
      <c r="CS2146">
        <v>2</v>
      </c>
      <c r="CT2146">
        <v>28</v>
      </c>
      <c r="CU2146">
        <v>28</v>
      </c>
      <c r="CV2146">
        <v>92</v>
      </c>
      <c r="CW2146">
        <v>312</v>
      </c>
      <c r="CX2146">
        <v>639</v>
      </c>
      <c r="CY2146">
        <v>59</v>
      </c>
      <c r="DK2146">
        <v>3</v>
      </c>
      <c r="DL2146">
        <v>1</v>
      </c>
      <c r="DM2146">
        <v>3819601629696695</v>
      </c>
      <c r="DN2146">
        <v>6</v>
      </c>
      <c r="DO2146">
        <v>2</v>
      </c>
      <c r="DP2146">
        <v>74</v>
      </c>
      <c r="DQ2146">
        <v>3.748648648648648E+16</v>
      </c>
      <c r="DR2146">
        <v>1879598985016548</v>
      </c>
      <c r="DS2146">
        <v>1324503311258278</v>
      </c>
      <c r="DT2146">
        <v>-2.5496688741721924E+16</v>
      </c>
      <c r="DU2146">
        <v>-4.0101498345194384E+16</v>
      </c>
      <c r="DV2146">
        <v>1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1</v>
      </c>
      <c r="EH2146">
        <v>1</v>
      </c>
      <c r="EI2146">
        <v>1</v>
      </c>
      <c r="EJ2146">
        <v>1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1</v>
      </c>
      <c r="ES2146">
        <v>1</v>
      </c>
      <c r="ET2146">
        <v>1</v>
      </c>
      <c r="EU2146">
        <v>0</v>
      </c>
      <c r="EV2146">
        <v>0</v>
      </c>
      <c r="EW2146">
        <v>0</v>
      </c>
      <c r="EX2146">
        <v>1</v>
      </c>
      <c r="EY2146">
        <v>1</v>
      </c>
      <c r="EZ2146">
        <v>0</v>
      </c>
      <c r="FA2146">
        <v>1</v>
      </c>
      <c r="FB2146">
        <v>0</v>
      </c>
      <c r="FC2146">
        <v>0</v>
      </c>
      <c r="FD2146">
        <v>1</v>
      </c>
      <c r="FE2146">
        <v>1</v>
      </c>
      <c r="FF2146">
        <v>0</v>
      </c>
      <c r="FG2146">
        <v>1</v>
      </c>
      <c r="FH2146">
        <v>19</v>
      </c>
      <c r="FI2146" t="s">
        <v>926</v>
      </c>
      <c r="GD2146" t="s">
        <v>1606</v>
      </c>
      <c r="GE2146" t="s">
        <v>1606</v>
      </c>
      <c r="GU2146" s="5"/>
      <c r="GV2146" s="5"/>
      <c r="GX2146" s="5"/>
      <c r="HM2146" s="5"/>
      <c r="HN2146" s="5"/>
      <c r="HO2146" s="5"/>
      <c r="HP2146" t="s">
        <v>1606</v>
      </c>
      <c r="HQ2146" t="s">
        <v>1606</v>
      </c>
      <c r="HR2146" t="s">
        <v>1606</v>
      </c>
      <c r="HS2146" t="s">
        <v>1606</v>
      </c>
      <c r="IL2146" t="s">
        <v>1606</v>
      </c>
      <c r="IM2146" t="s">
        <v>1606</v>
      </c>
      <c r="IO2146" t="s">
        <v>1606</v>
      </c>
      <c r="IP2146" t="s">
        <v>1606</v>
      </c>
      <c r="IQ2146" t="s">
        <v>1606</v>
      </c>
      <c r="IR2146" t="s">
        <v>1606</v>
      </c>
      <c r="IT2146" t="s">
        <v>1606</v>
      </c>
      <c r="IU2146" t="s">
        <v>1606</v>
      </c>
      <c r="IV2146" t="s">
        <v>1606</v>
      </c>
      <c r="IW2146" t="s">
        <v>1606</v>
      </c>
      <c r="IY2146" t="s">
        <v>1606</v>
      </c>
      <c r="IZ2146" t="s">
        <v>1606</v>
      </c>
      <c r="JA2146" t="s">
        <v>1606</v>
      </c>
      <c r="JB2146" t="s">
        <v>1606</v>
      </c>
      <c r="JC2146" t="s">
        <v>1606</v>
      </c>
      <c r="JD2146" t="s">
        <v>1606</v>
      </c>
      <c r="JE2146" t="s">
        <v>1606</v>
      </c>
      <c r="JF2146" t="s">
        <v>1606</v>
      </c>
      <c r="JG2146" t="s">
        <v>1606</v>
      </c>
      <c r="JH2146" t="s">
        <v>1606</v>
      </c>
      <c r="JI2146" t="s">
        <v>1606</v>
      </c>
      <c r="JJ2146" t="s">
        <v>1606</v>
      </c>
      <c r="JK2146" t="s">
        <v>1606</v>
      </c>
      <c r="JX2146">
        <v>292231</v>
      </c>
      <c r="JY2146">
        <v>471799</v>
      </c>
      <c r="KB2146">
        <v>219522</v>
      </c>
      <c r="KC2146">
        <v>640349</v>
      </c>
      <c r="KH2146">
        <v>217278</v>
      </c>
      <c r="KI2146">
        <v>314342</v>
      </c>
      <c r="KP2146">
        <v>4</v>
      </c>
      <c r="LX2146" t="s">
        <v>1607</v>
      </c>
      <c r="MK2146">
        <v>1</v>
      </c>
      <c r="MN2146">
        <v>1</v>
      </c>
      <c r="NB2146">
        <v>2</v>
      </c>
      <c r="NF2146">
        <v>1</v>
      </c>
      <c r="NI2146">
        <v>2</v>
      </c>
      <c r="NO2146">
        <v>2</v>
      </c>
      <c r="NP2146" t="s">
        <v>1607</v>
      </c>
      <c r="NQ2146">
        <v>1</v>
      </c>
      <c r="ON2146" t="s">
        <v>1607</v>
      </c>
      <c r="PE2146">
        <v>5</v>
      </c>
      <c r="PL2146">
        <v>5</v>
      </c>
      <c r="PO2146">
        <v>5</v>
      </c>
      <c r="PX2146">
        <v>4</v>
      </c>
      <c r="QR2146">
        <v>4</v>
      </c>
      <c r="RI2146">
        <v>3</v>
      </c>
      <c r="RR2146">
        <v>1</v>
      </c>
      <c r="RT2146">
        <v>5</v>
      </c>
      <c r="SA2146">
        <v>1</v>
      </c>
      <c r="SP2146">
        <v>4</v>
      </c>
      <c r="SW2146" t="s">
        <v>1607</v>
      </c>
      <c r="US2146" t="s">
        <v>1607</v>
      </c>
      <c r="WG2146">
        <v>1</v>
      </c>
      <c r="WI2146">
        <v>2</v>
      </c>
      <c r="WK2146">
        <v>2</v>
      </c>
      <c r="WQ2146">
        <v>2</v>
      </c>
      <c r="WX2146">
        <v>3</v>
      </c>
      <c r="YF2146">
        <v>3</v>
      </c>
      <c r="YI2146">
        <v>3</v>
      </c>
      <c r="ZH2146">
        <v>3</v>
      </c>
      <c r="AAH2146">
        <v>1</v>
      </c>
      <c r="AAR2146">
        <v>1</v>
      </c>
      <c r="AAT2146">
        <v>2</v>
      </c>
      <c r="AAU2146">
        <v>1</v>
      </c>
      <c r="ABA2146">
        <v>4</v>
      </c>
      <c r="ABZ2146" t="s">
        <v>1607</v>
      </c>
      <c r="ACF2146" t="s">
        <v>1607</v>
      </c>
      <c r="ACR2146" t="s">
        <v>1607</v>
      </c>
      <c r="AES2146" t="s">
        <v>1606</v>
      </c>
      <c r="AET2146" t="s">
        <v>1606</v>
      </c>
      <c r="AEV2146" t="s">
        <v>1606</v>
      </c>
      <c r="AEW2146" t="s">
        <v>1606</v>
      </c>
      <c r="AEX2146" t="s">
        <v>1606</v>
      </c>
      <c r="AFN2146" t="s">
        <v>1606</v>
      </c>
      <c r="AFO2146" t="s">
        <v>1606</v>
      </c>
      <c r="AHP2146" t="s">
        <v>1606</v>
      </c>
      <c r="AHQ2146" t="s">
        <v>1606</v>
      </c>
      <c r="AHS2146" s="5"/>
      <c r="AHT2146" s="5"/>
      <c r="AIP2146">
        <v>471</v>
      </c>
      <c r="AIQ2146">
        <v>7</v>
      </c>
      <c r="AIT2146">
        <v>71</v>
      </c>
      <c r="AIU2146">
        <v>7</v>
      </c>
      <c r="AIZ2146">
        <v>30</v>
      </c>
      <c r="AJA2146">
        <v>10</v>
      </c>
    </row>
    <row r="2147" spans="1:949" x14ac:dyDescent="0.35">
      <c r="A2147">
        <v>79956</v>
      </c>
      <c r="B2147">
        <v>2</v>
      </c>
      <c r="C2147">
        <v>2</v>
      </c>
      <c r="D2147" t="s">
        <v>1606</v>
      </c>
      <c r="E2147">
        <v>64</v>
      </c>
      <c r="F2147">
        <v>1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1</v>
      </c>
      <c r="O2147">
        <v>6</v>
      </c>
      <c r="P2147">
        <v>6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0</v>
      </c>
      <c r="X2147">
        <v>0</v>
      </c>
      <c r="Y2147">
        <v>4</v>
      </c>
      <c r="Z2147">
        <v>62</v>
      </c>
      <c r="AA2147">
        <v>292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>
        <v>0</v>
      </c>
      <c r="AL2147">
        <v>1</v>
      </c>
      <c r="AM2147">
        <v>1</v>
      </c>
      <c r="AN2147">
        <v>1</v>
      </c>
      <c r="AO2147">
        <v>1</v>
      </c>
      <c r="AP2147">
        <v>1</v>
      </c>
      <c r="AQ2147">
        <v>0</v>
      </c>
      <c r="AS2147">
        <v>4</v>
      </c>
      <c r="AT2147">
        <v>1</v>
      </c>
      <c r="AV2147">
        <v>1</v>
      </c>
      <c r="AX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8199</v>
      </c>
      <c r="BH2147" t="s">
        <v>1606</v>
      </c>
      <c r="BI2147" t="s">
        <v>1606</v>
      </c>
      <c r="BJ2147" t="s">
        <v>924</v>
      </c>
      <c r="BK2147" t="s">
        <v>1606</v>
      </c>
      <c r="BL2147">
        <v>188</v>
      </c>
      <c r="BM2147">
        <v>135</v>
      </c>
      <c r="BN2147">
        <v>1031</v>
      </c>
      <c r="BP2147">
        <v>2</v>
      </c>
      <c r="BQ2147">
        <v>230</v>
      </c>
      <c r="BR2147">
        <v>2</v>
      </c>
      <c r="BS2147">
        <v>183</v>
      </c>
      <c r="BT2147">
        <v>256</v>
      </c>
      <c r="BU2147">
        <v>519</v>
      </c>
      <c r="BV2147">
        <v>72</v>
      </c>
      <c r="BW2147">
        <v>185</v>
      </c>
      <c r="BX2147">
        <v>341</v>
      </c>
      <c r="BY2147">
        <v>4</v>
      </c>
      <c r="BZ2147">
        <v>54</v>
      </c>
      <c r="CA2147">
        <v>46</v>
      </c>
      <c r="CB2147">
        <v>496</v>
      </c>
      <c r="CC2147">
        <v>533</v>
      </c>
      <c r="CD2147">
        <v>63</v>
      </c>
      <c r="CE2147">
        <v>48</v>
      </c>
      <c r="CF2147">
        <v>919</v>
      </c>
      <c r="CG2147">
        <v>984</v>
      </c>
      <c r="CH2147">
        <v>69</v>
      </c>
      <c r="CI2147">
        <v>53</v>
      </c>
      <c r="CJ2147">
        <v>69</v>
      </c>
      <c r="CK2147">
        <v>75</v>
      </c>
      <c r="CL2147" t="s">
        <v>925</v>
      </c>
      <c r="CM2147" t="s">
        <v>1606</v>
      </c>
      <c r="CN2147">
        <v>1</v>
      </c>
      <c r="CO2147" t="s">
        <v>1607</v>
      </c>
      <c r="CP2147">
        <v>3</v>
      </c>
      <c r="CR2147" t="s">
        <v>1606</v>
      </c>
      <c r="CS2147">
        <v>2</v>
      </c>
      <c r="CT2147">
        <v>28</v>
      </c>
      <c r="CU2147">
        <v>28</v>
      </c>
      <c r="CV2147">
        <v>92</v>
      </c>
      <c r="CW2147">
        <v>312</v>
      </c>
      <c r="CX2147">
        <v>639</v>
      </c>
      <c r="CY2147">
        <v>59</v>
      </c>
      <c r="DK2147">
        <v>3</v>
      </c>
      <c r="DL2147">
        <v>1</v>
      </c>
      <c r="DM2147">
        <v>3819601629696695</v>
      </c>
      <c r="DN2147">
        <v>6</v>
      </c>
      <c r="DO2147">
        <v>2</v>
      </c>
      <c r="DP2147">
        <v>74</v>
      </c>
      <c r="DQ2147">
        <v>3.748648648648648E+16</v>
      </c>
      <c r="DR2147">
        <v>1879598985016548</v>
      </c>
      <c r="DS2147">
        <v>1324503311258278</v>
      </c>
      <c r="DT2147">
        <v>-2.5496688741721924E+16</v>
      </c>
      <c r="DU2147">
        <v>-4.0101498345194384E+16</v>
      </c>
      <c r="DV2147">
        <v>1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1</v>
      </c>
      <c r="EH2147">
        <v>1</v>
      </c>
      <c r="EI2147">
        <v>1</v>
      </c>
      <c r="EJ2147">
        <v>1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1</v>
      </c>
      <c r="ES2147">
        <v>1</v>
      </c>
      <c r="ET2147">
        <v>1</v>
      </c>
      <c r="EU2147">
        <v>0</v>
      </c>
      <c r="EV2147">
        <v>0</v>
      </c>
      <c r="EW2147">
        <v>0</v>
      </c>
      <c r="EX2147">
        <v>1</v>
      </c>
      <c r="EY2147">
        <v>1</v>
      </c>
      <c r="EZ2147">
        <v>0</v>
      </c>
      <c r="FA2147">
        <v>1</v>
      </c>
      <c r="FB2147">
        <v>0</v>
      </c>
      <c r="FC2147">
        <v>0</v>
      </c>
      <c r="FD2147">
        <v>1</v>
      </c>
      <c r="FE2147">
        <v>1</v>
      </c>
      <c r="FF2147">
        <v>0</v>
      </c>
      <c r="FG2147">
        <v>1</v>
      </c>
      <c r="FH2147">
        <v>20</v>
      </c>
      <c r="FI2147" t="s">
        <v>926</v>
      </c>
      <c r="GD2147" t="s">
        <v>1606</v>
      </c>
      <c r="GE2147" t="s">
        <v>1606</v>
      </c>
      <c r="GU2147" s="5"/>
      <c r="GV2147" s="5"/>
      <c r="GX2147" s="5"/>
      <c r="HM2147" s="5"/>
      <c r="HN2147" s="5"/>
      <c r="HO2147" s="5"/>
      <c r="HP2147" t="s">
        <v>1606</v>
      </c>
      <c r="HQ2147" t="s">
        <v>1606</v>
      </c>
      <c r="HR2147" t="s">
        <v>1606</v>
      </c>
      <c r="HS2147" t="s">
        <v>1606</v>
      </c>
      <c r="IL2147" t="s">
        <v>1606</v>
      </c>
      <c r="IM2147" t="s">
        <v>1606</v>
      </c>
      <c r="IO2147" t="s">
        <v>1606</v>
      </c>
      <c r="IP2147" t="s">
        <v>1606</v>
      </c>
      <c r="IQ2147" t="s">
        <v>1606</v>
      </c>
      <c r="IR2147" t="s">
        <v>1606</v>
      </c>
      <c r="IT2147" t="s">
        <v>1606</v>
      </c>
      <c r="IU2147" t="s">
        <v>1606</v>
      </c>
      <c r="IV2147" t="s">
        <v>1606</v>
      </c>
      <c r="IW2147" t="s">
        <v>1606</v>
      </c>
      <c r="IY2147" t="s">
        <v>1606</v>
      </c>
      <c r="IZ2147" t="s">
        <v>1606</v>
      </c>
      <c r="JA2147" t="s">
        <v>1606</v>
      </c>
      <c r="JB2147" t="s">
        <v>1606</v>
      </c>
      <c r="JC2147" t="s">
        <v>1606</v>
      </c>
      <c r="JD2147" t="s">
        <v>1606</v>
      </c>
      <c r="JE2147" t="s">
        <v>1606</v>
      </c>
      <c r="JF2147" t="s">
        <v>1606</v>
      </c>
      <c r="JG2147" t="s">
        <v>1606</v>
      </c>
      <c r="JH2147" t="s">
        <v>1606</v>
      </c>
      <c r="JI2147" t="s">
        <v>1606</v>
      </c>
      <c r="JJ2147" t="s">
        <v>1606</v>
      </c>
      <c r="JK2147" t="s">
        <v>1606</v>
      </c>
      <c r="JZ2147">
        <v>246834</v>
      </c>
      <c r="KA2147">
        <v>511767</v>
      </c>
      <c r="KJ2147">
        <v>20395</v>
      </c>
      <c r="KK2147">
        <v>401484</v>
      </c>
      <c r="KL2147">
        <v>236906</v>
      </c>
      <c r="KM2147">
        <v>396446</v>
      </c>
      <c r="LX2147" t="s">
        <v>1607</v>
      </c>
      <c r="NP2147" t="s">
        <v>1607</v>
      </c>
      <c r="NT2147">
        <v>1</v>
      </c>
      <c r="NW2147">
        <v>1</v>
      </c>
      <c r="NX2147">
        <v>1</v>
      </c>
      <c r="OD2147">
        <v>1</v>
      </c>
      <c r="OG2147">
        <v>2</v>
      </c>
      <c r="OM2147">
        <v>2</v>
      </c>
      <c r="ON2147" t="s">
        <v>1607</v>
      </c>
      <c r="OS2147">
        <v>1</v>
      </c>
      <c r="OV2147">
        <v>1</v>
      </c>
      <c r="SW2147" t="s">
        <v>1607</v>
      </c>
      <c r="US2147" t="s">
        <v>1607</v>
      </c>
      <c r="ABJ2147">
        <v>2</v>
      </c>
      <c r="ABM2147">
        <v>1</v>
      </c>
      <c r="ABN2147">
        <v>1</v>
      </c>
      <c r="ABS2147">
        <v>1</v>
      </c>
      <c r="ABV2147">
        <v>1</v>
      </c>
      <c r="ABY2147">
        <v>2</v>
      </c>
      <c r="ABZ2147" t="s">
        <v>1607</v>
      </c>
      <c r="ACA2147">
        <v>5</v>
      </c>
      <c r="ACD2147">
        <v>1</v>
      </c>
      <c r="ACE2147">
        <v>1</v>
      </c>
      <c r="ACF2147" t="s">
        <v>1607</v>
      </c>
      <c r="ACM2147">
        <v>2</v>
      </c>
      <c r="ACN2147">
        <v>2</v>
      </c>
      <c r="ACP2147">
        <v>3</v>
      </c>
      <c r="ACQ2147">
        <v>2</v>
      </c>
      <c r="ACR2147" t="s">
        <v>1607</v>
      </c>
      <c r="ACT2147">
        <v>2</v>
      </c>
      <c r="ACV2147">
        <v>2</v>
      </c>
      <c r="ACW2147">
        <v>2</v>
      </c>
      <c r="AEP2147">
        <v>0</v>
      </c>
      <c r="AEQ2147">
        <v>1</v>
      </c>
      <c r="AES2147" t="s">
        <v>1606</v>
      </c>
      <c r="AET2147" t="s">
        <v>1606</v>
      </c>
      <c r="AEV2147" t="s">
        <v>1606</v>
      </c>
      <c r="AEW2147" t="s">
        <v>1606</v>
      </c>
      <c r="AEX2147" t="s">
        <v>1606</v>
      </c>
      <c r="AFN2147" t="s">
        <v>1606</v>
      </c>
      <c r="AFO2147" t="s">
        <v>1606</v>
      </c>
      <c r="AHP2147" t="s">
        <v>1606</v>
      </c>
      <c r="AHQ2147" t="s">
        <v>1606</v>
      </c>
      <c r="AHS2147" s="5"/>
      <c r="AHT2147" s="5"/>
      <c r="AIR2147">
        <v>473</v>
      </c>
      <c r="AIS2147">
        <v>8</v>
      </c>
      <c r="AJB2147">
        <v>374</v>
      </c>
      <c r="AJC2147">
        <v>7</v>
      </c>
      <c r="AJD2147">
        <v>379</v>
      </c>
      <c r="AJE2147">
        <v>7</v>
      </c>
    </row>
    <row r="2148" spans="1:949" x14ac:dyDescent="0.35">
      <c r="A2148">
        <v>79956</v>
      </c>
      <c r="B2148">
        <v>2</v>
      </c>
      <c r="C2148">
        <v>2</v>
      </c>
      <c r="D2148" t="s">
        <v>1606</v>
      </c>
      <c r="E2148">
        <v>64</v>
      </c>
      <c r="F2148">
        <v>1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</v>
      </c>
      <c r="O2148">
        <v>6</v>
      </c>
      <c r="P2148">
        <v>6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4</v>
      </c>
      <c r="Z2148">
        <v>62</v>
      </c>
      <c r="AA2148">
        <v>292</v>
      </c>
      <c r="AB2148">
        <v>1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1</v>
      </c>
      <c r="AJ2148">
        <v>1</v>
      </c>
      <c r="AK2148">
        <v>0</v>
      </c>
      <c r="AL2148">
        <v>1</v>
      </c>
      <c r="AM2148">
        <v>1</v>
      </c>
      <c r="AN2148">
        <v>1</v>
      </c>
      <c r="AO2148">
        <v>1</v>
      </c>
      <c r="AP2148">
        <v>1</v>
      </c>
      <c r="AQ2148">
        <v>0</v>
      </c>
      <c r="AS2148">
        <v>4</v>
      </c>
      <c r="AT2148">
        <v>1</v>
      </c>
      <c r="AV2148">
        <v>1</v>
      </c>
      <c r="AX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8199</v>
      </c>
      <c r="BH2148" t="s">
        <v>1606</v>
      </c>
      <c r="BI2148" t="s">
        <v>1606</v>
      </c>
      <c r="BJ2148" t="s">
        <v>924</v>
      </c>
      <c r="BK2148" t="s">
        <v>1606</v>
      </c>
      <c r="BL2148">
        <v>188</v>
      </c>
      <c r="BM2148">
        <v>135</v>
      </c>
      <c r="BN2148">
        <v>1031</v>
      </c>
      <c r="BP2148">
        <v>2</v>
      </c>
      <c r="BQ2148">
        <v>230</v>
      </c>
      <c r="BR2148">
        <v>2</v>
      </c>
      <c r="BS2148">
        <v>183</v>
      </c>
      <c r="BT2148">
        <v>256</v>
      </c>
      <c r="BU2148">
        <v>519</v>
      </c>
      <c r="BV2148">
        <v>72</v>
      </c>
      <c r="BW2148">
        <v>185</v>
      </c>
      <c r="BX2148">
        <v>341</v>
      </c>
      <c r="BY2148">
        <v>4</v>
      </c>
      <c r="BZ2148">
        <v>54</v>
      </c>
      <c r="CA2148">
        <v>46</v>
      </c>
      <c r="CB2148">
        <v>496</v>
      </c>
      <c r="CC2148">
        <v>533</v>
      </c>
      <c r="CD2148">
        <v>63</v>
      </c>
      <c r="CE2148">
        <v>48</v>
      </c>
      <c r="CF2148">
        <v>919</v>
      </c>
      <c r="CG2148">
        <v>984</v>
      </c>
      <c r="CH2148">
        <v>69</v>
      </c>
      <c r="CI2148">
        <v>53</v>
      </c>
      <c r="CJ2148">
        <v>69</v>
      </c>
      <c r="CK2148">
        <v>75</v>
      </c>
      <c r="CL2148" t="s">
        <v>925</v>
      </c>
      <c r="CM2148" t="s">
        <v>1606</v>
      </c>
      <c r="CN2148">
        <v>1</v>
      </c>
      <c r="CO2148" t="s">
        <v>1607</v>
      </c>
      <c r="CP2148">
        <v>3</v>
      </c>
      <c r="CR2148" t="s">
        <v>1606</v>
      </c>
      <c r="CS2148">
        <v>2</v>
      </c>
      <c r="CT2148">
        <v>28</v>
      </c>
      <c r="CU2148">
        <v>28</v>
      </c>
      <c r="CV2148">
        <v>92</v>
      </c>
      <c r="CW2148">
        <v>312</v>
      </c>
      <c r="CX2148">
        <v>639</v>
      </c>
      <c r="CY2148">
        <v>59</v>
      </c>
      <c r="DK2148">
        <v>3</v>
      </c>
      <c r="DL2148">
        <v>1</v>
      </c>
      <c r="DM2148">
        <v>3819601629696695</v>
      </c>
      <c r="DN2148">
        <v>6</v>
      </c>
      <c r="DO2148">
        <v>2</v>
      </c>
      <c r="DP2148">
        <v>74</v>
      </c>
      <c r="DQ2148">
        <v>3.748648648648648E+16</v>
      </c>
      <c r="DR2148">
        <v>1879598985016548</v>
      </c>
      <c r="DS2148">
        <v>1324503311258278</v>
      </c>
      <c r="DT2148">
        <v>-2.5496688741721924E+16</v>
      </c>
      <c r="DU2148">
        <v>-4.0101498345194384E+16</v>
      </c>
      <c r="DV2148">
        <v>1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1</v>
      </c>
      <c r="EH2148">
        <v>1</v>
      </c>
      <c r="EI2148">
        <v>1</v>
      </c>
      <c r="EJ2148">
        <v>1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1</v>
      </c>
      <c r="ES2148">
        <v>1</v>
      </c>
      <c r="ET2148">
        <v>1</v>
      </c>
      <c r="EU2148">
        <v>0</v>
      </c>
      <c r="EV2148">
        <v>0</v>
      </c>
      <c r="EW2148">
        <v>0</v>
      </c>
      <c r="EX2148">
        <v>1</v>
      </c>
      <c r="EY2148">
        <v>1</v>
      </c>
      <c r="EZ2148">
        <v>0</v>
      </c>
      <c r="FA2148">
        <v>1</v>
      </c>
      <c r="FB2148">
        <v>0</v>
      </c>
      <c r="FC2148">
        <v>0</v>
      </c>
      <c r="FD2148">
        <v>1</v>
      </c>
      <c r="FE2148">
        <v>1</v>
      </c>
      <c r="FF2148">
        <v>0</v>
      </c>
      <c r="FG2148">
        <v>1</v>
      </c>
      <c r="FH2148">
        <v>21</v>
      </c>
      <c r="FI2148" t="s">
        <v>926</v>
      </c>
      <c r="FZ2148">
        <v>14</v>
      </c>
      <c r="GD2148" t="s">
        <v>1606</v>
      </c>
      <c r="GE2148" t="s">
        <v>1606</v>
      </c>
      <c r="GG2148">
        <v>1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1</v>
      </c>
      <c r="GS2148">
        <v>1</v>
      </c>
      <c r="GT2148">
        <v>1</v>
      </c>
      <c r="GU2148" s="5"/>
      <c r="GV2148" s="5"/>
      <c r="GX2148" s="5"/>
      <c r="HM2148" s="5"/>
      <c r="HN2148" s="5"/>
      <c r="HO2148" s="5"/>
      <c r="HP2148" t="s">
        <v>1606</v>
      </c>
      <c r="HQ2148" t="s">
        <v>1606</v>
      </c>
      <c r="HR2148" t="s">
        <v>1606</v>
      </c>
      <c r="HS2148" t="s">
        <v>1606</v>
      </c>
      <c r="HT2148">
        <v>1</v>
      </c>
      <c r="HU2148">
        <v>1</v>
      </c>
      <c r="HV2148">
        <v>1</v>
      </c>
      <c r="HW2148">
        <v>8199</v>
      </c>
      <c r="HX2148">
        <v>1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1</v>
      </c>
      <c r="IJ2148">
        <v>1</v>
      </c>
      <c r="IK2148">
        <v>1</v>
      </c>
      <c r="IL2148" t="s">
        <v>1606</v>
      </c>
      <c r="IM2148" t="s">
        <v>1606</v>
      </c>
      <c r="IO2148" t="s">
        <v>1606</v>
      </c>
      <c r="IP2148" t="s">
        <v>1606</v>
      </c>
      <c r="IQ2148" t="s">
        <v>1606</v>
      </c>
      <c r="IR2148" t="s">
        <v>1606</v>
      </c>
      <c r="IT2148" t="s">
        <v>1606</v>
      </c>
      <c r="IU2148" t="s">
        <v>1606</v>
      </c>
      <c r="IV2148" t="s">
        <v>1606</v>
      </c>
      <c r="IW2148" t="s">
        <v>1606</v>
      </c>
      <c r="IY2148" t="s">
        <v>1606</v>
      </c>
      <c r="IZ2148" t="s">
        <v>1606</v>
      </c>
      <c r="JA2148" t="s">
        <v>1606</v>
      </c>
      <c r="JB2148" t="s">
        <v>1606</v>
      </c>
      <c r="JC2148" t="s">
        <v>1606</v>
      </c>
      <c r="JD2148" t="s">
        <v>1606</v>
      </c>
      <c r="JE2148" t="s">
        <v>1606</v>
      </c>
      <c r="JF2148" t="s">
        <v>1606</v>
      </c>
      <c r="JG2148" t="s">
        <v>1285</v>
      </c>
      <c r="JH2148" t="s">
        <v>1606</v>
      </c>
      <c r="JI2148" t="s">
        <v>1606</v>
      </c>
      <c r="JJ2148" t="s">
        <v>1606</v>
      </c>
      <c r="JK2148" t="s">
        <v>1606</v>
      </c>
      <c r="JL2148">
        <v>2</v>
      </c>
      <c r="JM2148">
        <v>4</v>
      </c>
      <c r="JN2148">
        <v>1</v>
      </c>
      <c r="JO2148">
        <v>4</v>
      </c>
      <c r="JP2148">
        <v>2</v>
      </c>
      <c r="JQ2148">
        <v>3</v>
      </c>
      <c r="JR2148">
        <v>4</v>
      </c>
      <c r="JS2148">
        <v>3</v>
      </c>
      <c r="JT2148">
        <v>2</v>
      </c>
      <c r="JU2148">
        <v>1</v>
      </c>
      <c r="JV2148">
        <v>299677</v>
      </c>
      <c r="JW2148">
        <v>384074</v>
      </c>
      <c r="JX2148">
        <v>275421</v>
      </c>
      <c r="JY2148">
        <v>422776</v>
      </c>
      <c r="JZ2148">
        <v>352087</v>
      </c>
      <c r="KA2148">
        <v>390233</v>
      </c>
      <c r="KB2148">
        <v>219785</v>
      </c>
      <c r="KC2148">
        <v>608687</v>
      </c>
      <c r="KD2148">
        <v>163927</v>
      </c>
      <c r="KE2148">
        <v>552162</v>
      </c>
      <c r="KF2148">
        <v>163929</v>
      </c>
      <c r="KG2148">
        <v>638961</v>
      </c>
      <c r="KH2148">
        <v>291445</v>
      </c>
      <c r="KI2148">
        <v>374748</v>
      </c>
      <c r="KJ2148">
        <v>277265</v>
      </c>
      <c r="KK2148">
        <v>37351</v>
      </c>
      <c r="KL2148">
        <v>235515</v>
      </c>
      <c r="KM2148">
        <v>339724</v>
      </c>
      <c r="KP2148">
        <v>3</v>
      </c>
      <c r="KY2148">
        <v>1</v>
      </c>
      <c r="KZ2148">
        <v>1</v>
      </c>
      <c r="LC2148">
        <v>1</v>
      </c>
      <c r="LD2148">
        <v>1</v>
      </c>
      <c r="LG2148">
        <v>1</v>
      </c>
      <c r="LL2148">
        <v>1</v>
      </c>
      <c r="LS2148">
        <v>1</v>
      </c>
      <c r="LV2148">
        <v>1</v>
      </c>
      <c r="LW2148">
        <v>1</v>
      </c>
      <c r="LX2148" t="s">
        <v>1607</v>
      </c>
      <c r="LY2148">
        <v>1</v>
      </c>
      <c r="LZ2148">
        <v>2</v>
      </c>
      <c r="ME2148">
        <v>2</v>
      </c>
      <c r="MG2148">
        <v>2</v>
      </c>
      <c r="MH2148">
        <v>1</v>
      </c>
      <c r="MK2148">
        <v>1</v>
      </c>
      <c r="MN2148">
        <v>2</v>
      </c>
      <c r="MR2148">
        <v>1</v>
      </c>
      <c r="NA2148">
        <v>1</v>
      </c>
      <c r="NF2148">
        <v>1</v>
      </c>
      <c r="NI2148">
        <v>1</v>
      </c>
      <c r="NL2148">
        <v>1</v>
      </c>
      <c r="NN2148">
        <v>2</v>
      </c>
      <c r="NO2148">
        <v>1</v>
      </c>
      <c r="NP2148" t="s">
        <v>1607</v>
      </c>
      <c r="NQ2148">
        <v>1</v>
      </c>
      <c r="NU2148">
        <v>1</v>
      </c>
      <c r="NW2148">
        <v>1</v>
      </c>
      <c r="NY2148">
        <v>1</v>
      </c>
      <c r="OC2148">
        <v>1</v>
      </c>
      <c r="OH2148">
        <v>1</v>
      </c>
      <c r="OI2148">
        <v>1</v>
      </c>
      <c r="OJ2148">
        <v>1</v>
      </c>
      <c r="OL2148">
        <v>3</v>
      </c>
      <c r="OM2148">
        <v>1</v>
      </c>
      <c r="ON2148" t="s">
        <v>1607</v>
      </c>
      <c r="OO2148">
        <v>1</v>
      </c>
      <c r="OP2148">
        <v>1</v>
      </c>
      <c r="OQ2148">
        <v>1</v>
      </c>
      <c r="OR2148">
        <v>1</v>
      </c>
      <c r="OV2148">
        <v>1</v>
      </c>
      <c r="OZ2148">
        <v>1</v>
      </c>
      <c r="PB2148">
        <v>1</v>
      </c>
      <c r="PC2148">
        <v>1</v>
      </c>
      <c r="PE2148">
        <v>3</v>
      </c>
      <c r="PO2148">
        <v>4</v>
      </c>
      <c r="PX2148">
        <v>3</v>
      </c>
      <c r="QB2148">
        <v>4</v>
      </c>
      <c r="QR2148">
        <v>4</v>
      </c>
      <c r="RI2148">
        <v>4</v>
      </c>
      <c r="RR2148">
        <v>1</v>
      </c>
      <c r="RT2148">
        <v>5</v>
      </c>
      <c r="SA2148">
        <v>5</v>
      </c>
      <c r="SQ2148">
        <v>3</v>
      </c>
      <c r="ST2148">
        <v>3</v>
      </c>
      <c r="SV2148">
        <v>4</v>
      </c>
      <c r="SW2148" t="s">
        <v>1607</v>
      </c>
      <c r="TA2148">
        <v>2</v>
      </c>
      <c r="TD2148">
        <v>3</v>
      </c>
      <c r="TH2148">
        <v>4</v>
      </c>
      <c r="TJ2148">
        <v>2</v>
      </c>
      <c r="TU2148">
        <v>4</v>
      </c>
      <c r="UD2148">
        <v>2</v>
      </c>
      <c r="UM2148">
        <v>3</v>
      </c>
      <c r="UQ2148">
        <v>2</v>
      </c>
      <c r="UR2148">
        <v>3</v>
      </c>
      <c r="US2148" t="s">
        <v>1607</v>
      </c>
      <c r="UU2148">
        <v>4</v>
      </c>
      <c r="UZ2148">
        <v>2</v>
      </c>
      <c r="VF2148">
        <v>4</v>
      </c>
      <c r="VI2148">
        <v>2</v>
      </c>
      <c r="VK2148">
        <v>3</v>
      </c>
      <c r="VO2148">
        <v>4</v>
      </c>
      <c r="WG2148">
        <v>1</v>
      </c>
      <c r="WI2148">
        <v>2</v>
      </c>
      <c r="WK2148">
        <v>3</v>
      </c>
      <c r="WQ2148">
        <v>2</v>
      </c>
      <c r="WX2148">
        <v>3</v>
      </c>
      <c r="YI2148">
        <v>3</v>
      </c>
      <c r="YM2148">
        <v>1</v>
      </c>
      <c r="YN2148">
        <v>1</v>
      </c>
      <c r="ZH2148">
        <v>3</v>
      </c>
      <c r="AAH2148">
        <v>5</v>
      </c>
      <c r="AAR2148">
        <v>1</v>
      </c>
      <c r="AAT2148">
        <v>3</v>
      </c>
      <c r="ABA2148">
        <v>4</v>
      </c>
      <c r="ABJ2148">
        <v>1</v>
      </c>
      <c r="ABM2148">
        <v>1</v>
      </c>
      <c r="ABN2148">
        <v>1</v>
      </c>
      <c r="ABS2148">
        <v>1</v>
      </c>
      <c r="ABV2148">
        <v>1</v>
      </c>
      <c r="ABY2148">
        <v>3</v>
      </c>
      <c r="ABZ2148" t="s">
        <v>1607</v>
      </c>
      <c r="ACA2148">
        <v>1</v>
      </c>
      <c r="ACD2148">
        <v>1</v>
      </c>
      <c r="ACE2148">
        <v>1</v>
      </c>
      <c r="ACF2148" t="s">
        <v>1607</v>
      </c>
      <c r="ACM2148">
        <v>1</v>
      </c>
      <c r="ACN2148">
        <v>1</v>
      </c>
      <c r="ACP2148">
        <v>5</v>
      </c>
      <c r="ACQ2148">
        <v>2</v>
      </c>
      <c r="ACR2148" t="s">
        <v>1607</v>
      </c>
      <c r="ACT2148">
        <v>1</v>
      </c>
      <c r="ACV2148">
        <v>1</v>
      </c>
      <c r="ACW2148">
        <v>1</v>
      </c>
      <c r="ACX2148">
        <v>2</v>
      </c>
      <c r="ACY2148">
        <v>2</v>
      </c>
      <c r="ACZ2148">
        <v>3</v>
      </c>
      <c r="ADA2148">
        <v>4</v>
      </c>
      <c r="ADB2148">
        <v>2</v>
      </c>
      <c r="ADC2148">
        <v>2</v>
      </c>
      <c r="ADD2148">
        <v>1</v>
      </c>
      <c r="ADE2148">
        <v>1</v>
      </c>
      <c r="ADF2148">
        <v>3</v>
      </c>
      <c r="ADG2148">
        <v>3</v>
      </c>
      <c r="ADH2148">
        <v>3</v>
      </c>
      <c r="ADI2148">
        <v>2</v>
      </c>
      <c r="ADJ2148">
        <v>2</v>
      </c>
      <c r="ADK2148">
        <v>1</v>
      </c>
      <c r="ADL2148">
        <v>2</v>
      </c>
      <c r="ADM2148">
        <v>4</v>
      </c>
      <c r="ADN2148">
        <v>4</v>
      </c>
      <c r="ADO2148">
        <v>0</v>
      </c>
      <c r="ADP2148">
        <v>4</v>
      </c>
      <c r="ADQ2148">
        <v>4</v>
      </c>
      <c r="ADR2148">
        <v>2</v>
      </c>
      <c r="ADS2148">
        <v>2</v>
      </c>
      <c r="ADT2148">
        <v>2</v>
      </c>
      <c r="ADU2148">
        <v>4</v>
      </c>
      <c r="ADV2148">
        <v>2</v>
      </c>
      <c r="ADY2148">
        <v>1</v>
      </c>
      <c r="AEB2148">
        <v>1</v>
      </c>
      <c r="AEC2148">
        <v>2</v>
      </c>
      <c r="AED2148">
        <v>2</v>
      </c>
      <c r="AEG2148">
        <v>0</v>
      </c>
      <c r="AEH2148">
        <v>1</v>
      </c>
      <c r="AEJ2148">
        <v>1</v>
      </c>
      <c r="AEK2148">
        <v>1</v>
      </c>
      <c r="AEO2148">
        <v>1</v>
      </c>
      <c r="AEP2148">
        <v>0</v>
      </c>
      <c r="AEQ2148">
        <v>0</v>
      </c>
      <c r="AER2148">
        <v>2</v>
      </c>
      <c r="AES2148" t="s">
        <v>927</v>
      </c>
      <c r="AET2148" t="s">
        <v>1606</v>
      </c>
      <c r="AEU2148">
        <v>35</v>
      </c>
      <c r="AEV2148" t="s">
        <v>1606</v>
      </c>
      <c r="AEW2148" t="s">
        <v>1108</v>
      </c>
      <c r="AEX2148" t="s">
        <v>1606</v>
      </c>
      <c r="AEY2148">
        <v>6</v>
      </c>
      <c r="AEZ2148">
        <v>3</v>
      </c>
      <c r="AFA2148">
        <v>3</v>
      </c>
      <c r="AFB2148">
        <v>3</v>
      </c>
      <c r="AFC2148">
        <v>0</v>
      </c>
      <c r="AFD2148">
        <v>0</v>
      </c>
      <c r="AFE2148">
        <v>0</v>
      </c>
      <c r="AFF2148">
        <v>2</v>
      </c>
      <c r="AFG2148">
        <v>3</v>
      </c>
      <c r="AFH2148">
        <v>3</v>
      </c>
      <c r="AFI2148">
        <v>0</v>
      </c>
      <c r="AFJ2148">
        <v>3</v>
      </c>
      <c r="AFK2148">
        <v>1</v>
      </c>
      <c r="AFL2148">
        <v>2</v>
      </c>
      <c r="AFM2148">
        <v>3</v>
      </c>
      <c r="AFN2148" t="s">
        <v>1606</v>
      </c>
      <c r="AFO2148" t="s">
        <v>1606</v>
      </c>
      <c r="AFP2148">
        <v>3</v>
      </c>
      <c r="AFR2148">
        <v>1</v>
      </c>
      <c r="AFS2148">
        <v>2</v>
      </c>
      <c r="AFT2148">
        <v>3</v>
      </c>
      <c r="AFU2148">
        <v>2</v>
      </c>
      <c r="AFV2148">
        <v>4</v>
      </c>
      <c r="AFW2148">
        <v>4</v>
      </c>
      <c r="AFX2148">
        <v>1</v>
      </c>
      <c r="AFY2148">
        <v>2</v>
      </c>
      <c r="AFZ2148">
        <v>3</v>
      </c>
      <c r="AGA2148">
        <v>2</v>
      </c>
      <c r="AGB2148">
        <v>1</v>
      </c>
      <c r="AGC2148">
        <v>2</v>
      </c>
      <c r="AGD2148">
        <v>1</v>
      </c>
      <c r="AGE2148">
        <v>1</v>
      </c>
      <c r="AGF2148">
        <v>1</v>
      </c>
      <c r="AGG2148">
        <v>1</v>
      </c>
      <c r="AGH2148">
        <v>2</v>
      </c>
      <c r="AGI2148">
        <v>1</v>
      </c>
      <c r="AGJ2148">
        <v>2</v>
      </c>
      <c r="AGK2148">
        <v>2</v>
      </c>
      <c r="AGL2148">
        <v>1</v>
      </c>
      <c r="AGM2148">
        <v>1</v>
      </c>
      <c r="AGN2148">
        <v>1</v>
      </c>
      <c r="AGO2148">
        <v>2</v>
      </c>
      <c r="AGP2148">
        <v>1</v>
      </c>
      <c r="AGQ2148">
        <v>2</v>
      </c>
      <c r="AGR2148">
        <v>1</v>
      </c>
      <c r="AGS2148">
        <v>1</v>
      </c>
      <c r="AGT2148">
        <v>1</v>
      </c>
      <c r="AGU2148">
        <v>1</v>
      </c>
      <c r="AGV2148">
        <v>1</v>
      </c>
      <c r="AGW2148">
        <v>2</v>
      </c>
      <c r="AGX2148">
        <v>1</v>
      </c>
      <c r="AGY2148">
        <v>2</v>
      </c>
      <c r="AGZ2148">
        <v>2</v>
      </c>
      <c r="AHA2148">
        <v>1</v>
      </c>
      <c r="AHB2148">
        <v>2</v>
      </c>
      <c r="AHC2148">
        <v>1</v>
      </c>
      <c r="AHD2148">
        <v>1</v>
      </c>
      <c r="AHE2148">
        <v>1</v>
      </c>
      <c r="AHF2148">
        <v>1</v>
      </c>
      <c r="AHG2148">
        <v>1</v>
      </c>
      <c r="AHH2148">
        <v>1</v>
      </c>
      <c r="AHI2148">
        <v>1</v>
      </c>
      <c r="AHJ2148">
        <v>1</v>
      </c>
      <c r="AHK2148">
        <v>1</v>
      </c>
      <c r="AHL2148">
        <v>2</v>
      </c>
      <c r="AHM2148">
        <v>2</v>
      </c>
      <c r="AHN2148">
        <v>2</v>
      </c>
      <c r="AHO2148">
        <v>3</v>
      </c>
      <c r="AHP2148" t="s">
        <v>1346</v>
      </c>
      <c r="AHQ2148" t="s">
        <v>1606</v>
      </c>
      <c r="AHS2148" s="5"/>
      <c r="AHT2148" s="5"/>
      <c r="AHU2148">
        <v>39</v>
      </c>
      <c r="AHV2148">
        <v>38</v>
      </c>
      <c r="AHW2148">
        <v>25</v>
      </c>
      <c r="AHX2148">
        <v>31</v>
      </c>
      <c r="AHY2148">
        <v>86</v>
      </c>
      <c r="AHZ2148">
        <v>235</v>
      </c>
      <c r="AIA2148">
        <v>586</v>
      </c>
      <c r="AIB2148">
        <v>82</v>
      </c>
      <c r="AIC2148">
        <v>25</v>
      </c>
      <c r="AID2148">
        <v>582</v>
      </c>
      <c r="AIE2148">
        <v>3</v>
      </c>
      <c r="AIF2148">
        <v>3</v>
      </c>
      <c r="AIG2148">
        <v>1</v>
      </c>
      <c r="AIH2148">
        <v>2</v>
      </c>
      <c r="AII2148">
        <v>3</v>
      </c>
      <c r="AIJ2148">
        <v>2</v>
      </c>
      <c r="AIK2148">
        <v>3</v>
      </c>
      <c r="AIL2148">
        <v>17</v>
      </c>
      <c r="AIM2148">
        <v>0</v>
      </c>
      <c r="AIN2148">
        <v>371</v>
      </c>
      <c r="AIO2148">
        <v>8</v>
      </c>
      <c r="AIP2148">
        <v>422</v>
      </c>
      <c r="AIQ2148">
        <v>7</v>
      </c>
      <c r="AIR2148">
        <v>371</v>
      </c>
      <c r="AIS2148">
        <v>8</v>
      </c>
      <c r="AIT2148">
        <v>641</v>
      </c>
      <c r="AIU2148">
        <v>6</v>
      </c>
      <c r="AIV2148">
        <v>57</v>
      </c>
      <c r="AIW2148">
        <v>7</v>
      </c>
      <c r="AIX2148">
        <v>603</v>
      </c>
      <c r="AIY2148">
        <v>6</v>
      </c>
      <c r="AIZ2148">
        <v>319</v>
      </c>
      <c r="AJA2148">
        <v>10</v>
      </c>
      <c r="AJB2148">
        <v>368</v>
      </c>
      <c r="AJC2148">
        <v>7</v>
      </c>
      <c r="AJD2148">
        <v>32</v>
      </c>
      <c r="AJE2148">
        <v>7</v>
      </c>
      <c r="AJF2148">
        <v>4</v>
      </c>
      <c r="AJG2148">
        <v>347</v>
      </c>
      <c r="AJH2148">
        <v>4</v>
      </c>
      <c r="AJI2148">
        <v>502</v>
      </c>
      <c r="AJJ2148">
        <v>5578278054648564</v>
      </c>
      <c r="AJK2148">
        <v>7917459267223555</v>
      </c>
      <c r="AJL2148">
        <v>5.2431768816696576E+16</v>
      </c>
      <c r="AJM2148">
        <v>6120292672943103</v>
      </c>
    </row>
    <row r="2149" spans="1:949" x14ac:dyDescent="0.35">
      <c r="A2149">
        <v>80736</v>
      </c>
      <c r="B2149">
        <v>1</v>
      </c>
      <c r="C2149">
        <v>1</v>
      </c>
      <c r="D2149" t="s">
        <v>1606</v>
      </c>
      <c r="E2149">
        <v>79</v>
      </c>
      <c r="F2149">
        <v>2</v>
      </c>
      <c r="G2149">
        <v>0</v>
      </c>
      <c r="H2149">
        <v>1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1</v>
      </c>
      <c r="O2149">
        <v>6</v>
      </c>
      <c r="P2149">
        <v>6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0</v>
      </c>
      <c r="X2149">
        <v>0</v>
      </c>
      <c r="Y2149">
        <v>4</v>
      </c>
      <c r="Z2149">
        <v>5</v>
      </c>
      <c r="AA2149">
        <v>153</v>
      </c>
      <c r="AB2149">
        <v>1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1</v>
      </c>
      <c r="AJ2149">
        <v>1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S2149">
        <v>3</v>
      </c>
      <c r="AT2149">
        <v>2</v>
      </c>
      <c r="AU2149">
        <v>2</v>
      </c>
      <c r="AV2149">
        <v>2</v>
      </c>
      <c r="AW2149">
        <v>2</v>
      </c>
      <c r="AX2149">
        <v>1</v>
      </c>
      <c r="AZ2149">
        <v>0</v>
      </c>
      <c r="BA2149">
        <v>0</v>
      </c>
      <c r="BB2149">
        <v>1</v>
      </c>
      <c r="BC2149">
        <v>1</v>
      </c>
      <c r="BD2149">
        <v>1</v>
      </c>
      <c r="BE2149">
        <v>0</v>
      </c>
      <c r="BF2149">
        <v>1</v>
      </c>
      <c r="BG2149">
        <v>5193</v>
      </c>
      <c r="BH2149" t="s">
        <v>1440</v>
      </c>
      <c r="BI2149" t="s">
        <v>1606</v>
      </c>
      <c r="BJ2149" t="s">
        <v>1606</v>
      </c>
      <c r="BK2149" t="s">
        <v>1606</v>
      </c>
      <c r="BL2149">
        <v>155</v>
      </c>
      <c r="BM2149">
        <v>70</v>
      </c>
      <c r="BN2149">
        <v>65</v>
      </c>
      <c r="BO2149">
        <v>2</v>
      </c>
      <c r="BR2149">
        <v>1</v>
      </c>
      <c r="CL2149" t="s">
        <v>1606</v>
      </c>
      <c r="CM2149" t="s">
        <v>1606</v>
      </c>
      <c r="CN2149">
        <v>1</v>
      </c>
      <c r="CO2149" t="s">
        <v>1607</v>
      </c>
      <c r="CP2149">
        <v>2</v>
      </c>
      <c r="CR2149" t="s">
        <v>1606</v>
      </c>
      <c r="CS2149">
        <v>2</v>
      </c>
      <c r="CT2149">
        <v>33</v>
      </c>
      <c r="CU2149">
        <v>33</v>
      </c>
      <c r="CV2149">
        <v>54</v>
      </c>
      <c r="CZ2149">
        <v>39</v>
      </c>
      <c r="DA2149">
        <v>108</v>
      </c>
      <c r="DB2149">
        <v>25</v>
      </c>
      <c r="DC2149">
        <v>132</v>
      </c>
      <c r="DD2149">
        <v>156</v>
      </c>
      <c r="DE2149">
        <v>61</v>
      </c>
      <c r="DF2149">
        <v>96</v>
      </c>
      <c r="DG2149">
        <v>277</v>
      </c>
      <c r="DH2149">
        <v>22</v>
      </c>
      <c r="DI2149">
        <v>30</v>
      </c>
      <c r="DJ2149">
        <v>64</v>
      </c>
      <c r="DK2149">
        <v>4</v>
      </c>
      <c r="DL2149">
        <v>1</v>
      </c>
      <c r="DM2149">
        <v>2.91363163371488E+16</v>
      </c>
      <c r="DN2149">
        <v>5</v>
      </c>
      <c r="DO2149">
        <v>0</v>
      </c>
      <c r="DP2149">
        <v>60</v>
      </c>
      <c r="DQ2149">
        <v>298775</v>
      </c>
      <c r="DR2149">
        <v>1.5239991770404444E+16</v>
      </c>
      <c r="DS2149">
        <v>6940034473373855</v>
      </c>
      <c r="DT2149">
        <v>-5996552662614569</v>
      </c>
      <c r="DU2149">
        <v>-2600082295955559</v>
      </c>
      <c r="DV2149">
        <v>0</v>
      </c>
      <c r="DW2149">
        <v>1</v>
      </c>
      <c r="DX2149">
        <v>0</v>
      </c>
      <c r="DY2149">
        <v>1</v>
      </c>
      <c r="DZ2149">
        <v>0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0</v>
      </c>
      <c r="EH2149">
        <v>0</v>
      </c>
      <c r="EI2149">
        <v>1</v>
      </c>
      <c r="EJ2149">
        <v>0</v>
      </c>
      <c r="EK2149">
        <v>0</v>
      </c>
      <c r="EL2149">
        <v>0</v>
      </c>
      <c r="EM2149">
        <v>0</v>
      </c>
      <c r="EN2149">
        <v>1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1</v>
      </c>
      <c r="EU2149">
        <v>1</v>
      </c>
      <c r="EV2149">
        <v>0</v>
      </c>
      <c r="EW2149">
        <v>1</v>
      </c>
      <c r="EX2149">
        <v>1</v>
      </c>
      <c r="EY2149">
        <v>1</v>
      </c>
      <c r="EZ2149">
        <v>1</v>
      </c>
      <c r="FA2149">
        <v>1</v>
      </c>
      <c r="FB2149">
        <v>0</v>
      </c>
      <c r="FC2149">
        <v>0</v>
      </c>
      <c r="FD2149">
        <v>1</v>
      </c>
      <c r="FE2149">
        <v>1</v>
      </c>
      <c r="FF2149">
        <v>0</v>
      </c>
      <c r="FG2149">
        <v>0</v>
      </c>
      <c r="FH2149">
        <v>1</v>
      </c>
      <c r="FI2149" t="s">
        <v>946</v>
      </c>
      <c r="FJ2149">
        <v>1</v>
      </c>
      <c r="FK2149">
        <v>2</v>
      </c>
      <c r="FL2149">
        <v>1</v>
      </c>
      <c r="FM2149">
        <v>1</v>
      </c>
      <c r="FN2149">
        <v>1</v>
      </c>
      <c r="FO2149">
        <v>1</v>
      </c>
      <c r="FP2149">
        <v>1</v>
      </c>
      <c r="FQ2149">
        <v>1</v>
      </c>
      <c r="FR2149">
        <v>1</v>
      </c>
      <c r="FS2149">
        <v>1</v>
      </c>
      <c r="FT2149">
        <v>1</v>
      </c>
      <c r="FU2149">
        <v>1</v>
      </c>
      <c r="FV2149">
        <v>1</v>
      </c>
      <c r="FW2149">
        <v>0</v>
      </c>
      <c r="FX2149">
        <v>7</v>
      </c>
      <c r="FY2149">
        <v>14</v>
      </c>
      <c r="GC2149">
        <v>3</v>
      </c>
      <c r="GD2149" t="s">
        <v>1606</v>
      </c>
      <c r="GE2149" t="s">
        <v>1606</v>
      </c>
      <c r="GG2149">
        <v>0</v>
      </c>
      <c r="GH2149">
        <v>1</v>
      </c>
      <c r="GI2149">
        <v>0</v>
      </c>
      <c r="GJ2149">
        <v>1</v>
      </c>
      <c r="GK2149">
        <v>0</v>
      </c>
      <c r="GL2149">
        <v>0</v>
      </c>
      <c r="GM2149">
        <v>0</v>
      </c>
      <c r="GN2149">
        <v>1</v>
      </c>
      <c r="GO2149">
        <v>0</v>
      </c>
      <c r="GP2149">
        <v>0</v>
      </c>
      <c r="GQ2149">
        <v>1</v>
      </c>
      <c r="GR2149">
        <v>0</v>
      </c>
      <c r="GS2149">
        <v>0</v>
      </c>
      <c r="GT2149">
        <v>1</v>
      </c>
      <c r="GU2149" s="5">
        <v>39945</v>
      </c>
      <c r="GV2149" s="5">
        <v>39945</v>
      </c>
      <c r="GW2149">
        <v>1</v>
      </c>
      <c r="GX2149" s="5"/>
      <c r="GY2149">
        <v>0</v>
      </c>
      <c r="GZ2149">
        <v>0</v>
      </c>
      <c r="HA2149">
        <v>0</v>
      </c>
      <c r="HB2149">
        <v>0</v>
      </c>
      <c r="HC2149">
        <v>1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1</v>
      </c>
      <c r="HJ2149">
        <v>3</v>
      </c>
      <c r="HK2149">
        <v>1</v>
      </c>
      <c r="HL2149">
        <v>1</v>
      </c>
      <c r="HM2149" s="5"/>
      <c r="HN2149" s="5"/>
      <c r="HO2149" s="5">
        <v>39937</v>
      </c>
      <c r="HP2149" t="s">
        <v>1606</v>
      </c>
      <c r="HQ2149" t="s">
        <v>1606</v>
      </c>
      <c r="HR2149" t="s">
        <v>1606</v>
      </c>
      <c r="HS2149" t="s">
        <v>1606</v>
      </c>
      <c r="IL2149" t="s">
        <v>1606</v>
      </c>
      <c r="IM2149" t="s">
        <v>1606</v>
      </c>
      <c r="IO2149" t="s">
        <v>1606</v>
      </c>
      <c r="IP2149" t="s">
        <v>1606</v>
      </c>
      <c r="IQ2149" t="s">
        <v>1606</v>
      </c>
      <c r="IR2149" t="s">
        <v>1606</v>
      </c>
      <c r="IT2149" t="s">
        <v>1606</v>
      </c>
      <c r="IU2149" t="s">
        <v>1606</v>
      </c>
      <c r="IV2149" t="s">
        <v>1606</v>
      </c>
      <c r="IW2149" t="s">
        <v>1606</v>
      </c>
      <c r="IY2149" t="s">
        <v>1606</v>
      </c>
      <c r="IZ2149" t="s">
        <v>1606</v>
      </c>
      <c r="JA2149" t="s">
        <v>1606</v>
      </c>
      <c r="JB2149" t="s">
        <v>1606</v>
      </c>
      <c r="JC2149" t="s">
        <v>1606</v>
      </c>
      <c r="JD2149" t="s">
        <v>1606</v>
      </c>
      <c r="JE2149" t="s">
        <v>1606</v>
      </c>
      <c r="JF2149" t="s">
        <v>1606</v>
      </c>
      <c r="JG2149" t="s">
        <v>1606</v>
      </c>
      <c r="JH2149" t="s">
        <v>1606</v>
      </c>
      <c r="JI2149" t="s">
        <v>1606</v>
      </c>
      <c r="JJ2149" t="s">
        <v>1606</v>
      </c>
      <c r="JK2149" t="s">
        <v>1606</v>
      </c>
      <c r="JL2149">
        <v>2</v>
      </c>
      <c r="JM2149">
        <v>4</v>
      </c>
      <c r="JN2149">
        <v>2</v>
      </c>
      <c r="JO2149">
        <v>5</v>
      </c>
      <c r="JP2149">
        <v>3</v>
      </c>
      <c r="JQ2149">
        <v>4</v>
      </c>
      <c r="JR2149">
        <v>0</v>
      </c>
      <c r="JS2149">
        <v>2</v>
      </c>
      <c r="JT2149">
        <v>3</v>
      </c>
      <c r="JU2149">
        <v>1</v>
      </c>
      <c r="JV2149">
        <v>289896</v>
      </c>
      <c r="JW2149">
        <v>457755</v>
      </c>
      <c r="JX2149">
        <v>268395</v>
      </c>
      <c r="JY2149">
        <v>575295</v>
      </c>
      <c r="JZ2149">
        <v>259934</v>
      </c>
      <c r="KA2149">
        <v>481083</v>
      </c>
      <c r="KB2149">
        <v>263513</v>
      </c>
      <c r="KC2149">
        <v>559922</v>
      </c>
      <c r="KD2149">
        <v>491799</v>
      </c>
      <c r="KE2149">
        <v>352957</v>
      </c>
      <c r="KF2149">
        <v>561403</v>
      </c>
      <c r="KG2149">
        <v>385844</v>
      </c>
      <c r="KH2149">
        <v>260606</v>
      </c>
      <c r="KI2149">
        <v>346658</v>
      </c>
      <c r="KJ2149">
        <v>199514</v>
      </c>
      <c r="KK2149">
        <v>47657</v>
      </c>
      <c r="KL2149">
        <v>194136</v>
      </c>
      <c r="KM2149">
        <v>446809</v>
      </c>
      <c r="KP2149">
        <v>3</v>
      </c>
      <c r="KZ2149">
        <v>1</v>
      </c>
      <c r="LD2149">
        <v>1</v>
      </c>
      <c r="LG2149">
        <v>2</v>
      </c>
      <c r="LL2149">
        <v>1</v>
      </c>
      <c r="LS2149">
        <v>1</v>
      </c>
      <c r="LU2149">
        <v>1</v>
      </c>
      <c r="LW2149">
        <v>1</v>
      </c>
      <c r="LX2149" t="s">
        <v>1607</v>
      </c>
      <c r="LY2149">
        <v>3</v>
      </c>
      <c r="LZ2149">
        <v>3</v>
      </c>
      <c r="ME2149">
        <v>1</v>
      </c>
      <c r="MH2149">
        <v>3</v>
      </c>
      <c r="MJ2149">
        <v>3</v>
      </c>
      <c r="MO2149">
        <v>3</v>
      </c>
      <c r="NB2149">
        <v>3</v>
      </c>
      <c r="NE2149">
        <v>1</v>
      </c>
      <c r="NG2149">
        <v>2</v>
      </c>
      <c r="NJ2149">
        <v>3</v>
      </c>
      <c r="NO2149">
        <v>3</v>
      </c>
      <c r="NP2149" t="s">
        <v>1607</v>
      </c>
      <c r="NR2149">
        <v>4</v>
      </c>
      <c r="NU2149">
        <v>1</v>
      </c>
      <c r="NW2149">
        <v>1</v>
      </c>
      <c r="NY2149">
        <v>2</v>
      </c>
      <c r="OC2149">
        <v>2</v>
      </c>
      <c r="OH2149">
        <v>1</v>
      </c>
      <c r="OM2149">
        <v>1</v>
      </c>
      <c r="ON2149" t="s">
        <v>1607</v>
      </c>
      <c r="OP2149">
        <v>2</v>
      </c>
      <c r="OR2149">
        <v>2</v>
      </c>
      <c r="OV2149">
        <v>1</v>
      </c>
      <c r="PE2149">
        <v>2</v>
      </c>
      <c r="PL2149">
        <v>3</v>
      </c>
      <c r="PO2149">
        <v>3</v>
      </c>
      <c r="PX2149">
        <v>3</v>
      </c>
      <c r="QR2149">
        <v>1</v>
      </c>
      <c r="RI2149">
        <v>2</v>
      </c>
      <c r="RR2149">
        <v>1</v>
      </c>
      <c r="RT2149">
        <v>2</v>
      </c>
      <c r="SA2149">
        <v>5</v>
      </c>
      <c r="SP2149">
        <v>4</v>
      </c>
      <c r="SR2149">
        <v>1</v>
      </c>
      <c r="ST2149">
        <v>1</v>
      </c>
      <c r="SV2149">
        <v>1</v>
      </c>
      <c r="SW2149" t="s">
        <v>1607</v>
      </c>
      <c r="SY2149">
        <v>1</v>
      </c>
      <c r="SZ2149">
        <v>1</v>
      </c>
      <c r="TA2149">
        <v>1</v>
      </c>
      <c r="TG2149">
        <v>1</v>
      </c>
      <c r="TJ2149">
        <v>1</v>
      </c>
      <c r="TL2149">
        <v>1</v>
      </c>
      <c r="TO2149">
        <v>1</v>
      </c>
      <c r="TP2149">
        <v>1</v>
      </c>
      <c r="TQ2149">
        <v>1</v>
      </c>
      <c r="TS2149">
        <v>1</v>
      </c>
      <c r="TT2149">
        <v>1</v>
      </c>
      <c r="UE2149">
        <v>1</v>
      </c>
      <c r="UL2149">
        <v>1</v>
      </c>
      <c r="UQ2149">
        <v>1</v>
      </c>
      <c r="UR2149">
        <v>1</v>
      </c>
      <c r="US2149" t="s">
        <v>1607</v>
      </c>
      <c r="UT2149">
        <v>1</v>
      </c>
      <c r="UW2149">
        <v>1</v>
      </c>
      <c r="UZ2149">
        <v>1</v>
      </c>
      <c r="VD2149">
        <v>1</v>
      </c>
      <c r="VE2149">
        <v>1</v>
      </c>
      <c r="VF2149">
        <v>1</v>
      </c>
      <c r="VG2149">
        <v>1</v>
      </c>
      <c r="VI2149">
        <v>1</v>
      </c>
      <c r="VL2149">
        <v>1</v>
      </c>
      <c r="VM2149">
        <v>1</v>
      </c>
      <c r="VR2149">
        <v>1</v>
      </c>
      <c r="WE2149">
        <v>1</v>
      </c>
      <c r="WG2149">
        <v>1</v>
      </c>
      <c r="WI2149">
        <v>2</v>
      </c>
      <c r="WK2149">
        <v>2</v>
      </c>
      <c r="WQ2149">
        <v>1</v>
      </c>
      <c r="WX2149">
        <v>5</v>
      </c>
      <c r="YF2149">
        <v>5</v>
      </c>
      <c r="YI2149">
        <v>5</v>
      </c>
      <c r="YT2149">
        <v>4</v>
      </c>
      <c r="ZH2149">
        <v>5</v>
      </c>
      <c r="AAH2149">
        <v>1</v>
      </c>
      <c r="AAR2149">
        <v>1</v>
      </c>
      <c r="AAT2149">
        <v>1</v>
      </c>
      <c r="ABA2149">
        <v>5</v>
      </c>
      <c r="ABJ2149">
        <v>3</v>
      </c>
      <c r="ABM2149">
        <v>3</v>
      </c>
      <c r="ABN2149">
        <v>3</v>
      </c>
      <c r="ABS2149">
        <v>3</v>
      </c>
      <c r="ABV2149">
        <v>3</v>
      </c>
      <c r="ABY2149">
        <v>3</v>
      </c>
      <c r="ABZ2149" t="s">
        <v>1607</v>
      </c>
      <c r="ACA2149">
        <v>3</v>
      </c>
      <c r="ACD2149">
        <v>3</v>
      </c>
      <c r="ACE2149">
        <v>3</v>
      </c>
      <c r="ACF2149" t="s">
        <v>1607</v>
      </c>
      <c r="ACM2149">
        <v>3</v>
      </c>
      <c r="ACN2149">
        <v>3</v>
      </c>
      <c r="ACP2149">
        <v>5</v>
      </c>
      <c r="ACQ2149">
        <v>3</v>
      </c>
      <c r="ACR2149" t="s">
        <v>1607</v>
      </c>
      <c r="ACT2149">
        <v>3</v>
      </c>
      <c r="ACV2149">
        <v>5</v>
      </c>
      <c r="ACW2149">
        <v>3</v>
      </c>
      <c r="ACX2149">
        <v>1</v>
      </c>
      <c r="ACY2149">
        <v>4</v>
      </c>
      <c r="ACZ2149">
        <v>2</v>
      </c>
      <c r="ADA2149">
        <v>2</v>
      </c>
      <c r="ADB2149">
        <v>2</v>
      </c>
      <c r="ADC2149">
        <v>2</v>
      </c>
      <c r="ADD2149">
        <v>1</v>
      </c>
      <c r="ADE2149">
        <v>2</v>
      </c>
      <c r="ADF2149">
        <v>1</v>
      </c>
      <c r="ADG2149">
        <v>4</v>
      </c>
      <c r="ADH2149">
        <v>1</v>
      </c>
      <c r="ADI2149">
        <v>3</v>
      </c>
      <c r="ADJ2149">
        <v>1</v>
      </c>
      <c r="ADK2149">
        <v>1</v>
      </c>
      <c r="ADL2149">
        <v>2</v>
      </c>
      <c r="ADM2149">
        <v>2</v>
      </c>
      <c r="ADO2149">
        <v>1</v>
      </c>
      <c r="ADP2149">
        <v>0</v>
      </c>
      <c r="ADQ2149">
        <v>4</v>
      </c>
      <c r="ADR2149">
        <v>4</v>
      </c>
      <c r="ADS2149">
        <v>2</v>
      </c>
      <c r="ADT2149">
        <v>2</v>
      </c>
      <c r="ADU2149">
        <v>4</v>
      </c>
      <c r="ADV2149">
        <v>0</v>
      </c>
      <c r="ADW2149">
        <v>0</v>
      </c>
      <c r="ADY2149">
        <v>0</v>
      </c>
      <c r="ADZ2149">
        <v>0</v>
      </c>
      <c r="AEC2149">
        <v>1</v>
      </c>
      <c r="AED2149">
        <v>1</v>
      </c>
      <c r="AEK2149">
        <v>0</v>
      </c>
      <c r="AEL2149">
        <v>1</v>
      </c>
      <c r="AEO2149">
        <v>1</v>
      </c>
      <c r="AER2149">
        <v>3</v>
      </c>
      <c r="AES2149" t="s">
        <v>927</v>
      </c>
      <c r="AET2149" t="s">
        <v>1606</v>
      </c>
      <c r="AEU2149">
        <v>15</v>
      </c>
      <c r="AEV2149" t="s">
        <v>1606</v>
      </c>
      <c r="AEW2149" t="s">
        <v>928</v>
      </c>
      <c r="AEX2149" t="s">
        <v>1606</v>
      </c>
      <c r="AEY2149">
        <v>8</v>
      </c>
      <c r="AEZ2149">
        <v>0</v>
      </c>
      <c r="AFA2149">
        <v>0</v>
      </c>
      <c r="AFB2149">
        <v>0</v>
      </c>
      <c r="AFC2149">
        <v>0</v>
      </c>
      <c r="AFD2149">
        <v>0</v>
      </c>
      <c r="AFE2149">
        <v>0</v>
      </c>
      <c r="AFF2149">
        <v>0</v>
      </c>
      <c r="AFG2149">
        <v>0</v>
      </c>
      <c r="AFH2149">
        <v>0</v>
      </c>
      <c r="AFI2149">
        <v>0</v>
      </c>
      <c r="AFJ2149">
        <v>0</v>
      </c>
      <c r="AFK2149">
        <v>0</v>
      </c>
      <c r="AFL2149">
        <v>0</v>
      </c>
      <c r="AFM2149">
        <v>0</v>
      </c>
      <c r="AFN2149" t="s">
        <v>1606</v>
      </c>
      <c r="AFO2149" t="s">
        <v>1606</v>
      </c>
      <c r="AFP2149">
        <v>3</v>
      </c>
      <c r="AFQ2149">
        <v>2</v>
      </c>
      <c r="AFR2149">
        <v>2</v>
      </c>
      <c r="AFS2149">
        <v>3</v>
      </c>
      <c r="AFT2149">
        <v>4</v>
      </c>
      <c r="AFU2149">
        <v>4</v>
      </c>
      <c r="AFV2149">
        <v>1</v>
      </c>
      <c r="AFW2149">
        <v>3</v>
      </c>
      <c r="AFX2149">
        <v>1</v>
      </c>
      <c r="AFY2149">
        <v>3</v>
      </c>
      <c r="AGA2149">
        <v>2</v>
      </c>
      <c r="AGB2149">
        <v>1</v>
      </c>
      <c r="AGC2149">
        <v>1</v>
      </c>
      <c r="AGD2149">
        <v>2</v>
      </c>
      <c r="AGE2149">
        <v>1</v>
      </c>
      <c r="AGF2149">
        <v>1</v>
      </c>
      <c r="AGG2149">
        <v>1</v>
      </c>
      <c r="AGH2149">
        <v>2</v>
      </c>
      <c r="AGI2149">
        <v>2</v>
      </c>
      <c r="AGJ2149">
        <v>2</v>
      </c>
      <c r="AGK2149">
        <v>2</v>
      </c>
      <c r="AGL2149">
        <v>2</v>
      </c>
      <c r="AGM2149">
        <v>1</v>
      </c>
      <c r="AGN2149">
        <v>2</v>
      </c>
      <c r="AGO2149">
        <v>1</v>
      </c>
      <c r="AGP2149">
        <v>1</v>
      </c>
      <c r="AGQ2149">
        <v>2</v>
      </c>
      <c r="AGR2149">
        <v>1</v>
      </c>
      <c r="AGS2149">
        <v>2</v>
      </c>
      <c r="AGT2149">
        <v>2</v>
      </c>
      <c r="AGU2149">
        <v>2</v>
      </c>
      <c r="AGV2149">
        <v>1</v>
      </c>
      <c r="AGW2149">
        <v>2</v>
      </c>
      <c r="AGX2149">
        <v>2</v>
      </c>
      <c r="AGY2149">
        <v>2</v>
      </c>
      <c r="AGZ2149">
        <v>2</v>
      </c>
      <c r="AHA2149">
        <v>2</v>
      </c>
      <c r="AHB2149">
        <v>2</v>
      </c>
      <c r="AHC2149">
        <v>1</v>
      </c>
      <c r="AHD2149">
        <v>1</v>
      </c>
      <c r="AHE2149">
        <v>2</v>
      </c>
      <c r="AHF2149">
        <v>1</v>
      </c>
      <c r="AHG2149">
        <v>1</v>
      </c>
      <c r="AHH2149">
        <v>1</v>
      </c>
      <c r="AHI2149">
        <v>2</v>
      </c>
      <c r="AHJ2149">
        <v>1</v>
      </c>
      <c r="AHK2149">
        <v>2</v>
      </c>
      <c r="AHL2149">
        <v>2</v>
      </c>
      <c r="AHM2149">
        <v>2</v>
      </c>
      <c r="AHN2149">
        <v>2</v>
      </c>
      <c r="AHO2149">
        <v>1</v>
      </c>
      <c r="AHP2149" t="s">
        <v>1606</v>
      </c>
      <c r="AHQ2149" t="s">
        <v>1606</v>
      </c>
      <c r="AHR2149">
        <v>33</v>
      </c>
      <c r="AHS2149" s="5">
        <v>40037</v>
      </c>
      <c r="AHT2149" s="5">
        <v>40262</v>
      </c>
      <c r="AHU2149">
        <v>36</v>
      </c>
      <c r="AHV2149">
        <v>30</v>
      </c>
      <c r="AHW2149">
        <v>56</v>
      </c>
      <c r="AHX2149">
        <v>23</v>
      </c>
      <c r="AHY2149">
        <v>875</v>
      </c>
      <c r="AHZ2149">
        <v>206</v>
      </c>
      <c r="AIA2149">
        <v>588</v>
      </c>
      <c r="AIB2149">
        <v>-408</v>
      </c>
      <c r="AIC2149">
        <v>304</v>
      </c>
      <c r="AID2149">
        <v>459</v>
      </c>
      <c r="AIE2149">
        <v>0</v>
      </c>
      <c r="AIF2149">
        <v>0</v>
      </c>
      <c r="AIG2149">
        <v>0</v>
      </c>
      <c r="AIH2149">
        <v>0</v>
      </c>
      <c r="AII2149">
        <v>0</v>
      </c>
      <c r="AIJ2149">
        <v>0</v>
      </c>
      <c r="AIK2149">
        <v>0</v>
      </c>
      <c r="AIL2149">
        <v>0</v>
      </c>
      <c r="AIM2149">
        <v>1</v>
      </c>
      <c r="AIN2149">
        <v>42</v>
      </c>
      <c r="AIO2149">
        <v>8</v>
      </c>
      <c r="AIP2149">
        <v>602</v>
      </c>
      <c r="AIQ2149">
        <v>7</v>
      </c>
      <c r="AIR2149">
        <v>484</v>
      </c>
      <c r="AIS2149">
        <v>8</v>
      </c>
      <c r="AIT2149">
        <v>52</v>
      </c>
      <c r="AIU2149">
        <v>7</v>
      </c>
      <c r="AIV2149">
        <v>344</v>
      </c>
      <c r="AIW2149">
        <v>6</v>
      </c>
      <c r="AIX2149">
        <v>41</v>
      </c>
      <c r="AIY2149">
        <v>6</v>
      </c>
      <c r="AIZ2149">
        <v>328</v>
      </c>
      <c r="AJA2149">
        <v>10</v>
      </c>
      <c r="AJB2149">
        <v>483</v>
      </c>
      <c r="AJC2149">
        <v>7</v>
      </c>
      <c r="AJD2149">
        <v>454</v>
      </c>
      <c r="AJE2149">
        <v>7</v>
      </c>
      <c r="AJF2149">
        <v>4</v>
      </c>
      <c r="AJG2149">
        <v>455</v>
      </c>
      <c r="AJH2149">
        <v>4</v>
      </c>
      <c r="AJI2149">
        <v>56</v>
      </c>
      <c r="AJJ2149">
        <v>6.0181132075471696E+16</v>
      </c>
      <c r="AJK2149">
        <v>6.1764949135720784E+16</v>
      </c>
      <c r="AJL2149">
        <v>2131696978658386</v>
      </c>
      <c r="AJM2149">
        <v>4045635174977567</v>
      </c>
    </row>
    <row r="2150" spans="1:949" x14ac:dyDescent="0.35">
      <c r="A2150">
        <v>80736</v>
      </c>
      <c r="B2150">
        <v>1</v>
      </c>
      <c r="C2150">
        <v>1</v>
      </c>
      <c r="D2150" t="s">
        <v>1606</v>
      </c>
      <c r="E2150">
        <v>79</v>
      </c>
      <c r="F2150">
        <v>2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1</v>
      </c>
      <c r="O2150">
        <v>6</v>
      </c>
      <c r="P2150">
        <v>6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1</v>
      </c>
      <c r="W2150">
        <v>0</v>
      </c>
      <c r="X2150">
        <v>0</v>
      </c>
      <c r="Y2150">
        <v>4</v>
      </c>
      <c r="Z2150">
        <v>5</v>
      </c>
      <c r="AA2150">
        <v>153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1</v>
      </c>
      <c r="AJ2150">
        <v>1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S2150">
        <v>3</v>
      </c>
      <c r="AT2150">
        <v>2</v>
      </c>
      <c r="AU2150">
        <v>2</v>
      </c>
      <c r="AV2150">
        <v>2</v>
      </c>
      <c r="AW2150">
        <v>2</v>
      </c>
      <c r="AX2150">
        <v>1</v>
      </c>
      <c r="AZ2150">
        <v>0</v>
      </c>
      <c r="BA2150">
        <v>0</v>
      </c>
      <c r="BB2150">
        <v>1</v>
      </c>
      <c r="BC2150">
        <v>1</v>
      </c>
      <c r="BD2150">
        <v>1</v>
      </c>
      <c r="BE2150">
        <v>0</v>
      </c>
      <c r="BF2150">
        <v>1</v>
      </c>
      <c r="BG2150">
        <v>5193</v>
      </c>
      <c r="BH2150" t="s">
        <v>1440</v>
      </c>
      <c r="BI2150" t="s">
        <v>1606</v>
      </c>
      <c r="BJ2150" t="s">
        <v>1606</v>
      </c>
      <c r="BK2150" t="s">
        <v>1606</v>
      </c>
      <c r="BL2150">
        <v>155</v>
      </c>
      <c r="BM2150">
        <v>70</v>
      </c>
      <c r="BN2150">
        <v>65</v>
      </c>
      <c r="BO2150">
        <v>2</v>
      </c>
      <c r="BR2150">
        <v>1</v>
      </c>
      <c r="CL2150" t="s">
        <v>1606</v>
      </c>
      <c r="CM2150" t="s">
        <v>1606</v>
      </c>
      <c r="CN2150">
        <v>1</v>
      </c>
      <c r="CO2150" t="s">
        <v>1607</v>
      </c>
      <c r="CP2150">
        <v>2</v>
      </c>
      <c r="CR2150" t="s">
        <v>1606</v>
      </c>
      <c r="CS2150">
        <v>2</v>
      </c>
      <c r="CT2150">
        <v>33</v>
      </c>
      <c r="CU2150">
        <v>33</v>
      </c>
      <c r="CV2150">
        <v>54</v>
      </c>
      <c r="CZ2150">
        <v>39</v>
      </c>
      <c r="DA2150">
        <v>108</v>
      </c>
      <c r="DB2150">
        <v>25</v>
      </c>
      <c r="DC2150">
        <v>132</v>
      </c>
      <c r="DD2150">
        <v>156</v>
      </c>
      <c r="DE2150">
        <v>61</v>
      </c>
      <c r="DF2150">
        <v>96</v>
      </c>
      <c r="DG2150">
        <v>277</v>
      </c>
      <c r="DH2150">
        <v>22</v>
      </c>
      <c r="DI2150">
        <v>30</v>
      </c>
      <c r="DJ2150">
        <v>64</v>
      </c>
      <c r="DK2150">
        <v>4</v>
      </c>
      <c r="DL2150">
        <v>1</v>
      </c>
      <c r="DM2150">
        <v>2.91363163371488E+16</v>
      </c>
      <c r="DN2150">
        <v>5</v>
      </c>
      <c r="DO2150">
        <v>0</v>
      </c>
      <c r="DP2150">
        <v>60</v>
      </c>
      <c r="DQ2150">
        <v>298775</v>
      </c>
      <c r="DR2150">
        <v>1.5239991770404444E+16</v>
      </c>
      <c r="DS2150">
        <v>6940034473373855</v>
      </c>
      <c r="DT2150">
        <v>-5996552662614569</v>
      </c>
      <c r="DU2150">
        <v>-2600082295955559</v>
      </c>
      <c r="DV2150">
        <v>0</v>
      </c>
      <c r="DW2150">
        <v>1</v>
      </c>
      <c r="DX2150">
        <v>0</v>
      </c>
      <c r="DY2150">
        <v>1</v>
      </c>
      <c r="DZ2150">
        <v>0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0</v>
      </c>
      <c r="EH2150">
        <v>0</v>
      </c>
      <c r="EI2150">
        <v>1</v>
      </c>
      <c r="EJ2150">
        <v>0</v>
      </c>
      <c r="EK2150">
        <v>0</v>
      </c>
      <c r="EL2150">
        <v>0</v>
      </c>
      <c r="EM2150">
        <v>0</v>
      </c>
      <c r="EN2150">
        <v>1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1</v>
      </c>
      <c r="EU2150">
        <v>1</v>
      </c>
      <c r="EV2150">
        <v>0</v>
      </c>
      <c r="EW2150">
        <v>1</v>
      </c>
      <c r="EX2150">
        <v>1</v>
      </c>
      <c r="EY2150">
        <v>1</v>
      </c>
      <c r="EZ2150">
        <v>1</v>
      </c>
      <c r="FA2150">
        <v>1</v>
      </c>
      <c r="FB2150">
        <v>0</v>
      </c>
      <c r="FC2150">
        <v>0</v>
      </c>
      <c r="FD2150">
        <v>1</v>
      </c>
      <c r="FE2150">
        <v>1</v>
      </c>
      <c r="FF2150">
        <v>0</v>
      </c>
      <c r="FG2150">
        <v>0</v>
      </c>
      <c r="FH2150">
        <v>3</v>
      </c>
      <c r="FI2150" t="s">
        <v>946</v>
      </c>
      <c r="GD2150" t="s">
        <v>1606</v>
      </c>
      <c r="GE2150" t="s">
        <v>1606</v>
      </c>
      <c r="GU2150" s="5"/>
      <c r="GV2150" s="5"/>
      <c r="GX2150" s="5"/>
      <c r="HM2150" s="5"/>
      <c r="HN2150" s="5"/>
      <c r="HO2150" s="5"/>
      <c r="HP2150" t="s">
        <v>1606</v>
      </c>
      <c r="HQ2150" t="s">
        <v>1606</v>
      </c>
      <c r="HR2150" t="s">
        <v>1606</v>
      </c>
      <c r="HS2150" t="s">
        <v>1606</v>
      </c>
      <c r="IL2150" t="s">
        <v>1606</v>
      </c>
      <c r="IM2150" t="s">
        <v>1606</v>
      </c>
      <c r="IO2150" t="s">
        <v>1606</v>
      </c>
      <c r="IP2150" t="s">
        <v>1606</v>
      </c>
      <c r="IQ2150" t="s">
        <v>1606</v>
      </c>
      <c r="IR2150" t="s">
        <v>1606</v>
      </c>
      <c r="IT2150" t="s">
        <v>1606</v>
      </c>
      <c r="IU2150" t="s">
        <v>1606</v>
      </c>
      <c r="IV2150" t="s">
        <v>1606</v>
      </c>
      <c r="IW2150" t="s">
        <v>1606</v>
      </c>
      <c r="IY2150" t="s">
        <v>1606</v>
      </c>
      <c r="IZ2150" t="s">
        <v>1606</v>
      </c>
      <c r="JA2150" t="s">
        <v>1606</v>
      </c>
      <c r="JB2150" t="s">
        <v>1606</v>
      </c>
      <c r="JC2150" t="s">
        <v>1606</v>
      </c>
      <c r="JD2150" t="s">
        <v>1606</v>
      </c>
      <c r="JE2150" t="s">
        <v>1606</v>
      </c>
      <c r="JF2150" t="s">
        <v>1606</v>
      </c>
      <c r="JG2150" t="s">
        <v>1606</v>
      </c>
      <c r="JH2150" t="s">
        <v>1606</v>
      </c>
      <c r="JI2150" t="s">
        <v>1606</v>
      </c>
      <c r="JJ2150" t="s">
        <v>1606</v>
      </c>
      <c r="JK2150" t="s">
        <v>1606</v>
      </c>
      <c r="LX2150" t="s">
        <v>1607</v>
      </c>
      <c r="NP2150" t="s">
        <v>1607</v>
      </c>
      <c r="ON2150" t="s">
        <v>1607</v>
      </c>
      <c r="SW2150" t="s">
        <v>1607</v>
      </c>
      <c r="US2150" t="s">
        <v>1607</v>
      </c>
      <c r="ABZ2150" t="s">
        <v>1607</v>
      </c>
      <c r="ACF2150" t="s">
        <v>1607</v>
      </c>
      <c r="ACR2150" t="s">
        <v>1607</v>
      </c>
      <c r="ACX2150">
        <v>1</v>
      </c>
      <c r="ACY2150">
        <v>2</v>
      </c>
      <c r="ACZ2150">
        <v>1</v>
      </c>
      <c r="ADA2150">
        <v>1</v>
      </c>
      <c r="ADB2150">
        <v>1</v>
      </c>
      <c r="ADC2150">
        <v>1</v>
      </c>
      <c r="ADD2150">
        <v>1</v>
      </c>
      <c r="ADE2150">
        <v>1</v>
      </c>
      <c r="ADF2150">
        <v>1</v>
      </c>
      <c r="ADG2150">
        <v>1</v>
      </c>
      <c r="ADH2150">
        <v>6</v>
      </c>
      <c r="ADI2150">
        <v>1</v>
      </c>
      <c r="ADJ2150">
        <v>1</v>
      </c>
      <c r="ADK2150">
        <v>1</v>
      </c>
      <c r="AES2150" t="s">
        <v>1606</v>
      </c>
      <c r="AET2150" t="s">
        <v>1606</v>
      </c>
      <c r="AEV2150" t="s">
        <v>1606</v>
      </c>
      <c r="AEW2150" t="s">
        <v>1606</v>
      </c>
      <c r="AEX2150" t="s">
        <v>1606</v>
      </c>
      <c r="AFN2150" t="s">
        <v>1606</v>
      </c>
      <c r="AFO2150" t="s">
        <v>1606</v>
      </c>
      <c r="AHP2150" t="s">
        <v>1606</v>
      </c>
      <c r="AHQ2150" t="s">
        <v>1606</v>
      </c>
      <c r="AHS2150" s="5"/>
      <c r="AHT2150" s="5"/>
      <c r="AHU2150">
        <v>20</v>
      </c>
      <c r="AHV2150">
        <v>25</v>
      </c>
      <c r="AHW2150">
        <v>13</v>
      </c>
      <c r="AHX2150">
        <v>0</v>
      </c>
    </row>
    <row r="2151" spans="1:949" x14ac:dyDescent="0.35">
      <c r="A2151">
        <v>80736</v>
      </c>
      <c r="B2151">
        <v>1</v>
      </c>
      <c r="C2151">
        <v>1</v>
      </c>
      <c r="D2151" t="s">
        <v>1606</v>
      </c>
      <c r="E2151">
        <v>79</v>
      </c>
      <c r="F2151">
        <v>2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</v>
      </c>
      <c r="O2151">
        <v>6</v>
      </c>
      <c r="P2151">
        <v>6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4</v>
      </c>
      <c r="Z2151">
        <v>5</v>
      </c>
      <c r="AA2151">
        <v>153</v>
      </c>
      <c r="AB2151">
        <v>1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</v>
      </c>
      <c r="AJ2151">
        <v>1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S2151">
        <v>3</v>
      </c>
      <c r="AT2151">
        <v>2</v>
      </c>
      <c r="AU2151">
        <v>2</v>
      </c>
      <c r="AV2151">
        <v>2</v>
      </c>
      <c r="AW2151">
        <v>2</v>
      </c>
      <c r="AX2151">
        <v>1</v>
      </c>
      <c r="AZ2151">
        <v>0</v>
      </c>
      <c r="BA2151">
        <v>0</v>
      </c>
      <c r="BB2151">
        <v>1</v>
      </c>
      <c r="BC2151">
        <v>1</v>
      </c>
      <c r="BD2151">
        <v>1</v>
      </c>
      <c r="BE2151">
        <v>0</v>
      </c>
      <c r="BF2151">
        <v>1</v>
      </c>
      <c r="BG2151">
        <v>5193</v>
      </c>
      <c r="BH2151" t="s">
        <v>1440</v>
      </c>
      <c r="BI2151" t="s">
        <v>1606</v>
      </c>
      <c r="BJ2151" t="s">
        <v>1606</v>
      </c>
      <c r="BK2151" t="s">
        <v>1606</v>
      </c>
      <c r="BL2151">
        <v>155</v>
      </c>
      <c r="BM2151">
        <v>70</v>
      </c>
      <c r="BN2151">
        <v>65</v>
      </c>
      <c r="BO2151">
        <v>2</v>
      </c>
      <c r="BR2151">
        <v>1</v>
      </c>
      <c r="CL2151" t="s">
        <v>1606</v>
      </c>
      <c r="CM2151" t="s">
        <v>1606</v>
      </c>
      <c r="CN2151">
        <v>1</v>
      </c>
      <c r="CO2151" t="s">
        <v>1607</v>
      </c>
      <c r="CP2151">
        <v>2</v>
      </c>
      <c r="CR2151" t="s">
        <v>1606</v>
      </c>
      <c r="CS2151">
        <v>2</v>
      </c>
      <c r="CT2151">
        <v>33</v>
      </c>
      <c r="CU2151">
        <v>33</v>
      </c>
      <c r="CV2151">
        <v>54</v>
      </c>
      <c r="CZ2151">
        <v>39</v>
      </c>
      <c r="DA2151">
        <v>108</v>
      </c>
      <c r="DB2151">
        <v>25</v>
      </c>
      <c r="DC2151">
        <v>132</v>
      </c>
      <c r="DD2151">
        <v>156</v>
      </c>
      <c r="DE2151">
        <v>61</v>
      </c>
      <c r="DF2151">
        <v>96</v>
      </c>
      <c r="DG2151">
        <v>277</v>
      </c>
      <c r="DH2151">
        <v>22</v>
      </c>
      <c r="DI2151">
        <v>30</v>
      </c>
      <c r="DJ2151">
        <v>64</v>
      </c>
      <c r="DK2151">
        <v>4</v>
      </c>
      <c r="DL2151">
        <v>1</v>
      </c>
      <c r="DM2151">
        <v>2.91363163371488E+16</v>
      </c>
      <c r="DN2151">
        <v>5</v>
      </c>
      <c r="DO2151">
        <v>0</v>
      </c>
      <c r="DP2151">
        <v>60</v>
      </c>
      <c r="DQ2151">
        <v>298775</v>
      </c>
      <c r="DR2151">
        <v>1.5239991770404444E+16</v>
      </c>
      <c r="DS2151">
        <v>6940034473373855</v>
      </c>
      <c r="DT2151">
        <v>-5996552662614569</v>
      </c>
      <c r="DU2151">
        <v>-2600082295955559</v>
      </c>
      <c r="DV2151">
        <v>0</v>
      </c>
      <c r="DW2151">
        <v>1</v>
      </c>
      <c r="DX2151">
        <v>0</v>
      </c>
      <c r="DY2151">
        <v>1</v>
      </c>
      <c r="DZ2151">
        <v>0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0</v>
      </c>
      <c r="EH2151">
        <v>0</v>
      </c>
      <c r="EI2151">
        <v>1</v>
      </c>
      <c r="EJ2151">
        <v>0</v>
      </c>
      <c r="EK2151">
        <v>0</v>
      </c>
      <c r="EL2151">
        <v>0</v>
      </c>
      <c r="EM2151">
        <v>0</v>
      </c>
      <c r="EN2151">
        <v>1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1</v>
      </c>
      <c r="EU2151">
        <v>1</v>
      </c>
      <c r="EV2151">
        <v>0</v>
      </c>
      <c r="EW2151">
        <v>1</v>
      </c>
      <c r="EX2151">
        <v>1</v>
      </c>
      <c r="EY2151">
        <v>1</v>
      </c>
      <c r="EZ2151">
        <v>1</v>
      </c>
      <c r="FA2151">
        <v>1</v>
      </c>
      <c r="FB2151">
        <v>0</v>
      </c>
      <c r="FC2151">
        <v>0</v>
      </c>
      <c r="FD2151">
        <v>1</v>
      </c>
      <c r="FE2151">
        <v>1</v>
      </c>
      <c r="FF2151">
        <v>0</v>
      </c>
      <c r="FG2151">
        <v>0</v>
      </c>
      <c r="FH2151">
        <v>6</v>
      </c>
      <c r="FI2151" t="s">
        <v>946</v>
      </c>
      <c r="GD2151" t="s">
        <v>1606</v>
      </c>
      <c r="GE2151" t="s">
        <v>1606</v>
      </c>
      <c r="GU2151" s="5"/>
      <c r="GV2151" s="5"/>
      <c r="GX2151" s="5"/>
      <c r="HM2151" s="5"/>
      <c r="HN2151" s="5"/>
      <c r="HO2151" s="5"/>
      <c r="HP2151" t="s">
        <v>1606</v>
      </c>
      <c r="HQ2151" t="s">
        <v>1606</v>
      </c>
      <c r="HR2151" t="s">
        <v>1606</v>
      </c>
      <c r="HS2151" t="s">
        <v>1606</v>
      </c>
      <c r="IL2151" t="s">
        <v>1606</v>
      </c>
      <c r="IM2151" t="s">
        <v>1606</v>
      </c>
      <c r="IO2151" t="s">
        <v>1606</v>
      </c>
      <c r="IP2151" t="s">
        <v>1606</v>
      </c>
      <c r="IQ2151" t="s">
        <v>1606</v>
      </c>
      <c r="IR2151" t="s">
        <v>1606</v>
      </c>
      <c r="IT2151" t="s">
        <v>1606</v>
      </c>
      <c r="IU2151" t="s">
        <v>1606</v>
      </c>
      <c r="IV2151" t="s">
        <v>1606</v>
      </c>
      <c r="IW2151" t="s">
        <v>1606</v>
      </c>
      <c r="IY2151" t="s">
        <v>1606</v>
      </c>
      <c r="IZ2151" t="s">
        <v>1606</v>
      </c>
      <c r="JA2151" t="s">
        <v>1606</v>
      </c>
      <c r="JB2151" t="s">
        <v>1606</v>
      </c>
      <c r="JC2151" t="s">
        <v>1606</v>
      </c>
      <c r="JD2151" t="s">
        <v>1606</v>
      </c>
      <c r="JE2151" t="s">
        <v>1606</v>
      </c>
      <c r="JF2151" t="s">
        <v>1606</v>
      </c>
      <c r="JG2151" t="s">
        <v>1606</v>
      </c>
      <c r="JH2151" t="s">
        <v>1606</v>
      </c>
      <c r="JI2151" t="s">
        <v>1606</v>
      </c>
      <c r="JJ2151" t="s">
        <v>1606</v>
      </c>
      <c r="JK2151" t="s">
        <v>1606</v>
      </c>
      <c r="LX2151" t="s">
        <v>1607</v>
      </c>
      <c r="NP2151" t="s">
        <v>1607</v>
      </c>
      <c r="ON2151" t="s">
        <v>1607</v>
      </c>
      <c r="SW2151" t="s">
        <v>1607</v>
      </c>
      <c r="US2151" t="s">
        <v>1607</v>
      </c>
      <c r="ABZ2151" t="s">
        <v>1607</v>
      </c>
      <c r="ACF2151" t="s">
        <v>1607</v>
      </c>
      <c r="ACR2151" t="s">
        <v>1607</v>
      </c>
      <c r="ACX2151">
        <v>1</v>
      </c>
      <c r="ACY2151">
        <v>3</v>
      </c>
      <c r="ACZ2151">
        <v>2</v>
      </c>
      <c r="ADA2151">
        <v>2</v>
      </c>
      <c r="ADB2151">
        <v>1</v>
      </c>
      <c r="ADC2151">
        <v>1</v>
      </c>
      <c r="ADD2151">
        <v>1</v>
      </c>
      <c r="ADE2151">
        <v>1</v>
      </c>
      <c r="ADF2151">
        <v>1</v>
      </c>
      <c r="ADG2151">
        <v>1</v>
      </c>
      <c r="ADH2151">
        <v>5</v>
      </c>
      <c r="ADI2151">
        <v>1</v>
      </c>
      <c r="ADJ2151">
        <v>1</v>
      </c>
      <c r="ADK2151">
        <v>1</v>
      </c>
      <c r="AES2151" t="s">
        <v>1606</v>
      </c>
      <c r="AET2151" t="s">
        <v>1606</v>
      </c>
      <c r="AEV2151" t="s">
        <v>1606</v>
      </c>
      <c r="AEW2151" t="s">
        <v>1606</v>
      </c>
      <c r="AEX2151" t="s">
        <v>1606</v>
      </c>
      <c r="AFN2151" t="s">
        <v>1606</v>
      </c>
      <c r="AFO2151" t="s">
        <v>1606</v>
      </c>
      <c r="AHP2151" t="s">
        <v>1606</v>
      </c>
      <c r="AHQ2151" t="s">
        <v>1606</v>
      </c>
      <c r="AHS2151" s="5"/>
      <c r="AHT2151" s="5"/>
      <c r="AHU2151">
        <v>27</v>
      </c>
      <c r="AHV2151">
        <v>25</v>
      </c>
      <c r="AHW2151">
        <v>39</v>
      </c>
      <c r="AHX2151">
        <v>0</v>
      </c>
    </row>
    <row r="2152" spans="1:949" x14ac:dyDescent="0.35">
      <c r="A2152">
        <v>80736</v>
      </c>
      <c r="B2152">
        <v>1</v>
      </c>
      <c r="C2152">
        <v>1</v>
      </c>
      <c r="D2152" t="s">
        <v>1606</v>
      </c>
      <c r="E2152">
        <v>79</v>
      </c>
      <c r="F2152">
        <v>2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6</v>
      </c>
      <c r="P2152">
        <v>6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1</v>
      </c>
      <c r="W2152">
        <v>0</v>
      </c>
      <c r="X2152">
        <v>0</v>
      </c>
      <c r="Y2152">
        <v>4</v>
      </c>
      <c r="Z2152">
        <v>5</v>
      </c>
      <c r="AA2152">
        <v>153</v>
      </c>
      <c r="AB2152">
        <v>1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1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S2152">
        <v>3</v>
      </c>
      <c r="AT2152">
        <v>2</v>
      </c>
      <c r="AU2152">
        <v>2</v>
      </c>
      <c r="AV2152">
        <v>2</v>
      </c>
      <c r="AW2152">
        <v>2</v>
      </c>
      <c r="AX2152">
        <v>1</v>
      </c>
      <c r="AZ2152">
        <v>0</v>
      </c>
      <c r="BA2152">
        <v>0</v>
      </c>
      <c r="BB2152">
        <v>1</v>
      </c>
      <c r="BC2152">
        <v>1</v>
      </c>
      <c r="BD2152">
        <v>1</v>
      </c>
      <c r="BE2152">
        <v>0</v>
      </c>
      <c r="BF2152">
        <v>1</v>
      </c>
      <c r="BG2152">
        <v>5193</v>
      </c>
      <c r="BH2152" t="s">
        <v>1440</v>
      </c>
      <c r="BI2152" t="s">
        <v>1606</v>
      </c>
      <c r="BJ2152" t="s">
        <v>1606</v>
      </c>
      <c r="BK2152" t="s">
        <v>1606</v>
      </c>
      <c r="BL2152">
        <v>155</v>
      </c>
      <c r="BM2152">
        <v>70</v>
      </c>
      <c r="BN2152">
        <v>65</v>
      </c>
      <c r="BO2152">
        <v>2</v>
      </c>
      <c r="BR2152">
        <v>1</v>
      </c>
      <c r="CL2152" t="s">
        <v>1606</v>
      </c>
      <c r="CM2152" t="s">
        <v>1606</v>
      </c>
      <c r="CN2152">
        <v>1</v>
      </c>
      <c r="CO2152" t="s">
        <v>1607</v>
      </c>
      <c r="CP2152">
        <v>2</v>
      </c>
      <c r="CR2152" t="s">
        <v>1606</v>
      </c>
      <c r="CS2152">
        <v>2</v>
      </c>
      <c r="CT2152">
        <v>33</v>
      </c>
      <c r="CU2152">
        <v>33</v>
      </c>
      <c r="CV2152">
        <v>54</v>
      </c>
      <c r="CZ2152">
        <v>39</v>
      </c>
      <c r="DA2152">
        <v>108</v>
      </c>
      <c r="DB2152">
        <v>25</v>
      </c>
      <c r="DC2152">
        <v>132</v>
      </c>
      <c r="DD2152">
        <v>156</v>
      </c>
      <c r="DE2152">
        <v>61</v>
      </c>
      <c r="DF2152">
        <v>96</v>
      </c>
      <c r="DG2152">
        <v>277</v>
      </c>
      <c r="DH2152">
        <v>22</v>
      </c>
      <c r="DI2152">
        <v>30</v>
      </c>
      <c r="DJ2152">
        <v>64</v>
      </c>
      <c r="DK2152">
        <v>4</v>
      </c>
      <c r="DL2152">
        <v>1</v>
      </c>
      <c r="DM2152">
        <v>2.91363163371488E+16</v>
      </c>
      <c r="DN2152">
        <v>5</v>
      </c>
      <c r="DO2152">
        <v>0</v>
      </c>
      <c r="DP2152">
        <v>60</v>
      </c>
      <c r="DQ2152">
        <v>298775</v>
      </c>
      <c r="DR2152">
        <v>1.5239991770404444E+16</v>
      </c>
      <c r="DS2152">
        <v>6940034473373855</v>
      </c>
      <c r="DT2152">
        <v>-5996552662614569</v>
      </c>
      <c r="DU2152">
        <v>-2600082295955559</v>
      </c>
      <c r="DV2152">
        <v>0</v>
      </c>
      <c r="DW2152">
        <v>1</v>
      </c>
      <c r="DX2152">
        <v>0</v>
      </c>
      <c r="DY2152">
        <v>1</v>
      </c>
      <c r="DZ2152">
        <v>0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1</v>
      </c>
      <c r="EG2152">
        <v>0</v>
      </c>
      <c r="EH2152">
        <v>0</v>
      </c>
      <c r="EI2152">
        <v>1</v>
      </c>
      <c r="EJ2152">
        <v>0</v>
      </c>
      <c r="EK2152">
        <v>0</v>
      </c>
      <c r="EL2152">
        <v>0</v>
      </c>
      <c r="EM2152">
        <v>0</v>
      </c>
      <c r="EN2152">
        <v>1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1</v>
      </c>
      <c r="EU2152">
        <v>1</v>
      </c>
      <c r="EV2152">
        <v>0</v>
      </c>
      <c r="EW2152">
        <v>1</v>
      </c>
      <c r="EX2152">
        <v>1</v>
      </c>
      <c r="EY2152">
        <v>1</v>
      </c>
      <c r="EZ2152">
        <v>1</v>
      </c>
      <c r="FA2152">
        <v>1</v>
      </c>
      <c r="FB2152">
        <v>0</v>
      </c>
      <c r="FC2152">
        <v>0</v>
      </c>
      <c r="FD2152">
        <v>1</v>
      </c>
      <c r="FE2152">
        <v>1</v>
      </c>
      <c r="FF2152">
        <v>0</v>
      </c>
      <c r="FG2152">
        <v>0</v>
      </c>
      <c r="FH2152">
        <v>8</v>
      </c>
      <c r="FI2152" t="s">
        <v>946</v>
      </c>
      <c r="GD2152" t="s">
        <v>1606</v>
      </c>
      <c r="GE2152" t="s">
        <v>1606</v>
      </c>
      <c r="GU2152" s="5"/>
      <c r="GV2152" s="5"/>
      <c r="GX2152" s="5"/>
      <c r="HM2152" s="5"/>
      <c r="HN2152" s="5"/>
      <c r="HO2152" s="5"/>
      <c r="HP2152" t="s">
        <v>1606</v>
      </c>
      <c r="HQ2152" t="s">
        <v>1606</v>
      </c>
      <c r="HR2152" t="s">
        <v>1606</v>
      </c>
      <c r="HS2152" t="s">
        <v>1606</v>
      </c>
      <c r="IL2152" t="s">
        <v>1606</v>
      </c>
      <c r="IM2152" t="s">
        <v>1606</v>
      </c>
      <c r="IO2152" t="s">
        <v>1606</v>
      </c>
      <c r="IP2152" t="s">
        <v>1606</v>
      </c>
      <c r="IQ2152" t="s">
        <v>1606</v>
      </c>
      <c r="IR2152" t="s">
        <v>1606</v>
      </c>
      <c r="IT2152" t="s">
        <v>1606</v>
      </c>
      <c r="IU2152" t="s">
        <v>1606</v>
      </c>
      <c r="IV2152" t="s">
        <v>1606</v>
      </c>
      <c r="IW2152" t="s">
        <v>1606</v>
      </c>
      <c r="IY2152" t="s">
        <v>1606</v>
      </c>
      <c r="IZ2152" t="s">
        <v>1606</v>
      </c>
      <c r="JA2152" t="s">
        <v>1606</v>
      </c>
      <c r="JB2152" t="s">
        <v>1606</v>
      </c>
      <c r="JC2152" t="s">
        <v>1606</v>
      </c>
      <c r="JD2152" t="s">
        <v>1606</v>
      </c>
      <c r="JE2152" t="s">
        <v>1606</v>
      </c>
      <c r="JF2152" t="s">
        <v>1606</v>
      </c>
      <c r="JG2152" t="s">
        <v>1606</v>
      </c>
      <c r="JH2152" t="s">
        <v>1606</v>
      </c>
      <c r="JI2152" t="s">
        <v>1606</v>
      </c>
      <c r="JJ2152" t="s">
        <v>1606</v>
      </c>
      <c r="JK2152" t="s">
        <v>1606</v>
      </c>
      <c r="LX2152" t="s">
        <v>1607</v>
      </c>
      <c r="NP2152" t="s">
        <v>1607</v>
      </c>
      <c r="ON2152" t="s">
        <v>1607</v>
      </c>
      <c r="SW2152" t="s">
        <v>1607</v>
      </c>
      <c r="US2152" t="s">
        <v>1607</v>
      </c>
      <c r="ABZ2152" t="s">
        <v>1607</v>
      </c>
      <c r="ACF2152" t="s">
        <v>1607</v>
      </c>
      <c r="ACR2152" t="s">
        <v>1607</v>
      </c>
      <c r="ACX2152">
        <v>1</v>
      </c>
      <c r="ACY2152">
        <v>2</v>
      </c>
      <c r="ACZ2152">
        <v>1</v>
      </c>
      <c r="ADA2152">
        <v>1</v>
      </c>
      <c r="ADB2152">
        <v>1</v>
      </c>
      <c r="ADC2152">
        <v>1</v>
      </c>
      <c r="ADD2152">
        <v>1</v>
      </c>
      <c r="ADE2152">
        <v>1</v>
      </c>
      <c r="ADF2152">
        <v>1</v>
      </c>
      <c r="ADG2152">
        <v>1</v>
      </c>
      <c r="ADH2152">
        <v>4</v>
      </c>
      <c r="ADI2152">
        <v>1</v>
      </c>
      <c r="ADJ2152">
        <v>1</v>
      </c>
      <c r="ADK2152">
        <v>1</v>
      </c>
      <c r="AES2152" t="s">
        <v>1606</v>
      </c>
      <c r="AET2152" t="s">
        <v>1606</v>
      </c>
      <c r="AEV2152" t="s">
        <v>1606</v>
      </c>
      <c r="AEW2152" t="s">
        <v>1606</v>
      </c>
      <c r="AEX2152" t="s">
        <v>1606</v>
      </c>
      <c r="AFN2152" t="s">
        <v>1606</v>
      </c>
      <c r="AFO2152" t="s">
        <v>1606</v>
      </c>
      <c r="AHP2152" t="s">
        <v>1606</v>
      </c>
      <c r="AHQ2152" t="s">
        <v>1606</v>
      </c>
      <c r="AHS2152" s="5"/>
      <c r="AHT2152" s="5"/>
      <c r="AHU2152">
        <v>20</v>
      </c>
      <c r="AHV2152">
        <v>25</v>
      </c>
      <c r="AHW2152">
        <v>13</v>
      </c>
      <c r="AHX2152">
        <v>0</v>
      </c>
    </row>
    <row r="2153" spans="1:949" x14ac:dyDescent="0.35">
      <c r="A2153">
        <v>80736</v>
      </c>
      <c r="B2153">
        <v>1</v>
      </c>
      <c r="C2153">
        <v>1</v>
      </c>
      <c r="D2153" t="s">
        <v>1606</v>
      </c>
      <c r="E2153">
        <v>79</v>
      </c>
      <c r="F2153">
        <v>2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1</v>
      </c>
      <c r="O2153">
        <v>6</v>
      </c>
      <c r="P2153">
        <v>6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</v>
      </c>
      <c r="W2153">
        <v>0</v>
      </c>
      <c r="X2153">
        <v>0</v>
      </c>
      <c r="Y2153">
        <v>4</v>
      </c>
      <c r="Z2153">
        <v>5</v>
      </c>
      <c r="AA2153">
        <v>153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1</v>
      </c>
      <c r="AJ2153">
        <v>1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S2153">
        <v>3</v>
      </c>
      <c r="AT2153">
        <v>2</v>
      </c>
      <c r="AU2153">
        <v>2</v>
      </c>
      <c r="AV2153">
        <v>2</v>
      </c>
      <c r="AW2153">
        <v>2</v>
      </c>
      <c r="AX2153">
        <v>1</v>
      </c>
      <c r="AZ2153">
        <v>0</v>
      </c>
      <c r="BA2153">
        <v>0</v>
      </c>
      <c r="BB2153">
        <v>1</v>
      </c>
      <c r="BC2153">
        <v>1</v>
      </c>
      <c r="BD2153">
        <v>1</v>
      </c>
      <c r="BE2153">
        <v>0</v>
      </c>
      <c r="BF2153">
        <v>1</v>
      </c>
      <c r="BG2153">
        <v>5193</v>
      </c>
      <c r="BH2153" t="s">
        <v>1440</v>
      </c>
      <c r="BI2153" t="s">
        <v>1606</v>
      </c>
      <c r="BJ2153" t="s">
        <v>1606</v>
      </c>
      <c r="BK2153" t="s">
        <v>1606</v>
      </c>
      <c r="BL2153">
        <v>155</v>
      </c>
      <c r="BM2153">
        <v>70</v>
      </c>
      <c r="BN2153">
        <v>65</v>
      </c>
      <c r="BO2153">
        <v>2</v>
      </c>
      <c r="BR2153">
        <v>1</v>
      </c>
      <c r="CL2153" t="s">
        <v>1606</v>
      </c>
      <c r="CM2153" t="s">
        <v>1606</v>
      </c>
      <c r="CN2153">
        <v>1</v>
      </c>
      <c r="CO2153" t="s">
        <v>1607</v>
      </c>
      <c r="CP2153">
        <v>2</v>
      </c>
      <c r="CR2153" t="s">
        <v>1606</v>
      </c>
      <c r="CS2153">
        <v>2</v>
      </c>
      <c r="CT2153">
        <v>33</v>
      </c>
      <c r="CU2153">
        <v>33</v>
      </c>
      <c r="CV2153">
        <v>54</v>
      </c>
      <c r="CZ2153">
        <v>39</v>
      </c>
      <c r="DA2153">
        <v>108</v>
      </c>
      <c r="DB2153">
        <v>25</v>
      </c>
      <c r="DC2153">
        <v>132</v>
      </c>
      <c r="DD2153">
        <v>156</v>
      </c>
      <c r="DE2153">
        <v>61</v>
      </c>
      <c r="DF2153">
        <v>96</v>
      </c>
      <c r="DG2153">
        <v>277</v>
      </c>
      <c r="DH2153">
        <v>22</v>
      </c>
      <c r="DI2153">
        <v>30</v>
      </c>
      <c r="DJ2153">
        <v>64</v>
      </c>
      <c r="DK2153">
        <v>4</v>
      </c>
      <c r="DL2153">
        <v>1</v>
      </c>
      <c r="DM2153">
        <v>2.91363163371488E+16</v>
      </c>
      <c r="DN2153">
        <v>5</v>
      </c>
      <c r="DO2153">
        <v>0</v>
      </c>
      <c r="DP2153">
        <v>60</v>
      </c>
      <c r="DQ2153">
        <v>298775</v>
      </c>
      <c r="DR2153">
        <v>1.5239991770404444E+16</v>
      </c>
      <c r="DS2153">
        <v>6940034473373855</v>
      </c>
      <c r="DT2153">
        <v>-5996552662614569</v>
      </c>
      <c r="DU2153">
        <v>-2600082295955559</v>
      </c>
      <c r="DV2153">
        <v>0</v>
      </c>
      <c r="DW2153">
        <v>1</v>
      </c>
      <c r="DX2153">
        <v>0</v>
      </c>
      <c r="DY2153">
        <v>1</v>
      </c>
      <c r="DZ2153">
        <v>0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0</v>
      </c>
      <c r="EH2153">
        <v>0</v>
      </c>
      <c r="EI2153">
        <v>1</v>
      </c>
      <c r="EJ2153">
        <v>0</v>
      </c>
      <c r="EK2153">
        <v>0</v>
      </c>
      <c r="EL2153">
        <v>0</v>
      </c>
      <c r="EM2153">
        <v>0</v>
      </c>
      <c r="EN2153">
        <v>1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1</v>
      </c>
      <c r="EU2153">
        <v>1</v>
      </c>
      <c r="EV2153">
        <v>0</v>
      </c>
      <c r="EW2153">
        <v>1</v>
      </c>
      <c r="EX2153">
        <v>1</v>
      </c>
      <c r="EY2153">
        <v>1</v>
      </c>
      <c r="EZ2153">
        <v>1</v>
      </c>
      <c r="FA2153">
        <v>1</v>
      </c>
      <c r="FB2153">
        <v>0</v>
      </c>
      <c r="FC2153">
        <v>0</v>
      </c>
      <c r="FD2153">
        <v>1</v>
      </c>
      <c r="FE2153">
        <v>1</v>
      </c>
      <c r="FF2153">
        <v>0</v>
      </c>
      <c r="FG2153">
        <v>0</v>
      </c>
      <c r="FH2153">
        <v>9</v>
      </c>
      <c r="FI2153" t="s">
        <v>946</v>
      </c>
      <c r="GD2153" t="s">
        <v>1606</v>
      </c>
      <c r="GE2153" t="s">
        <v>1606</v>
      </c>
      <c r="GU2153" s="5"/>
      <c r="GV2153" s="5"/>
      <c r="GX2153" s="5"/>
      <c r="HM2153" s="5"/>
      <c r="HN2153" s="5"/>
      <c r="HO2153" s="5"/>
      <c r="HP2153" t="s">
        <v>1606</v>
      </c>
      <c r="HQ2153" t="s">
        <v>1606</v>
      </c>
      <c r="HR2153" t="s">
        <v>1606</v>
      </c>
      <c r="HS2153" t="s">
        <v>1606</v>
      </c>
      <c r="IL2153" t="s">
        <v>1606</v>
      </c>
      <c r="IM2153" t="s">
        <v>1606</v>
      </c>
      <c r="IO2153" t="s">
        <v>1606</v>
      </c>
      <c r="IP2153" t="s">
        <v>1606</v>
      </c>
      <c r="IQ2153" t="s">
        <v>1606</v>
      </c>
      <c r="IR2153" t="s">
        <v>1606</v>
      </c>
      <c r="IT2153" t="s">
        <v>1606</v>
      </c>
      <c r="IU2153" t="s">
        <v>1606</v>
      </c>
      <c r="IV2153" t="s">
        <v>1606</v>
      </c>
      <c r="IW2153" t="s">
        <v>1606</v>
      </c>
      <c r="IY2153" t="s">
        <v>1606</v>
      </c>
      <c r="IZ2153" t="s">
        <v>1606</v>
      </c>
      <c r="JA2153" t="s">
        <v>1606</v>
      </c>
      <c r="JB2153" t="s">
        <v>1606</v>
      </c>
      <c r="JC2153" t="s">
        <v>1606</v>
      </c>
      <c r="JD2153" t="s">
        <v>1606</v>
      </c>
      <c r="JE2153" t="s">
        <v>1606</v>
      </c>
      <c r="JF2153" t="s">
        <v>1606</v>
      </c>
      <c r="JG2153" t="s">
        <v>1606</v>
      </c>
      <c r="JH2153" t="s">
        <v>1606</v>
      </c>
      <c r="JI2153" t="s">
        <v>1606</v>
      </c>
      <c r="JJ2153" t="s">
        <v>1606</v>
      </c>
      <c r="JK2153" t="s">
        <v>1606</v>
      </c>
      <c r="JX2153">
        <v>518937</v>
      </c>
      <c r="JY2153">
        <v>328655</v>
      </c>
      <c r="KB2153">
        <v>227341</v>
      </c>
      <c r="KC2153">
        <v>472537</v>
      </c>
      <c r="KH2153">
        <v>190734</v>
      </c>
      <c r="KI2153">
        <v>358606</v>
      </c>
      <c r="KP2153">
        <v>1</v>
      </c>
      <c r="LX2153" t="s">
        <v>1607</v>
      </c>
      <c r="MK2153">
        <v>1</v>
      </c>
      <c r="MN2153">
        <v>1</v>
      </c>
      <c r="MR2153">
        <v>1</v>
      </c>
      <c r="MT2153">
        <v>1</v>
      </c>
      <c r="MW2153">
        <v>1</v>
      </c>
      <c r="NA2153">
        <v>1</v>
      </c>
      <c r="NF2153">
        <v>1</v>
      </c>
      <c r="NI2153">
        <v>1</v>
      </c>
      <c r="NK2153">
        <v>1</v>
      </c>
      <c r="NL2153">
        <v>1</v>
      </c>
      <c r="NM2153">
        <v>1</v>
      </c>
      <c r="NN2153">
        <v>1</v>
      </c>
      <c r="NO2153">
        <v>1</v>
      </c>
      <c r="NP2153" t="s">
        <v>1607</v>
      </c>
      <c r="NQ2153">
        <v>1</v>
      </c>
      <c r="ON2153" t="s">
        <v>1607</v>
      </c>
      <c r="PE2153">
        <v>3</v>
      </c>
      <c r="PL2153">
        <v>3</v>
      </c>
      <c r="PO2153">
        <v>3</v>
      </c>
      <c r="PX2153">
        <v>2</v>
      </c>
      <c r="QB2153">
        <v>2</v>
      </c>
      <c r="QR2153">
        <v>2</v>
      </c>
      <c r="RI2153">
        <v>1</v>
      </c>
      <c r="RR2153">
        <v>1</v>
      </c>
      <c r="RT2153">
        <v>1</v>
      </c>
      <c r="SA2153">
        <v>1</v>
      </c>
      <c r="SW2153" t="s">
        <v>1607</v>
      </c>
      <c r="US2153" t="s">
        <v>1607</v>
      </c>
      <c r="WG2153">
        <v>2</v>
      </c>
      <c r="WI2153">
        <v>4</v>
      </c>
      <c r="WK2153">
        <v>4</v>
      </c>
      <c r="WM2153">
        <v>2</v>
      </c>
      <c r="WQ2153">
        <v>3</v>
      </c>
      <c r="WX2153">
        <v>5</v>
      </c>
      <c r="XU2153">
        <v>2</v>
      </c>
      <c r="YI2153">
        <v>5</v>
      </c>
      <c r="ZH2153">
        <v>5</v>
      </c>
      <c r="AAH2153">
        <v>2</v>
      </c>
      <c r="AAR2153">
        <v>2</v>
      </c>
      <c r="AAT2153">
        <v>2</v>
      </c>
      <c r="ABA2153">
        <v>5</v>
      </c>
      <c r="ABZ2153" t="s">
        <v>1607</v>
      </c>
      <c r="ACF2153" t="s">
        <v>1607</v>
      </c>
      <c r="ACR2153" t="s">
        <v>1607</v>
      </c>
      <c r="AEP2153">
        <v>0</v>
      </c>
      <c r="AEQ2153">
        <v>0</v>
      </c>
      <c r="AES2153" t="s">
        <v>1606</v>
      </c>
      <c r="AET2153" t="s">
        <v>1606</v>
      </c>
      <c r="AEV2153" t="s">
        <v>1606</v>
      </c>
      <c r="AEW2153" t="s">
        <v>1606</v>
      </c>
      <c r="AEX2153" t="s">
        <v>1606</v>
      </c>
      <c r="AFN2153" t="s">
        <v>1606</v>
      </c>
      <c r="AFO2153" t="s">
        <v>1606</v>
      </c>
      <c r="AHP2153" t="s">
        <v>1606</v>
      </c>
      <c r="AHQ2153" t="s">
        <v>1606</v>
      </c>
      <c r="AHS2153" s="5"/>
      <c r="AHT2153" s="5"/>
      <c r="AIP2153">
        <v>363</v>
      </c>
      <c r="AIQ2153">
        <v>7</v>
      </c>
      <c r="AIT2153">
        <v>485</v>
      </c>
      <c r="AIU2153">
        <v>7</v>
      </c>
      <c r="AIZ2153">
        <v>399</v>
      </c>
      <c r="AJA2153">
        <v>10</v>
      </c>
    </row>
    <row r="2154" spans="1:949" x14ac:dyDescent="0.35">
      <c r="A2154">
        <v>80736</v>
      </c>
      <c r="B2154">
        <v>1</v>
      </c>
      <c r="C2154">
        <v>1</v>
      </c>
      <c r="D2154" t="s">
        <v>1606</v>
      </c>
      <c r="E2154">
        <v>79</v>
      </c>
      <c r="F2154">
        <v>2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6</v>
      </c>
      <c r="P2154">
        <v>6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1</v>
      </c>
      <c r="W2154">
        <v>0</v>
      </c>
      <c r="X2154">
        <v>0</v>
      </c>
      <c r="Y2154">
        <v>4</v>
      </c>
      <c r="Z2154">
        <v>5</v>
      </c>
      <c r="AA2154">
        <v>153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S2154">
        <v>3</v>
      </c>
      <c r="AT2154">
        <v>2</v>
      </c>
      <c r="AU2154">
        <v>2</v>
      </c>
      <c r="AV2154">
        <v>2</v>
      </c>
      <c r="AW2154">
        <v>2</v>
      </c>
      <c r="AX2154">
        <v>1</v>
      </c>
      <c r="AZ2154">
        <v>0</v>
      </c>
      <c r="BA2154">
        <v>0</v>
      </c>
      <c r="BB2154">
        <v>1</v>
      </c>
      <c r="BC2154">
        <v>1</v>
      </c>
      <c r="BD2154">
        <v>1</v>
      </c>
      <c r="BE2154">
        <v>0</v>
      </c>
      <c r="BF2154">
        <v>1</v>
      </c>
      <c r="BG2154">
        <v>5193</v>
      </c>
      <c r="BH2154" t="s">
        <v>1440</v>
      </c>
      <c r="BI2154" t="s">
        <v>1606</v>
      </c>
      <c r="BJ2154" t="s">
        <v>1606</v>
      </c>
      <c r="BK2154" t="s">
        <v>1606</v>
      </c>
      <c r="BL2154">
        <v>155</v>
      </c>
      <c r="BM2154">
        <v>70</v>
      </c>
      <c r="BN2154">
        <v>65</v>
      </c>
      <c r="BO2154">
        <v>2</v>
      </c>
      <c r="BR2154">
        <v>1</v>
      </c>
      <c r="CL2154" t="s">
        <v>1606</v>
      </c>
      <c r="CM2154" t="s">
        <v>1606</v>
      </c>
      <c r="CN2154">
        <v>1</v>
      </c>
      <c r="CO2154" t="s">
        <v>1607</v>
      </c>
      <c r="CP2154">
        <v>2</v>
      </c>
      <c r="CR2154" t="s">
        <v>1606</v>
      </c>
      <c r="CS2154">
        <v>2</v>
      </c>
      <c r="CT2154">
        <v>33</v>
      </c>
      <c r="CU2154">
        <v>33</v>
      </c>
      <c r="CV2154">
        <v>54</v>
      </c>
      <c r="CZ2154">
        <v>39</v>
      </c>
      <c r="DA2154">
        <v>108</v>
      </c>
      <c r="DB2154">
        <v>25</v>
      </c>
      <c r="DC2154">
        <v>132</v>
      </c>
      <c r="DD2154">
        <v>156</v>
      </c>
      <c r="DE2154">
        <v>61</v>
      </c>
      <c r="DF2154">
        <v>96</v>
      </c>
      <c r="DG2154">
        <v>277</v>
      </c>
      <c r="DH2154">
        <v>22</v>
      </c>
      <c r="DI2154">
        <v>30</v>
      </c>
      <c r="DJ2154">
        <v>64</v>
      </c>
      <c r="DK2154">
        <v>4</v>
      </c>
      <c r="DL2154">
        <v>1</v>
      </c>
      <c r="DM2154">
        <v>2.91363163371488E+16</v>
      </c>
      <c r="DN2154">
        <v>5</v>
      </c>
      <c r="DO2154">
        <v>0</v>
      </c>
      <c r="DP2154">
        <v>60</v>
      </c>
      <c r="DQ2154">
        <v>298775</v>
      </c>
      <c r="DR2154">
        <v>1.5239991770404444E+16</v>
      </c>
      <c r="DS2154">
        <v>6940034473373855</v>
      </c>
      <c r="DT2154">
        <v>-5996552662614569</v>
      </c>
      <c r="DU2154">
        <v>-2600082295955559</v>
      </c>
      <c r="DV2154">
        <v>0</v>
      </c>
      <c r="DW2154">
        <v>1</v>
      </c>
      <c r="DX2154">
        <v>0</v>
      </c>
      <c r="DY2154">
        <v>1</v>
      </c>
      <c r="DZ2154">
        <v>0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0</v>
      </c>
      <c r="EH2154">
        <v>0</v>
      </c>
      <c r="EI2154">
        <v>1</v>
      </c>
      <c r="EJ2154">
        <v>0</v>
      </c>
      <c r="EK2154">
        <v>0</v>
      </c>
      <c r="EL2154">
        <v>0</v>
      </c>
      <c r="EM2154">
        <v>0</v>
      </c>
      <c r="EN2154">
        <v>1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1</v>
      </c>
      <c r="EU2154">
        <v>1</v>
      </c>
      <c r="EV2154">
        <v>0</v>
      </c>
      <c r="EW2154">
        <v>1</v>
      </c>
      <c r="EX2154">
        <v>1</v>
      </c>
      <c r="EY2154">
        <v>1</v>
      </c>
      <c r="EZ2154">
        <v>1</v>
      </c>
      <c r="FA2154">
        <v>1</v>
      </c>
      <c r="FB2154">
        <v>0</v>
      </c>
      <c r="FC2154">
        <v>0</v>
      </c>
      <c r="FD2154">
        <v>1</v>
      </c>
      <c r="FE2154">
        <v>1</v>
      </c>
      <c r="FF2154">
        <v>0</v>
      </c>
      <c r="FG2154">
        <v>0</v>
      </c>
      <c r="FH2154">
        <v>10</v>
      </c>
      <c r="FI2154" t="s">
        <v>946</v>
      </c>
      <c r="GD2154" t="s">
        <v>1606</v>
      </c>
      <c r="GE2154" t="s">
        <v>1606</v>
      </c>
      <c r="GU2154" s="5"/>
      <c r="GV2154" s="5"/>
      <c r="GX2154" s="5"/>
      <c r="HM2154" s="5"/>
      <c r="HN2154" s="5"/>
      <c r="HO2154" s="5"/>
      <c r="HP2154" t="s">
        <v>1606</v>
      </c>
      <c r="HQ2154" t="s">
        <v>1606</v>
      </c>
      <c r="HR2154" t="s">
        <v>1606</v>
      </c>
      <c r="HS2154" t="s">
        <v>1606</v>
      </c>
      <c r="IL2154" t="s">
        <v>1606</v>
      </c>
      <c r="IM2154" t="s">
        <v>1606</v>
      </c>
      <c r="IO2154" t="s">
        <v>1606</v>
      </c>
      <c r="IP2154" t="s">
        <v>1606</v>
      </c>
      <c r="IQ2154" t="s">
        <v>1606</v>
      </c>
      <c r="IR2154" t="s">
        <v>1606</v>
      </c>
      <c r="IT2154" t="s">
        <v>1606</v>
      </c>
      <c r="IU2154" t="s">
        <v>1606</v>
      </c>
      <c r="IV2154" t="s">
        <v>1606</v>
      </c>
      <c r="IW2154" t="s">
        <v>1606</v>
      </c>
      <c r="IY2154" t="s">
        <v>1606</v>
      </c>
      <c r="IZ2154" t="s">
        <v>1606</v>
      </c>
      <c r="JA2154" t="s">
        <v>1606</v>
      </c>
      <c r="JB2154" t="s">
        <v>1606</v>
      </c>
      <c r="JC2154" t="s">
        <v>1606</v>
      </c>
      <c r="JD2154" t="s">
        <v>1606</v>
      </c>
      <c r="JE2154" t="s">
        <v>1606</v>
      </c>
      <c r="JF2154" t="s">
        <v>1606</v>
      </c>
      <c r="JG2154" t="s">
        <v>1606</v>
      </c>
      <c r="JH2154" t="s">
        <v>1606</v>
      </c>
      <c r="JI2154" t="s">
        <v>1606</v>
      </c>
      <c r="JJ2154" t="s">
        <v>1606</v>
      </c>
      <c r="JK2154" t="s">
        <v>1606</v>
      </c>
      <c r="JX2154">
        <v>518937</v>
      </c>
      <c r="JY2154">
        <v>328655</v>
      </c>
      <c r="KB2154">
        <v>224839</v>
      </c>
      <c r="KC2154">
        <v>484755</v>
      </c>
      <c r="KH2154">
        <v>189367</v>
      </c>
      <c r="KI2154">
        <v>346573</v>
      </c>
      <c r="KP2154">
        <v>2</v>
      </c>
      <c r="LX2154" t="s">
        <v>1607</v>
      </c>
      <c r="MK2154">
        <v>1</v>
      </c>
      <c r="MN2154">
        <v>1</v>
      </c>
      <c r="MR2154">
        <v>1</v>
      </c>
      <c r="MT2154">
        <v>1</v>
      </c>
      <c r="MW2154">
        <v>1</v>
      </c>
      <c r="NA2154">
        <v>1</v>
      </c>
      <c r="NF2154">
        <v>1</v>
      </c>
      <c r="NI2154">
        <v>1</v>
      </c>
      <c r="NK2154">
        <v>1</v>
      </c>
      <c r="NL2154">
        <v>1</v>
      </c>
      <c r="NM2154">
        <v>1</v>
      </c>
      <c r="NN2154">
        <v>1</v>
      </c>
      <c r="NO2154">
        <v>1</v>
      </c>
      <c r="NP2154" t="s">
        <v>1607</v>
      </c>
      <c r="NQ2154">
        <v>1</v>
      </c>
      <c r="ON2154" t="s">
        <v>1607</v>
      </c>
      <c r="PE2154">
        <v>4</v>
      </c>
      <c r="PL2154">
        <v>3</v>
      </c>
      <c r="PO2154">
        <v>2</v>
      </c>
      <c r="PX2154">
        <v>2</v>
      </c>
      <c r="QR2154">
        <v>2</v>
      </c>
      <c r="RI2154">
        <v>2</v>
      </c>
      <c r="RR2154">
        <v>1</v>
      </c>
      <c r="RT2154">
        <v>1</v>
      </c>
      <c r="SA2154">
        <v>2</v>
      </c>
      <c r="SP2154">
        <v>2</v>
      </c>
      <c r="SW2154" t="s">
        <v>1607</v>
      </c>
      <c r="US2154" t="s">
        <v>1607</v>
      </c>
      <c r="WG2154">
        <v>2</v>
      </c>
      <c r="WI2154">
        <v>4</v>
      </c>
      <c r="WK2154">
        <v>4</v>
      </c>
      <c r="WQ2154">
        <v>2</v>
      </c>
      <c r="WX2154">
        <v>5</v>
      </c>
      <c r="XE2154">
        <v>2</v>
      </c>
      <c r="XU2154">
        <v>2</v>
      </c>
      <c r="YI2154">
        <v>5</v>
      </c>
      <c r="ZH2154">
        <v>5</v>
      </c>
      <c r="AAH2154">
        <v>2</v>
      </c>
      <c r="AAR2154">
        <v>2</v>
      </c>
      <c r="AAT2154">
        <v>2</v>
      </c>
      <c r="ABA2154">
        <v>5</v>
      </c>
      <c r="ABZ2154" t="s">
        <v>1607</v>
      </c>
      <c r="ACF2154" t="s">
        <v>1607</v>
      </c>
      <c r="ACR2154" t="s">
        <v>1607</v>
      </c>
      <c r="AEP2154">
        <v>-2</v>
      </c>
      <c r="AEQ2154">
        <v>0</v>
      </c>
      <c r="AES2154" t="s">
        <v>1606</v>
      </c>
      <c r="AET2154" t="s">
        <v>1606</v>
      </c>
      <c r="AEV2154" t="s">
        <v>1606</v>
      </c>
      <c r="AEW2154" t="s">
        <v>1606</v>
      </c>
      <c r="AEX2154" t="s">
        <v>1606</v>
      </c>
      <c r="AFN2154" t="s">
        <v>1606</v>
      </c>
      <c r="AFO2154" t="s">
        <v>1606</v>
      </c>
      <c r="AHP2154" t="s">
        <v>1606</v>
      </c>
      <c r="AHQ2154" t="s">
        <v>1606</v>
      </c>
      <c r="AHS2154" s="5"/>
      <c r="AHT2154" s="5"/>
      <c r="AIP2154">
        <v>363</v>
      </c>
      <c r="AIQ2154">
        <v>7</v>
      </c>
      <c r="AIT2154">
        <v>481</v>
      </c>
      <c r="AIU2154">
        <v>7</v>
      </c>
      <c r="AIZ2154">
        <v>393</v>
      </c>
      <c r="AJA2154">
        <v>10</v>
      </c>
    </row>
    <row r="2155" spans="1:949" x14ac:dyDescent="0.35">
      <c r="A2155">
        <v>80736</v>
      </c>
      <c r="B2155">
        <v>1</v>
      </c>
      <c r="C2155">
        <v>1</v>
      </c>
      <c r="D2155" t="s">
        <v>1606</v>
      </c>
      <c r="E2155">
        <v>79</v>
      </c>
      <c r="F2155">
        <v>2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1</v>
      </c>
      <c r="O2155">
        <v>6</v>
      </c>
      <c r="P2155">
        <v>6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1</v>
      </c>
      <c r="W2155">
        <v>0</v>
      </c>
      <c r="X2155">
        <v>0</v>
      </c>
      <c r="Y2155">
        <v>4</v>
      </c>
      <c r="Z2155">
        <v>5</v>
      </c>
      <c r="AA2155">
        <v>153</v>
      </c>
      <c r="AB2155">
        <v>1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1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S2155">
        <v>3</v>
      </c>
      <c r="AT2155">
        <v>2</v>
      </c>
      <c r="AU2155">
        <v>2</v>
      </c>
      <c r="AV2155">
        <v>2</v>
      </c>
      <c r="AW2155">
        <v>2</v>
      </c>
      <c r="AX2155">
        <v>1</v>
      </c>
      <c r="AZ2155">
        <v>0</v>
      </c>
      <c r="BA2155">
        <v>0</v>
      </c>
      <c r="BB2155">
        <v>1</v>
      </c>
      <c r="BC2155">
        <v>1</v>
      </c>
      <c r="BD2155">
        <v>1</v>
      </c>
      <c r="BE2155">
        <v>0</v>
      </c>
      <c r="BF2155">
        <v>1</v>
      </c>
      <c r="BG2155">
        <v>5193</v>
      </c>
      <c r="BH2155" t="s">
        <v>1440</v>
      </c>
      <c r="BI2155" t="s">
        <v>1606</v>
      </c>
      <c r="BJ2155" t="s">
        <v>1606</v>
      </c>
      <c r="BK2155" t="s">
        <v>1606</v>
      </c>
      <c r="BL2155">
        <v>155</v>
      </c>
      <c r="BM2155">
        <v>70</v>
      </c>
      <c r="BN2155">
        <v>65</v>
      </c>
      <c r="BO2155">
        <v>2</v>
      </c>
      <c r="BR2155">
        <v>1</v>
      </c>
      <c r="CL2155" t="s">
        <v>1606</v>
      </c>
      <c r="CM2155" t="s">
        <v>1606</v>
      </c>
      <c r="CN2155">
        <v>1</v>
      </c>
      <c r="CO2155" t="s">
        <v>1607</v>
      </c>
      <c r="CP2155">
        <v>2</v>
      </c>
      <c r="CR2155" t="s">
        <v>1606</v>
      </c>
      <c r="CS2155">
        <v>2</v>
      </c>
      <c r="CT2155">
        <v>33</v>
      </c>
      <c r="CU2155">
        <v>33</v>
      </c>
      <c r="CV2155">
        <v>54</v>
      </c>
      <c r="CZ2155">
        <v>39</v>
      </c>
      <c r="DA2155">
        <v>108</v>
      </c>
      <c r="DB2155">
        <v>25</v>
      </c>
      <c r="DC2155">
        <v>132</v>
      </c>
      <c r="DD2155">
        <v>156</v>
      </c>
      <c r="DE2155">
        <v>61</v>
      </c>
      <c r="DF2155">
        <v>96</v>
      </c>
      <c r="DG2155">
        <v>277</v>
      </c>
      <c r="DH2155">
        <v>22</v>
      </c>
      <c r="DI2155">
        <v>30</v>
      </c>
      <c r="DJ2155">
        <v>64</v>
      </c>
      <c r="DK2155">
        <v>4</v>
      </c>
      <c r="DL2155">
        <v>1</v>
      </c>
      <c r="DM2155">
        <v>2.91363163371488E+16</v>
      </c>
      <c r="DN2155">
        <v>5</v>
      </c>
      <c r="DO2155">
        <v>0</v>
      </c>
      <c r="DP2155">
        <v>60</v>
      </c>
      <c r="DQ2155">
        <v>298775</v>
      </c>
      <c r="DR2155">
        <v>1.5239991770404444E+16</v>
      </c>
      <c r="DS2155">
        <v>6940034473373855</v>
      </c>
      <c r="DT2155">
        <v>-5996552662614569</v>
      </c>
      <c r="DU2155">
        <v>-2600082295955559</v>
      </c>
      <c r="DV2155">
        <v>0</v>
      </c>
      <c r="DW2155">
        <v>1</v>
      </c>
      <c r="DX2155">
        <v>0</v>
      </c>
      <c r="DY2155">
        <v>1</v>
      </c>
      <c r="DZ2155">
        <v>0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0</v>
      </c>
      <c r="EH2155">
        <v>0</v>
      </c>
      <c r="EI2155">
        <v>1</v>
      </c>
      <c r="EJ2155">
        <v>0</v>
      </c>
      <c r="EK2155">
        <v>0</v>
      </c>
      <c r="EL2155">
        <v>0</v>
      </c>
      <c r="EM2155">
        <v>0</v>
      </c>
      <c r="EN2155">
        <v>1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1</v>
      </c>
      <c r="EU2155">
        <v>1</v>
      </c>
      <c r="EV2155">
        <v>0</v>
      </c>
      <c r="EW2155">
        <v>1</v>
      </c>
      <c r="EX2155">
        <v>1</v>
      </c>
      <c r="EY2155">
        <v>1</v>
      </c>
      <c r="EZ2155">
        <v>1</v>
      </c>
      <c r="FA2155">
        <v>1</v>
      </c>
      <c r="FB2155">
        <v>0</v>
      </c>
      <c r="FC2155">
        <v>0</v>
      </c>
      <c r="FD2155">
        <v>1</v>
      </c>
      <c r="FE2155">
        <v>1</v>
      </c>
      <c r="FF2155">
        <v>0</v>
      </c>
      <c r="FG2155">
        <v>0</v>
      </c>
      <c r="FH2155">
        <v>11</v>
      </c>
      <c r="FI2155" t="s">
        <v>946</v>
      </c>
      <c r="GD2155" t="s">
        <v>1606</v>
      </c>
      <c r="GE2155" t="s">
        <v>1606</v>
      </c>
      <c r="GU2155" s="5"/>
      <c r="GV2155" s="5"/>
      <c r="GX2155" s="5"/>
      <c r="HM2155" s="5"/>
      <c r="HN2155" s="5"/>
      <c r="HO2155" s="5"/>
      <c r="HP2155" t="s">
        <v>1606</v>
      </c>
      <c r="HQ2155" t="s">
        <v>1606</v>
      </c>
      <c r="HR2155" t="s">
        <v>1606</v>
      </c>
      <c r="HS2155" t="s">
        <v>1606</v>
      </c>
      <c r="IL2155" t="s">
        <v>1606</v>
      </c>
      <c r="IM2155" t="s">
        <v>1606</v>
      </c>
      <c r="IO2155" t="s">
        <v>1606</v>
      </c>
      <c r="IP2155" t="s">
        <v>1606</v>
      </c>
      <c r="IQ2155" t="s">
        <v>1606</v>
      </c>
      <c r="IR2155" t="s">
        <v>1606</v>
      </c>
      <c r="IT2155" t="s">
        <v>1606</v>
      </c>
      <c r="IU2155" t="s">
        <v>1606</v>
      </c>
      <c r="IV2155" t="s">
        <v>1606</v>
      </c>
      <c r="IW2155" t="s">
        <v>1606</v>
      </c>
      <c r="IY2155" t="s">
        <v>1606</v>
      </c>
      <c r="IZ2155" t="s">
        <v>1606</v>
      </c>
      <c r="JA2155" t="s">
        <v>1606</v>
      </c>
      <c r="JB2155" t="s">
        <v>1606</v>
      </c>
      <c r="JC2155" t="s">
        <v>1606</v>
      </c>
      <c r="JD2155" t="s">
        <v>1606</v>
      </c>
      <c r="JE2155" t="s">
        <v>1606</v>
      </c>
      <c r="JF2155" t="s">
        <v>1606</v>
      </c>
      <c r="JG2155" t="s">
        <v>1606</v>
      </c>
      <c r="JH2155" t="s">
        <v>1606</v>
      </c>
      <c r="JI2155" t="s">
        <v>1606</v>
      </c>
      <c r="JJ2155" t="s">
        <v>1606</v>
      </c>
      <c r="JK2155" t="s">
        <v>1606</v>
      </c>
      <c r="JX2155">
        <v>518937</v>
      </c>
      <c r="JY2155">
        <v>328655</v>
      </c>
      <c r="KB2155">
        <v>224839</v>
      </c>
      <c r="KC2155">
        <v>484755</v>
      </c>
      <c r="KH2155">
        <v>189367</v>
      </c>
      <c r="KI2155">
        <v>346573</v>
      </c>
      <c r="KP2155">
        <v>2</v>
      </c>
      <c r="LX2155" t="s">
        <v>1607</v>
      </c>
      <c r="MK2155">
        <v>1</v>
      </c>
      <c r="MN2155">
        <v>1</v>
      </c>
      <c r="MR2155">
        <v>1</v>
      </c>
      <c r="MT2155">
        <v>1</v>
      </c>
      <c r="MW2155">
        <v>1</v>
      </c>
      <c r="NA2155">
        <v>1</v>
      </c>
      <c r="NF2155">
        <v>1</v>
      </c>
      <c r="NI2155">
        <v>1</v>
      </c>
      <c r="NK2155">
        <v>1</v>
      </c>
      <c r="NL2155">
        <v>1</v>
      </c>
      <c r="NM2155">
        <v>1</v>
      </c>
      <c r="NN2155">
        <v>1</v>
      </c>
      <c r="NO2155">
        <v>1</v>
      </c>
      <c r="NP2155" t="s">
        <v>1607</v>
      </c>
      <c r="NQ2155">
        <v>1</v>
      </c>
      <c r="ON2155" t="s">
        <v>1607</v>
      </c>
      <c r="PE2155">
        <v>4</v>
      </c>
      <c r="PL2155">
        <v>3</v>
      </c>
      <c r="PO2155">
        <v>3</v>
      </c>
      <c r="PX2155">
        <v>2</v>
      </c>
      <c r="QR2155">
        <v>2</v>
      </c>
      <c r="RI2155">
        <v>1</v>
      </c>
      <c r="RR2155">
        <v>1</v>
      </c>
      <c r="RT2155">
        <v>1</v>
      </c>
      <c r="SA2155">
        <v>2</v>
      </c>
      <c r="SP2155">
        <v>2</v>
      </c>
      <c r="SW2155" t="s">
        <v>1607</v>
      </c>
      <c r="US2155" t="s">
        <v>1607</v>
      </c>
      <c r="WG2155">
        <v>2</v>
      </c>
      <c r="WI2155">
        <v>5</v>
      </c>
      <c r="WK2155">
        <v>3</v>
      </c>
      <c r="WQ2155">
        <v>2</v>
      </c>
      <c r="WX2155">
        <v>5</v>
      </c>
      <c r="XE2155">
        <v>2</v>
      </c>
      <c r="XU2155">
        <v>2</v>
      </c>
      <c r="YI2155">
        <v>5</v>
      </c>
      <c r="ZH2155">
        <v>5</v>
      </c>
      <c r="AAH2155">
        <v>2</v>
      </c>
      <c r="AAR2155">
        <v>5</v>
      </c>
      <c r="AAT2155">
        <v>2</v>
      </c>
      <c r="ABA2155">
        <v>5</v>
      </c>
      <c r="ABZ2155" t="s">
        <v>1607</v>
      </c>
      <c r="ACF2155" t="s">
        <v>1607</v>
      </c>
      <c r="ACR2155" t="s">
        <v>1607</v>
      </c>
      <c r="AEP2155">
        <v>0</v>
      </c>
      <c r="AEQ2155">
        <v>0</v>
      </c>
      <c r="AES2155" t="s">
        <v>1606</v>
      </c>
      <c r="AET2155" t="s">
        <v>1606</v>
      </c>
      <c r="AEV2155" t="s">
        <v>1606</v>
      </c>
      <c r="AEW2155" t="s">
        <v>1606</v>
      </c>
      <c r="AEX2155" t="s">
        <v>1606</v>
      </c>
      <c r="AFN2155" t="s">
        <v>1606</v>
      </c>
      <c r="AFO2155" t="s">
        <v>1606</v>
      </c>
      <c r="AHP2155" t="s">
        <v>1606</v>
      </c>
      <c r="AHQ2155" t="s">
        <v>1606</v>
      </c>
      <c r="AHS2155" s="5"/>
      <c r="AHT2155" s="5"/>
      <c r="AIP2155">
        <v>363</v>
      </c>
      <c r="AIQ2155">
        <v>7</v>
      </c>
      <c r="AIT2155">
        <v>49</v>
      </c>
      <c r="AIU2155">
        <v>7</v>
      </c>
      <c r="AIZ2155">
        <v>407</v>
      </c>
      <c r="AJA2155">
        <v>10</v>
      </c>
    </row>
    <row r="2156" spans="1:949" x14ac:dyDescent="0.35">
      <c r="A2156">
        <v>80736</v>
      </c>
      <c r="B2156">
        <v>1</v>
      </c>
      <c r="C2156">
        <v>1</v>
      </c>
      <c r="D2156" t="s">
        <v>1606</v>
      </c>
      <c r="E2156">
        <v>79</v>
      </c>
      <c r="F2156">
        <v>2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1</v>
      </c>
      <c r="O2156">
        <v>6</v>
      </c>
      <c r="P2156">
        <v>6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1</v>
      </c>
      <c r="W2156">
        <v>0</v>
      </c>
      <c r="X2156">
        <v>0</v>
      </c>
      <c r="Y2156">
        <v>4</v>
      </c>
      <c r="Z2156">
        <v>5</v>
      </c>
      <c r="AA2156">
        <v>153</v>
      </c>
      <c r="AB2156">
        <v>1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1</v>
      </c>
      <c r="AJ2156">
        <v>1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S2156">
        <v>3</v>
      </c>
      <c r="AT2156">
        <v>2</v>
      </c>
      <c r="AU2156">
        <v>2</v>
      </c>
      <c r="AV2156">
        <v>2</v>
      </c>
      <c r="AW2156">
        <v>2</v>
      </c>
      <c r="AX2156">
        <v>1</v>
      </c>
      <c r="AZ2156">
        <v>0</v>
      </c>
      <c r="BA2156">
        <v>0</v>
      </c>
      <c r="BB2156">
        <v>1</v>
      </c>
      <c r="BC2156">
        <v>1</v>
      </c>
      <c r="BD2156">
        <v>1</v>
      </c>
      <c r="BE2156">
        <v>0</v>
      </c>
      <c r="BF2156">
        <v>1</v>
      </c>
      <c r="BG2156">
        <v>5193</v>
      </c>
      <c r="BH2156" t="s">
        <v>1440</v>
      </c>
      <c r="BI2156" t="s">
        <v>1606</v>
      </c>
      <c r="BJ2156" t="s">
        <v>1606</v>
      </c>
      <c r="BK2156" t="s">
        <v>1606</v>
      </c>
      <c r="BL2156">
        <v>155</v>
      </c>
      <c r="BM2156">
        <v>70</v>
      </c>
      <c r="BN2156">
        <v>65</v>
      </c>
      <c r="BO2156">
        <v>2</v>
      </c>
      <c r="BR2156">
        <v>1</v>
      </c>
      <c r="CL2156" t="s">
        <v>1606</v>
      </c>
      <c r="CM2156" t="s">
        <v>1606</v>
      </c>
      <c r="CN2156">
        <v>1</v>
      </c>
      <c r="CO2156" t="s">
        <v>1607</v>
      </c>
      <c r="CP2156">
        <v>2</v>
      </c>
      <c r="CR2156" t="s">
        <v>1606</v>
      </c>
      <c r="CS2156">
        <v>2</v>
      </c>
      <c r="CT2156">
        <v>33</v>
      </c>
      <c r="CU2156">
        <v>33</v>
      </c>
      <c r="CV2156">
        <v>54</v>
      </c>
      <c r="CZ2156">
        <v>39</v>
      </c>
      <c r="DA2156">
        <v>108</v>
      </c>
      <c r="DB2156">
        <v>25</v>
      </c>
      <c r="DC2156">
        <v>132</v>
      </c>
      <c r="DD2156">
        <v>156</v>
      </c>
      <c r="DE2156">
        <v>61</v>
      </c>
      <c r="DF2156">
        <v>96</v>
      </c>
      <c r="DG2156">
        <v>277</v>
      </c>
      <c r="DH2156">
        <v>22</v>
      </c>
      <c r="DI2156">
        <v>30</v>
      </c>
      <c r="DJ2156">
        <v>64</v>
      </c>
      <c r="DK2156">
        <v>4</v>
      </c>
      <c r="DL2156">
        <v>1</v>
      </c>
      <c r="DM2156">
        <v>2.91363163371488E+16</v>
      </c>
      <c r="DN2156">
        <v>5</v>
      </c>
      <c r="DO2156">
        <v>0</v>
      </c>
      <c r="DP2156">
        <v>60</v>
      </c>
      <c r="DQ2156">
        <v>298775</v>
      </c>
      <c r="DR2156">
        <v>1.5239991770404444E+16</v>
      </c>
      <c r="DS2156">
        <v>6940034473373855</v>
      </c>
      <c r="DT2156">
        <v>-5996552662614569</v>
      </c>
      <c r="DU2156">
        <v>-2600082295955559</v>
      </c>
      <c r="DV2156">
        <v>0</v>
      </c>
      <c r="DW2156">
        <v>1</v>
      </c>
      <c r="DX2156">
        <v>0</v>
      </c>
      <c r="DY2156">
        <v>1</v>
      </c>
      <c r="DZ2156">
        <v>0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0</v>
      </c>
      <c r="EH2156">
        <v>0</v>
      </c>
      <c r="EI2156">
        <v>1</v>
      </c>
      <c r="EJ2156">
        <v>0</v>
      </c>
      <c r="EK2156">
        <v>0</v>
      </c>
      <c r="EL2156">
        <v>0</v>
      </c>
      <c r="EM2156">
        <v>0</v>
      </c>
      <c r="EN2156">
        <v>1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1</v>
      </c>
      <c r="EU2156">
        <v>1</v>
      </c>
      <c r="EV2156">
        <v>0</v>
      </c>
      <c r="EW2156">
        <v>1</v>
      </c>
      <c r="EX2156">
        <v>1</v>
      </c>
      <c r="EY2156">
        <v>1</v>
      </c>
      <c r="EZ2156">
        <v>1</v>
      </c>
      <c r="FA2156">
        <v>1</v>
      </c>
      <c r="FB2156">
        <v>0</v>
      </c>
      <c r="FC2156">
        <v>0</v>
      </c>
      <c r="FD2156">
        <v>1</v>
      </c>
      <c r="FE2156">
        <v>1</v>
      </c>
      <c r="FF2156">
        <v>0</v>
      </c>
      <c r="FG2156">
        <v>0</v>
      </c>
      <c r="FH2156">
        <v>12</v>
      </c>
      <c r="FI2156" t="s">
        <v>946</v>
      </c>
      <c r="GD2156" t="s">
        <v>1606</v>
      </c>
      <c r="GE2156" t="s">
        <v>1606</v>
      </c>
      <c r="GU2156" s="5"/>
      <c r="GV2156" s="5"/>
      <c r="GX2156" s="5"/>
      <c r="HM2156" s="5"/>
      <c r="HN2156" s="5"/>
      <c r="HO2156" s="5"/>
      <c r="HP2156" t="s">
        <v>1606</v>
      </c>
      <c r="HQ2156" t="s">
        <v>1606</v>
      </c>
      <c r="HR2156" t="s">
        <v>1606</v>
      </c>
      <c r="HS2156" t="s">
        <v>1606</v>
      </c>
      <c r="IL2156" t="s">
        <v>1606</v>
      </c>
      <c r="IM2156" t="s">
        <v>1606</v>
      </c>
      <c r="IO2156" t="s">
        <v>1606</v>
      </c>
      <c r="IP2156" t="s">
        <v>1606</v>
      </c>
      <c r="IQ2156" t="s">
        <v>1606</v>
      </c>
      <c r="IR2156" t="s">
        <v>1606</v>
      </c>
      <c r="IT2156" t="s">
        <v>1606</v>
      </c>
      <c r="IU2156" t="s">
        <v>1606</v>
      </c>
      <c r="IV2156" t="s">
        <v>1606</v>
      </c>
      <c r="IW2156" t="s">
        <v>1606</v>
      </c>
      <c r="IY2156" t="s">
        <v>1606</v>
      </c>
      <c r="IZ2156" t="s">
        <v>1606</v>
      </c>
      <c r="JA2156" t="s">
        <v>1606</v>
      </c>
      <c r="JB2156" t="s">
        <v>1606</v>
      </c>
      <c r="JC2156" t="s">
        <v>1606</v>
      </c>
      <c r="JD2156" t="s">
        <v>1606</v>
      </c>
      <c r="JE2156" t="s">
        <v>1606</v>
      </c>
      <c r="JF2156" t="s">
        <v>1606</v>
      </c>
      <c r="JG2156" t="s">
        <v>1606</v>
      </c>
      <c r="JH2156" t="s">
        <v>1606</v>
      </c>
      <c r="JI2156" t="s">
        <v>1606</v>
      </c>
      <c r="JJ2156" t="s">
        <v>1606</v>
      </c>
      <c r="JK2156" t="s">
        <v>1606</v>
      </c>
      <c r="JZ2156">
        <v>515964</v>
      </c>
      <c r="KA2156">
        <v>341675</v>
      </c>
      <c r="KJ2156">
        <v>20395</v>
      </c>
      <c r="KK2156">
        <v>401484</v>
      </c>
      <c r="KL2156">
        <v>190439</v>
      </c>
      <c r="KM2156">
        <v>404733</v>
      </c>
      <c r="LX2156" t="s">
        <v>1607</v>
      </c>
      <c r="NP2156" t="s">
        <v>1607</v>
      </c>
      <c r="NU2156">
        <v>1</v>
      </c>
      <c r="NW2156">
        <v>1</v>
      </c>
      <c r="NY2156">
        <v>1</v>
      </c>
      <c r="OC2156">
        <v>1</v>
      </c>
      <c r="OF2156">
        <v>1</v>
      </c>
      <c r="OH2156">
        <v>1</v>
      </c>
      <c r="OI2156">
        <v>1</v>
      </c>
      <c r="OJ2156">
        <v>1</v>
      </c>
      <c r="OL2156">
        <v>1</v>
      </c>
      <c r="OM2156">
        <v>1</v>
      </c>
      <c r="ON2156" t="s">
        <v>1607</v>
      </c>
      <c r="OO2156">
        <v>1</v>
      </c>
      <c r="OP2156">
        <v>1</v>
      </c>
      <c r="OR2156">
        <v>1</v>
      </c>
      <c r="OV2156">
        <v>1</v>
      </c>
      <c r="OZ2156">
        <v>1</v>
      </c>
      <c r="PB2156">
        <v>1</v>
      </c>
      <c r="PC2156">
        <v>1</v>
      </c>
      <c r="SW2156" t="s">
        <v>1607</v>
      </c>
      <c r="US2156" t="s">
        <v>1607</v>
      </c>
      <c r="ABJ2156">
        <v>2</v>
      </c>
      <c r="ABM2156">
        <v>3</v>
      </c>
      <c r="ABN2156">
        <v>2</v>
      </c>
      <c r="ABS2156">
        <v>2</v>
      </c>
      <c r="ABV2156">
        <v>4</v>
      </c>
      <c r="ABY2156">
        <v>2</v>
      </c>
      <c r="ABZ2156" t="s">
        <v>1607</v>
      </c>
      <c r="ACA2156">
        <v>2</v>
      </c>
      <c r="ACD2156">
        <v>3</v>
      </c>
      <c r="ACE2156">
        <v>1</v>
      </c>
      <c r="ACF2156" t="s">
        <v>1607</v>
      </c>
      <c r="ACM2156">
        <v>2</v>
      </c>
      <c r="ACN2156">
        <v>2</v>
      </c>
      <c r="ACP2156">
        <v>4</v>
      </c>
      <c r="ACQ2156">
        <v>3</v>
      </c>
      <c r="ACR2156" t="s">
        <v>1607</v>
      </c>
      <c r="ACT2156">
        <v>2</v>
      </c>
      <c r="ACV2156">
        <v>2</v>
      </c>
      <c r="ACW2156">
        <v>2</v>
      </c>
      <c r="AEP2156">
        <v>-1</v>
      </c>
      <c r="AEQ2156">
        <v>-1</v>
      </c>
      <c r="AES2156" t="s">
        <v>1606</v>
      </c>
      <c r="AET2156" t="s">
        <v>1606</v>
      </c>
      <c r="AEV2156" t="s">
        <v>1606</v>
      </c>
      <c r="AEW2156" t="s">
        <v>1606</v>
      </c>
      <c r="AEX2156" t="s">
        <v>1606</v>
      </c>
      <c r="AFN2156" t="s">
        <v>1606</v>
      </c>
      <c r="AFO2156" t="s">
        <v>1606</v>
      </c>
      <c r="AHP2156" t="s">
        <v>1606</v>
      </c>
      <c r="AHQ2156" t="s">
        <v>1606</v>
      </c>
      <c r="AHS2156" s="5"/>
      <c r="AHT2156" s="5"/>
      <c r="AIR2156">
        <v>371</v>
      </c>
      <c r="AIS2156">
        <v>8</v>
      </c>
      <c r="AJB2156">
        <v>435</v>
      </c>
      <c r="AJC2156">
        <v>7</v>
      </c>
      <c r="AJD2156">
        <v>402</v>
      </c>
      <c r="AJE2156">
        <v>7</v>
      </c>
    </row>
    <row r="2157" spans="1:949" x14ac:dyDescent="0.35">
      <c r="A2157">
        <v>80736</v>
      </c>
      <c r="B2157">
        <v>1</v>
      </c>
      <c r="C2157">
        <v>1</v>
      </c>
      <c r="D2157" t="s">
        <v>1606</v>
      </c>
      <c r="E2157">
        <v>79</v>
      </c>
      <c r="F2157">
        <v>2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1</v>
      </c>
      <c r="O2157">
        <v>6</v>
      </c>
      <c r="P2157">
        <v>6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</v>
      </c>
      <c r="W2157">
        <v>0</v>
      </c>
      <c r="X2157">
        <v>0</v>
      </c>
      <c r="Y2157">
        <v>4</v>
      </c>
      <c r="Z2157">
        <v>5</v>
      </c>
      <c r="AA2157">
        <v>153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1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S2157">
        <v>3</v>
      </c>
      <c r="AT2157">
        <v>2</v>
      </c>
      <c r="AU2157">
        <v>2</v>
      </c>
      <c r="AV2157">
        <v>2</v>
      </c>
      <c r="AW2157">
        <v>2</v>
      </c>
      <c r="AX2157">
        <v>1</v>
      </c>
      <c r="AZ2157">
        <v>0</v>
      </c>
      <c r="BA2157">
        <v>0</v>
      </c>
      <c r="BB2157">
        <v>1</v>
      </c>
      <c r="BC2157">
        <v>1</v>
      </c>
      <c r="BD2157">
        <v>1</v>
      </c>
      <c r="BE2157">
        <v>0</v>
      </c>
      <c r="BF2157">
        <v>1</v>
      </c>
      <c r="BG2157">
        <v>5193</v>
      </c>
      <c r="BH2157" t="s">
        <v>1440</v>
      </c>
      <c r="BI2157" t="s">
        <v>1606</v>
      </c>
      <c r="BJ2157" t="s">
        <v>1606</v>
      </c>
      <c r="BK2157" t="s">
        <v>1606</v>
      </c>
      <c r="BL2157">
        <v>155</v>
      </c>
      <c r="BM2157">
        <v>70</v>
      </c>
      <c r="BN2157">
        <v>65</v>
      </c>
      <c r="BO2157">
        <v>2</v>
      </c>
      <c r="BR2157">
        <v>1</v>
      </c>
      <c r="CL2157" t="s">
        <v>1606</v>
      </c>
      <c r="CM2157" t="s">
        <v>1606</v>
      </c>
      <c r="CN2157">
        <v>1</v>
      </c>
      <c r="CO2157" t="s">
        <v>1607</v>
      </c>
      <c r="CP2157">
        <v>2</v>
      </c>
      <c r="CR2157" t="s">
        <v>1606</v>
      </c>
      <c r="CS2157">
        <v>2</v>
      </c>
      <c r="CT2157">
        <v>33</v>
      </c>
      <c r="CU2157">
        <v>33</v>
      </c>
      <c r="CV2157">
        <v>54</v>
      </c>
      <c r="CZ2157">
        <v>39</v>
      </c>
      <c r="DA2157">
        <v>108</v>
      </c>
      <c r="DB2157">
        <v>25</v>
      </c>
      <c r="DC2157">
        <v>132</v>
      </c>
      <c r="DD2157">
        <v>156</v>
      </c>
      <c r="DE2157">
        <v>61</v>
      </c>
      <c r="DF2157">
        <v>96</v>
      </c>
      <c r="DG2157">
        <v>277</v>
      </c>
      <c r="DH2157">
        <v>22</v>
      </c>
      <c r="DI2157">
        <v>30</v>
      </c>
      <c r="DJ2157">
        <v>64</v>
      </c>
      <c r="DK2157">
        <v>4</v>
      </c>
      <c r="DL2157">
        <v>1</v>
      </c>
      <c r="DM2157">
        <v>2.91363163371488E+16</v>
      </c>
      <c r="DN2157">
        <v>5</v>
      </c>
      <c r="DO2157">
        <v>0</v>
      </c>
      <c r="DP2157">
        <v>60</v>
      </c>
      <c r="DQ2157">
        <v>298775</v>
      </c>
      <c r="DR2157">
        <v>1.5239991770404444E+16</v>
      </c>
      <c r="DS2157">
        <v>6940034473373855</v>
      </c>
      <c r="DT2157">
        <v>-5996552662614569</v>
      </c>
      <c r="DU2157">
        <v>-2600082295955559</v>
      </c>
      <c r="DV2157">
        <v>0</v>
      </c>
      <c r="DW2157">
        <v>1</v>
      </c>
      <c r="DX2157">
        <v>0</v>
      </c>
      <c r="DY2157">
        <v>1</v>
      </c>
      <c r="DZ2157">
        <v>0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0</v>
      </c>
      <c r="EH2157">
        <v>0</v>
      </c>
      <c r="EI2157">
        <v>1</v>
      </c>
      <c r="EJ2157">
        <v>0</v>
      </c>
      <c r="EK2157">
        <v>0</v>
      </c>
      <c r="EL2157">
        <v>0</v>
      </c>
      <c r="EM2157">
        <v>0</v>
      </c>
      <c r="EN2157">
        <v>1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1</v>
      </c>
      <c r="EU2157">
        <v>1</v>
      </c>
      <c r="EV2157">
        <v>0</v>
      </c>
      <c r="EW2157">
        <v>1</v>
      </c>
      <c r="EX2157">
        <v>1</v>
      </c>
      <c r="EY2157">
        <v>1</v>
      </c>
      <c r="EZ2157">
        <v>1</v>
      </c>
      <c r="FA2157">
        <v>1</v>
      </c>
      <c r="FB2157">
        <v>0</v>
      </c>
      <c r="FC2157">
        <v>0</v>
      </c>
      <c r="FD2157">
        <v>1</v>
      </c>
      <c r="FE2157">
        <v>1</v>
      </c>
      <c r="FF2157">
        <v>0</v>
      </c>
      <c r="FG2157">
        <v>0</v>
      </c>
      <c r="FH2157">
        <v>13</v>
      </c>
      <c r="FI2157" t="s">
        <v>946</v>
      </c>
      <c r="GD2157" t="s">
        <v>1606</v>
      </c>
      <c r="GE2157" t="s">
        <v>1606</v>
      </c>
      <c r="GU2157" s="5"/>
      <c r="GV2157" s="5"/>
      <c r="GX2157" s="5"/>
      <c r="HM2157" s="5"/>
      <c r="HN2157" s="5"/>
      <c r="HO2157" s="5"/>
      <c r="HP2157" t="s">
        <v>1606</v>
      </c>
      <c r="HQ2157" t="s">
        <v>1606</v>
      </c>
      <c r="HR2157" t="s">
        <v>1606</v>
      </c>
      <c r="HS2157" t="s">
        <v>1606</v>
      </c>
      <c r="IL2157" t="s">
        <v>1606</v>
      </c>
      <c r="IM2157" t="s">
        <v>1606</v>
      </c>
      <c r="IO2157" t="s">
        <v>1606</v>
      </c>
      <c r="IP2157" t="s">
        <v>1606</v>
      </c>
      <c r="IQ2157" t="s">
        <v>1606</v>
      </c>
      <c r="IR2157" t="s">
        <v>1606</v>
      </c>
      <c r="IT2157" t="s">
        <v>1606</v>
      </c>
      <c r="IU2157" t="s">
        <v>1606</v>
      </c>
      <c r="IV2157" t="s">
        <v>1606</v>
      </c>
      <c r="IW2157" t="s">
        <v>1606</v>
      </c>
      <c r="IY2157" t="s">
        <v>1606</v>
      </c>
      <c r="IZ2157" t="s">
        <v>1606</v>
      </c>
      <c r="JA2157" t="s">
        <v>1606</v>
      </c>
      <c r="JB2157" t="s">
        <v>1606</v>
      </c>
      <c r="JC2157" t="s">
        <v>1606</v>
      </c>
      <c r="JD2157" t="s">
        <v>1606</v>
      </c>
      <c r="JE2157" t="s">
        <v>1606</v>
      </c>
      <c r="JF2157" t="s">
        <v>1606</v>
      </c>
      <c r="JG2157" t="s">
        <v>1606</v>
      </c>
      <c r="JH2157" t="s">
        <v>1606</v>
      </c>
      <c r="JI2157" t="s">
        <v>1606</v>
      </c>
      <c r="JJ2157" t="s">
        <v>1606</v>
      </c>
      <c r="JK2157" t="s">
        <v>1606</v>
      </c>
      <c r="JX2157">
        <v>518937</v>
      </c>
      <c r="JY2157">
        <v>328655</v>
      </c>
      <c r="KB2157">
        <v>227341</v>
      </c>
      <c r="KC2157">
        <v>472537</v>
      </c>
      <c r="KH2157">
        <v>189367</v>
      </c>
      <c r="KI2157">
        <v>346573</v>
      </c>
      <c r="KP2157">
        <v>1</v>
      </c>
      <c r="LX2157" t="s">
        <v>1607</v>
      </c>
      <c r="MK2157">
        <v>1</v>
      </c>
      <c r="MN2157">
        <v>1</v>
      </c>
      <c r="MR2157">
        <v>1</v>
      </c>
      <c r="MT2157">
        <v>1</v>
      </c>
      <c r="MW2157">
        <v>1</v>
      </c>
      <c r="NA2157">
        <v>1</v>
      </c>
      <c r="NF2157">
        <v>1</v>
      </c>
      <c r="NI2157">
        <v>1</v>
      </c>
      <c r="NK2157">
        <v>1</v>
      </c>
      <c r="NL2157">
        <v>1</v>
      </c>
      <c r="NM2157">
        <v>1</v>
      </c>
      <c r="NN2157">
        <v>1</v>
      </c>
      <c r="NO2157">
        <v>1</v>
      </c>
      <c r="NP2157" t="s">
        <v>1607</v>
      </c>
      <c r="NQ2157">
        <v>1</v>
      </c>
      <c r="ON2157" t="s">
        <v>1607</v>
      </c>
      <c r="PE2157">
        <v>3</v>
      </c>
      <c r="PL2157">
        <v>3</v>
      </c>
      <c r="PO2157">
        <v>3</v>
      </c>
      <c r="PX2157">
        <v>2</v>
      </c>
      <c r="QB2157">
        <v>2</v>
      </c>
      <c r="QR2157">
        <v>2</v>
      </c>
      <c r="RI2157">
        <v>2</v>
      </c>
      <c r="RR2157">
        <v>1</v>
      </c>
      <c r="RT2157">
        <v>1</v>
      </c>
      <c r="SA2157">
        <v>2</v>
      </c>
      <c r="SW2157" t="s">
        <v>1607</v>
      </c>
      <c r="US2157" t="s">
        <v>1607</v>
      </c>
      <c r="WG2157">
        <v>2</v>
      </c>
      <c r="WI2157">
        <v>5</v>
      </c>
      <c r="WK2157">
        <v>4</v>
      </c>
      <c r="WQ2157">
        <v>2</v>
      </c>
      <c r="WX2157">
        <v>5</v>
      </c>
      <c r="XE2157">
        <v>2</v>
      </c>
      <c r="XU2157">
        <v>2</v>
      </c>
      <c r="YI2157">
        <v>5</v>
      </c>
      <c r="ZH2157">
        <v>5</v>
      </c>
      <c r="AAH2157">
        <v>2</v>
      </c>
      <c r="AAR2157">
        <v>2</v>
      </c>
      <c r="AAT2157">
        <v>2</v>
      </c>
      <c r="ABA2157">
        <v>5</v>
      </c>
      <c r="ABZ2157" t="s">
        <v>1607</v>
      </c>
      <c r="ACF2157" t="s">
        <v>1607</v>
      </c>
      <c r="ACR2157" t="s">
        <v>1607</v>
      </c>
      <c r="AEP2157">
        <v>2</v>
      </c>
      <c r="AEQ2157">
        <v>1</v>
      </c>
      <c r="AES2157" t="s">
        <v>1606</v>
      </c>
      <c r="AET2157" t="s">
        <v>1606</v>
      </c>
      <c r="AEV2157" t="s">
        <v>1606</v>
      </c>
      <c r="AEW2157" t="s">
        <v>1606</v>
      </c>
      <c r="AEX2157" t="s">
        <v>1606</v>
      </c>
      <c r="AFN2157" t="s">
        <v>1606</v>
      </c>
      <c r="AFO2157" t="s">
        <v>1606</v>
      </c>
      <c r="AHP2157" t="s">
        <v>1606</v>
      </c>
      <c r="AHQ2157" t="s">
        <v>1606</v>
      </c>
      <c r="AHS2157" s="5"/>
      <c r="AHT2157" s="5"/>
      <c r="AIP2157">
        <v>363</v>
      </c>
      <c r="AIQ2157">
        <v>7</v>
      </c>
      <c r="AIT2157">
        <v>505</v>
      </c>
      <c r="AIU2157">
        <v>7</v>
      </c>
      <c r="AIZ2157">
        <v>395</v>
      </c>
      <c r="AJA2157">
        <v>10</v>
      </c>
    </row>
    <row r="2158" spans="1:949" x14ac:dyDescent="0.35">
      <c r="A2158">
        <v>80736</v>
      </c>
      <c r="B2158">
        <v>1</v>
      </c>
      <c r="C2158">
        <v>1</v>
      </c>
      <c r="D2158" t="s">
        <v>1606</v>
      </c>
      <c r="E2158">
        <v>79</v>
      </c>
      <c r="F2158">
        <v>2</v>
      </c>
      <c r="G2158">
        <v>0</v>
      </c>
      <c r="H2158">
        <v>1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6</v>
      </c>
      <c r="P2158">
        <v>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0</v>
      </c>
      <c r="Y2158">
        <v>4</v>
      </c>
      <c r="Z2158">
        <v>5</v>
      </c>
      <c r="AA2158">
        <v>153</v>
      </c>
      <c r="AB2158">
        <v>1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1</v>
      </c>
      <c r="AJ2158">
        <v>1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S2158">
        <v>3</v>
      </c>
      <c r="AT2158">
        <v>2</v>
      </c>
      <c r="AU2158">
        <v>2</v>
      </c>
      <c r="AV2158">
        <v>2</v>
      </c>
      <c r="AW2158">
        <v>2</v>
      </c>
      <c r="AX2158">
        <v>1</v>
      </c>
      <c r="AZ2158">
        <v>0</v>
      </c>
      <c r="BA2158">
        <v>0</v>
      </c>
      <c r="BB2158">
        <v>1</v>
      </c>
      <c r="BC2158">
        <v>1</v>
      </c>
      <c r="BD2158">
        <v>1</v>
      </c>
      <c r="BE2158">
        <v>0</v>
      </c>
      <c r="BF2158">
        <v>1</v>
      </c>
      <c r="BG2158">
        <v>5193</v>
      </c>
      <c r="BH2158" t="s">
        <v>1440</v>
      </c>
      <c r="BI2158" t="s">
        <v>1606</v>
      </c>
      <c r="BJ2158" t="s">
        <v>1606</v>
      </c>
      <c r="BK2158" t="s">
        <v>1606</v>
      </c>
      <c r="BL2158">
        <v>155</v>
      </c>
      <c r="BM2158">
        <v>70</v>
      </c>
      <c r="BN2158">
        <v>65</v>
      </c>
      <c r="BO2158">
        <v>2</v>
      </c>
      <c r="BR2158">
        <v>1</v>
      </c>
      <c r="CL2158" t="s">
        <v>1606</v>
      </c>
      <c r="CM2158" t="s">
        <v>1606</v>
      </c>
      <c r="CN2158">
        <v>1</v>
      </c>
      <c r="CO2158" t="s">
        <v>1607</v>
      </c>
      <c r="CP2158">
        <v>2</v>
      </c>
      <c r="CR2158" t="s">
        <v>1606</v>
      </c>
      <c r="CS2158">
        <v>2</v>
      </c>
      <c r="CT2158">
        <v>33</v>
      </c>
      <c r="CU2158">
        <v>33</v>
      </c>
      <c r="CV2158">
        <v>54</v>
      </c>
      <c r="CZ2158">
        <v>39</v>
      </c>
      <c r="DA2158">
        <v>108</v>
      </c>
      <c r="DB2158">
        <v>25</v>
      </c>
      <c r="DC2158">
        <v>132</v>
      </c>
      <c r="DD2158">
        <v>156</v>
      </c>
      <c r="DE2158">
        <v>61</v>
      </c>
      <c r="DF2158">
        <v>96</v>
      </c>
      <c r="DG2158">
        <v>277</v>
      </c>
      <c r="DH2158">
        <v>22</v>
      </c>
      <c r="DI2158">
        <v>30</v>
      </c>
      <c r="DJ2158">
        <v>64</v>
      </c>
      <c r="DK2158">
        <v>4</v>
      </c>
      <c r="DL2158">
        <v>1</v>
      </c>
      <c r="DM2158">
        <v>2.91363163371488E+16</v>
      </c>
      <c r="DN2158">
        <v>5</v>
      </c>
      <c r="DO2158">
        <v>0</v>
      </c>
      <c r="DP2158">
        <v>60</v>
      </c>
      <c r="DQ2158">
        <v>298775</v>
      </c>
      <c r="DR2158">
        <v>1.5239991770404444E+16</v>
      </c>
      <c r="DS2158">
        <v>6940034473373855</v>
      </c>
      <c r="DT2158">
        <v>-5996552662614569</v>
      </c>
      <c r="DU2158">
        <v>-2600082295955559</v>
      </c>
      <c r="DV2158">
        <v>0</v>
      </c>
      <c r="DW2158">
        <v>1</v>
      </c>
      <c r="DX2158">
        <v>0</v>
      </c>
      <c r="DY2158">
        <v>1</v>
      </c>
      <c r="DZ2158">
        <v>0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0</v>
      </c>
      <c r="EH2158">
        <v>0</v>
      </c>
      <c r="EI2158">
        <v>1</v>
      </c>
      <c r="EJ2158">
        <v>0</v>
      </c>
      <c r="EK2158">
        <v>0</v>
      </c>
      <c r="EL2158">
        <v>0</v>
      </c>
      <c r="EM2158">
        <v>0</v>
      </c>
      <c r="EN2158">
        <v>1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1</v>
      </c>
      <c r="EU2158">
        <v>1</v>
      </c>
      <c r="EV2158">
        <v>0</v>
      </c>
      <c r="EW2158">
        <v>1</v>
      </c>
      <c r="EX2158">
        <v>1</v>
      </c>
      <c r="EY2158">
        <v>1</v>
      </c>
      <c r="EZ2158">
        <v>1</v>
      </c>
      <c r="FA2158">
        <v>1</v>
      </c>
      <c r="FB2158">
        <v>0</v>
      </c>
      <c r="FC2158">
        <v>0</v>
      </c>
      <c r="FD2158">
        <v>1</v>
      </c>
      <c r="FE2158">
        <v>1</v>
      </c>
      <c r="FF2158">
        <v>0</v>
      </c>
      <c r="FG2158">
        <v>0</v>
      </c>
      <c r="FH2158">
        <v>14</v>
      </c>
      <c r="FI2158" t="s">
        <v>946</v>
      </c>
      <c r="GD2158" t="s">
        <v>1606</v>
      </c>
      <c r="GE2158" t="s">
        <v>1606</v>
      </c>
      <c r="GU2158" s="5"/>
      <c r="GV2158" s="5"/>
      <c r="GX2158" s="5"/>
      <c r="HM2158" s="5"/>
      <c r="HN2158" s="5"/>
      <c r="HO2158" s="5"/>
      <c r="HP2158" t="s">
        <v>1606</v>
      </c>
      <c r="HQ2158" t="s">
        <v>1606</v>
      </c>
      <c r="HR2158" t="s">
        <v>1606</v>
      </c>
      <c r="HS2158" t="s">
        <v>1606</v>
      </c>
      <c r="IL2158" t="s">
        <v>1606</v>
      </c>
      <c r="IM2158" t="s">
        <v>1606</v>
      </c>
      <c r="IO2158" t="s">
        <v>1606</v>
      </c>
      <c r="IP2158" t="s">
        <v>1606</v>
      </c>
      <c r="IQ2158" t="s">
        <v>1606</v>
      </c>
      <c r="IR2158" t="s">
        <v>1606</v>
      </c>
      <c r="IT2158" t="s">
        <v>1606</v>
      </c>
      <c r="IU2158" t="s">
        <v>1606</v>
      </c>
      <c r="IV2158" t="s">
        <v>1606</v>
      </c>
      <c r="IW2158" t="s">
        <v>1606</v>
      </c>
      <c r="IY2158" t="s">
        <v>1606</v>
      </c>
      <c r="IZ2158" t="s">
        <v>1606</v>
      </c>
      <c r="JA2158" t="s">
        <v>1606</v>
      </c>
      <c r="JB2158" t="s">
        <v>1606</v>
      </c>
      <c r="JC2158" t="s">
        <v>1606</v>
      </c>
      <c r="JD2158" t="s">
        <v>1606</v>
      </c>
      <c r="JE2158" t="s">
        <v>1606</v>
      </c>
      <c r="JF2158" t="s">
        <v>1606</v>
      </c>
      <c r="JG2158" t="s">
        <v>1606</v>
      </c>
      <c r="JH2158" t="s">
        <v>1606</v>
      </c>
      <c r="JI2158" t="s">
        <v>1606</v>
      </c>
      <c r="JJ2158" t="s">
        <v>1606</v>
      </c>
      <c r="JK2158" t="s">
        <v>1606</v>
      </c>
      <c r="JX2158">
        <v>518937</v>
      </c>
      <c r="JY2158">
        <v>328655</v>
      </c>
      <c r="KB2158">
        <v>224839</v>
      </c>
      <c r="KC2158">
        <v>484755</v>
      </c>
      <c r="KH2158">
        <v>189367</v>
      </c>
      <c r="KI2158">
        <v>346573</v>
      </c>
      <c r="KP2158">
        <v>2</v>
      </c>
      <c r="LX2158" t="s">
        <v>1607</v>
      </c>
      <c r="MK2158">
        <v>1</v>
      </c>
      <c r="MN2158">
        <v>1</v>
      </c>
      <c r="MR2158">
        <v>1</v>
      </c>
      <c r="MT2158">
        <v>1</v>
      </c>
      <c r="MW2158">
        <v>1</v>
      </c>
      <c r="NA2158">
        <v>1</v>
      </c>
      <c r="NF2158">
        <v>1</v>
      </c>
      <c r="NI2158">
        <v>1</v>
      </c>
      <c r="NK2158">
        <v>1</v>
      </c>
      <c r="NL2158">
        <v>1</v>
      </c>
      <c r="NM2158">
        <v>1</v>
      </c>
      <c r="NN2158">
        <v>1</v>
      </c>
      <c r="NO2158">
        <v>1</v>
      </c>
      <c r="NP2158" t="s">
        <v>1607</v>
      </c>
      <c r="NQ2158">
        <v>1</v>
      </c>
      <c r="ON2158" t="s">
        <v>1607</v>
      </c>
      <c r="PE2158">
        <v>2</v>
      </c>
      <c r="PL2158">
        <v>3</v>
      </c>
      <c r="PO2158">
        <v>3</v>
      </c>
      <c r="PX2158">
        <v>2</v>
      </c>
      <c r="QR2158">
        <v>2</v>
      </c>
      <c r="RI2158">
        <v>1</v>
      </c>
      <c r="RR2158">
        <v>1</v>
      </c>
      <c r="RT2158">
        <v>1</v>
      </c>
      <c r="SA2158">
        <v>2</v>
      </c>
      <c r="SP2158">
        <v>2</v>
      </c>
      <c r="SW2158" t="s">
        <v>1607</v>
      </c>
      <c r="US2158" t="s">
        <v>1607</v>
      </c>
      <c r="WG2158">
        <v>2</v>
      </c>
      <c r="WI2158">
        <v>5</v>
      </c>
      <c r="WK2158">
        <v>3</v>
      </c>
      <c r="WQ2158">
        <v>2</v>
      </c>
      <c r="WX2158">
        <v>5</v>
      </c>
      <c r="XE2158">
        <v>2</v>
      </c>
      <c r="XU2158">
        <v>2</v>
      </c>
      <c r="YI2158">
        <v>5</v>
      </c>
      <c r="ZH2158">
        <v>5</v>
      </c>
      <c r="AAH2158">
        <v>2</v>
      </c>
      <c r="AAR2158">
        <v>2</v>
      </c>
      <c r="AAT2158">
        <v>2</v>
      </c>
      <c r="ABA2158">
        <v>5</v>
      </c>
      <c r="ABZ2158" t="s">
        <v>1607</v>
      </c>
      <c r="ACF2158" t="s">
        <v>1607</v>
      </c>
      <c r="ACR2158" t="s">
        <v>1607</v>
      </c>
      <c r="AES2158" t="s">
        <v>1606</v>
      </c>
      <c r="AET2158" t="s">
        <v>1606</v>
      </c>
      <c r="AEV2158" t="s">
        <v>1606</v>
      </c>
      <c r="AEW2158" t="s">
        <v>1606</v>
      </c>
      <c r="AEX2158" t="s">
        <v>1606</v>
      </c>
      <c r="AFN2158" t="s">
        <v>1606</v>
      </c>
      <c r="AFO2158" t="s">
        <v>1606</v>
      </c>
      <c r="AHP2158" t="s">
        <v>1606</v>
      </c>
      <c r="AHQ2158" t="s">
        <v>1606</v>
      </c>
      <c r="AHS2158" s="5"/>
      <c r="AHT2158" s="5"/>
      <c r="AIP2158">
        <v>363</v>
      </c>
      <c r="AIQ2158">
        <v>7</v>
      </c>
      <c r="AIT2158">
        <v>478</v>
      </c>
      <c r="AIU2158">
        <v>7</v>
      </c>
      <c r="AIZ2158">
        <v>384</v>
      </c>
      <c r="AJA2158">
        <v>10</v>
      </c>
    </row>
    <row r="2159" spans="1:949" x14ac:dyDescent="0.35">
      <c r="A2159">
        <v>80736</v>
      </c>
      <c r="B2159">
        <v>1</v>
      </c>
      <c r="C2159">
        <v>1</v>
      </c>
      <c r="D2159" t="s">
        <v>1606</v>
      </c>
      <c r="E2159">
        <v>79</v>
      </c>
      <c r="F2159">
        <v>2</v>
      </c>
      <c r="G2159">
        <v>0</v>
      </c>
      <c r="H2159">
        <v>1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1</v>
      </c>
      <c r="O2159">
        <v>6</v>
      </c>
      <c r="P2159">
        <v>6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0</v>
      </c>
      <c r="X2159">
        <v>0</v>
      </c>
      <c r="Y2159">
        <v>4</v>
      </c>
      <c r="Z2159">
        <v>5</v>
      </c>
      <c r="AA2159">
        <v>153</v>
      </c>
      <c r="AB2159">
        <v>1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1</v>
      </c>
      <c r="AJ2159">
        <v>1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S2159">
        <v>3</v>
      </c>
      <c r="AT2159">
        <v>2</v>
      </c>
      <c r="AU2159">
        <v>2</v>
      </c>
      <c r="AV2159">
        <v>2</v>
      </c>
      <c r="AW2159">
        <v>2</v>
      </c>
      <c r="AX2159">
        <v>1</v>
      </c>
      <c r="AZ2159">
        <v>0</v>
      </c>
      <c r="BA2159">
        <v>0</v>
      </c>
      <c r="BB2159">
        <v>1</v>
      </c>
      <c r="BC2159">
        <v>1</v>
      </c>
      <c r="BD2159">
        <v>1</v>
      </c>
      <c r="BE2159">
        <v>0</v>
      </c>
      <c r="BF2159">
        <v>1</v>
      </c>
      <c r="BG2159">
        <v>5193</v>
      </c>
      <c r="BH2159" t="s">
        <v>1440</v>
      </c>
      <c r="BI2159" t="s">
        <v>1606</v>
      </c>
      <c r="BJ2159" t="s">
        <v>1606</v>
      </c>
      <c r="BK2159" t="s">
        <v>1606</v>
      </c>
      <c r="BL2159">
        <v>155</v>
      </c>
      <c r="BM2159">
        <v>70</v>
      </c>
      <c r="BN2159">
        <v>65</v>
      </c>
      <c r="BO2159">
        <v>2</v>
      </c>
      <c r="BR2159">
        <v>1</v>
      </c>
      <c r="CL2159" t="s">
        <v>1606</v>
      </c>
      <c r="CM2159" t="s">
        <v>1606</v>
      </c>
      <c r="CN2159">
        <v>1</v>
      </c>
      <c r="CO2159" t="s">
        <v>1607</v>
      </c>
      <c r="CP2159">
        <v>2</v>
      </c>
      <c r="CR2159" t="s">
        <v>1606</v>
      </c>
      <c r="CS2159">
        <v>2</v>
      </c>
      <c r="CT2159">
        <v>33</v>
      </c>
      <c r="CU2159">
        <v>33</v>
      </c>
      <c r="CV2159">
        <v>54</v>
      </c>
      <c r="CZ2159">
        <v>39</v>
      </c>
      <c r="DA2159">
        <v>108</v>
      </c>
      <c r="DB2159">
        <v>25</v>
      </c>
      <c r="DC2159">
        <v>132</v>
      </c>
      <c r="DD2159">
        <v>156</v>
      </c>
      <c r="DE2159">
        <v>61</v>
      </c>
      <c r="DF2159">
        <v>96</v>
      </c>
      <c r="DG2159">
        <v>277</v>
      </c>
      <c r="DH2159">
        <v>22</v>
      </c>
      <c r="DI2159">
        <v>30</v>
      </c>
      <c r="DJ2159">
        <v>64</v>
      </c>
      <c r="DK2159">
        <v>4</v>
      </c>
      <c r="DL2159">
        <v>1</v>
      </c>
      <c r="DM2159">
        <v>2.91363163371488E+16</v>
      </c>
      <c r="DN2159">
        <v>5</v>
      </c>
      <c r="DO2159">
        <v>0</v>
      </c>
      <c r="DP2159">
        <v>60</v>
      </c>
      <c r="DQ2159">
        <v>298775</v>
      </c>
      <c r="DR2159">
        <v>1.5239991770404444E+16</v>
      </c>
      <c r="DS2159">
        <v>6940034473373855</v>
      </c>
      <c r="DT2159">
        <v>-5996552662614569</v>
      </c>
      <c r="DU2159">
        <v>-2600082295955559</v>
      </c>
      <c r="DV2159">
        <v>0</v>
      </c>
      <c r="DW2159">
        <v>1</v>
      </c>
      <c r="DX2159">
        <v>0</v>
      </c>
      <c r="DY2159">
        <v>1</v>
      </c>
      <c r="DZ2159">
        <v>0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0</v>
      </c>
      <c r="EH2159">
        <v>0</v>
      </c>
      <c r="EI2159">
        <v>1</v>
      </c>
      <c r="EJ2159">
        <v>0</v>
      </c>
      <c r="EK2159">
        <v>0</v>
      </c>
      <c r="EL2159">
        <v>0</v>
      </c>
      <c r="EM2159">
        <v>0</v>
      </c>
      <c r="EN2159">
        <v>1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1</v>
      </c>
      <c r="EU2159">
        <v>1</v>
      </c>
      <c r="EV2159">
        <v>0</v>
      </c>
      <c r="EW2159">
        <v>1</v>
      </c>
      <c r="EX2159">
        <v>1</v>
      </c>
      <c r="EY2159">
        <v>1</v>
      </c>
      <c r="EZ2159">
        <v>1</v>
      </c>
      <c r="FA2159">
        <v>1</v>
      </c>
      <c r="FB2159">
        <v>0</v>
      </c>
      <c r="FC2159">
        <v>0</v>
      </c>
      <c r="FD2159">
        <v>1</v>
      </c>
      <c r="FE2159">
        <v>1</v>
      </c>
      <c r="FF2159">
        <v>0</v>
      </c>
      <c r="FG2159">
        <v>0</v>
      </c>
      <c r="FH2159">
        <v>21</v>
      </c>
      <c r="FI2159" t="s">
        <v>946</v>
      </c>
      <c r="GC2159">
        <v>3</v>
      </c>
      <c r="GD2159" t="s">
        <v>1606</v>
      </c>
      <c r="GE2159" t="s">
        <v>1606</v>
      </c>
      <c r="GG2159">
        <v>1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1</v>
      </c>
      <c r="GO2159">
        <v>0</v>
      </c>
      <c r="GP2159">
        <v>0</v>
      </c>
      <c r="GQ2159">
        <v>1</v>
      </c>
      <c r="GR2159">
        <v>0</v>
      </c>
      <c r="GS2159">
        <v>0</v>
      </c>
      <c r="GT2159">
        <v>1</v>
      </c>
      <c r="GU2159" s="5"/>
      <c r="GV2159" s="5"/>
      <c r="GX2159" s="5"/>
      <c r="HM2159" s="5"/>
      <c r="HN2159" s="5"/>
      <c r="HO2159" s="5"/>
      <c r="HP2159" t="s">
        <v>1606</v>
      </c>
      <c r="HQ2159" t="s">
        <v>1606</v>
      </c>
      <c r="HR2159" t="s">
        <v>1606</v>
      </c>
      <c r="HS2159" t="s">
        <v>1606</v>
      </c>
      <c r="HT2159">
        <v>1</v>
      </c>
      <c r="HU2159">
        <v>1</v>
      </c>
      <c r="HV2159">
        <v>1</v>
      </c>
      <c r="HW2159">
        <v>8265</v>
      </c>
      <c r="HX2159">
        <v>1</v>
      </c>
      <c r="HY2159">
        <v>0</v>
      </c>
      <c r="HZ2159">
        <v>0</v>
      </c>
      <c r="IA2159">
        <v>0</v>
      </c>
      <c r="IB2159">
        <v>0</v>
      </c>
      <c r="IC2159">
        <v>0</v>
      </c>
      <c r="ID2159">
        <v>0</v>
      </c>
      <c r="IE2159">
        <v>1</v>
      </c>
      <c r="IF2159">
        <v>0</v>
      </c>
      <c r="IG2159">
        <v>0</v>
      </c>
      <c r="IH2159">
        <v>1</v>
      </c>
      <c r="II2159">
        <v>0</v>
      </c>
      <c r="IJ2159">
        <v>0</v>
      </c>
      <c r="IK2159">
        <v>1</v>
      </c>
      <c r="IL2159" t="s">
        <v>1606</v>
      </c>
      <c r="IM2159" t="s">
        <v>1606</v>
      </c>
      <c r="IO2159" t="s">
        <v>1606</v>
      </c>
      <c r="IP2159" t="s">
        <v>1606</v>
      </c>
      <c r="IQ2159" t="s">
        <v>1606</v>
      </c>
      <c r="IR2159" t="s">
        <v>1606</v>
      </c>
      <c r="IT2159" t="s">
        <v>1606</v>
      </c>
      <c r="IU2159" t="s">
        <v>1606</v>
      </c>
      <c r="IV2159" t="s">
        <v>1606</v>
      </c>
      <c r="IW2159" t="s">
        <v>1606</v>
      </c>
      <c r="IY2159" t="s">
        <v>1606</v>
      </c>
      <c r="IZ2159" t="s">
        <v>1606</v>
      </c>
      <c r="JA2159" t="s">
        <v>1606</v>
      </c>
      <c r="JB2159" t="s">
        <v>1606</v>
      </c>
      <c r="JC2159" t="s">
        <v>1606</v>
      </c>
      <c r="JD2159" t="s">
        <v>1606</v>
      </c>
      <c r="JE2159" t="s">
        <v>1017</v>
      </c>
      <c r="JF2159" t="s">
        <v>1606</v>
      </c>
      <c r="JG2159" t="s">
        <v>1606</v>
      </c>
      <c r="JH2159" t="s">
        <v>1606</v>
      </c>
      <c r="JI2159" t="s">
        <v>1606</v>
      </c>
      <c r="JJ2159" t="s">
        <v>1606</v>
      </c>
      <c r="JK2159" t="s">
        <v>1441</v>
      </c>
      <c r="JL2159">
        <v>2</v>
      </c>
      <c r="JM2159">
        <v>3</v>
      </c>
      <c r="JN2159">
        <v>3</v>
      </c>
      <c r="JO2159">
        <v>5</v>
      </c>
      <c r="JP2159">
        <v>3</v>
      </c>
      <c r="JQ2159">
        <v>2</v>
      </c>
      <c r="JR2159">
        <v>4</v>
      </c>
      <c r="JS2159">
        <v>2</v>
      </c>
      <c r="JT2159">
        <v>3</v>
      </c>
      <c r="JU2159">
        <v>1</v>
      </c>
      <c r="JV2159">
        <v>510645</v>
      </c>
      <c r="JW2159">
        <v>285683</v>
      </c>
      <c r="JX2159">
        <v>518937</v>
      </c>
      <c r="JY2159">
        <v>328655</v>
      </c>
      <c r="JZ2159">
        <v>515964</v>
      </c>
      <c r="KA2159">
        <v>341675</v>
      </c>
      <c r="KB2159">
        <v>224839</v>
      </c>
      <c r="KC2159">
        <v>484755</v>
      </c>
      <c r="KD2159">
        <v>231632</v>
      </c>
      <c r="KE2159">
        <v>537843</v>
      </c>
      <c r="KF2159">
        <v>162285</v>
      </c>
      <c r="KG2159">
        <v>641774</v>
      </c>
      <c r="KH2159">
        <v>241795</v>
      </c>
      <c r="KI2159">
        <v>302272</v>
      </c>
      <c r="KJ2159">
        <v>199206</v>
      </c>
      <c r="KK2159">
        <v>539975</v>
      </c>
      <c r="KL2159">
        <v>236914</v>
      </c>
      <c r="KM2159">
        <v>511024</v>
      </c>
      <c r="KP2159">
        <v>2</v>
      </c>
      <c r="KY2159">
        <v>1</v>
      </c>
      <c r="KZ2159">
        <v>1</v>
      </c>
      <c r="LC2159">
        <v>1</v>
      </c>
      <c r="LD2159">
        <v>1</v>
      </c>
      <c r="LG2159">
        <v>1</v>
      </c>
      <c r="LI2159">
        <v>1</v>
      </c>
      <c r="LL2159">
        <v>1</v>
      </c>
      <c r="LS2159">
        <v>1</v>
      </c>
      <c r="LV2159">
        <v>1</v>
      </c>
      <c r="LW2159">
        <v>1</v>
      </c>
      <c r="LX2159" t="s">
        <v>1607</v>
      </c>
      <c r="LY2159">
        <v>1</v>
      </c>
      <c r="LZ2159">
        <v>1</v>
      </c>
      <c r="MD2159">
        <v>1</v>
      </c>
      <c r="MG2159">
        <v>1</v>
      </c>
      <c r="MH2159">
        <v>1</v>
      </c>
      <c r="MK2159">
        <v>1</v>
      </c>
      <c r="MN2159">
        <v>1</v>
      </c>
      <c r="MR2159">
        <v>1</v>
      </c>
      <c r="MT2159">
        <v>1</v>
      </c>
      <c r="MW2159">
        <v>1</v>
      </c>
      <c r="NA2159">
        <v>1</v>
      </c>
      <c r="NF2159">
        <v>1</v>
      </c>
      <c r="NI2159">
        <v>1</v>
      </c>
      <c r="NK2159">
        <v>1</v>
      </c>
      <c r="NL2159">
        <v>1</v>
      </c>
      <c r="NM2159">
        <v>1</v>
      </c>
      <c r="NN2159">
        <v>1</v>
      </c>
      <c r="NO2159">
        <v>1</v>
      </c>
      <c r="NP2159" t="s">
        <v>1607</v>
      </c>
      <c r="NQ2159">
        <v>1</v>
      </c>
      <c r="NU2159">
        <v>1</v>
      </c>
      <c r="NW2159">
        <v>1</v>
      </c>
      <c r="NY2159">
        <v>1</v>
      </c>
      <c r="OC2159">
        <v>1</v>
      </c>
      <c r="OF2159">
        <v>1</v>
      </c>
      <c r="OH2159">
        <v>1</v>
      </c>
      <c r="OI2159">
        <v>1</v>
      </c>
      <c r="OJ2159">
        <v>1</v>
      </c>
      <c r="OL2159">
        <v>1</v>
      </c>
      <c r="OM2159">
        <v>1</v>
      </c>
      <c r="ON2159" t="s">
        <v>1607</v>
      </c>
      <c r="OO2159">
        <v>1</v>
      </c>
      <c r="OP2159">
        <v>1</v>
      </c>
      <c r="OR2159">
        <v>1</v>
      </c>
      <c r="OV2159">
        <v>1</v>
      </c>
      <c r="OZ2159">
        <v>1</v>
      </c>
      <c r="PB2159">
        <v>1</v>
      </c>
      <c r="PC2159">
        <v>1</v>
      </c>
      <c r="PE2159">
        <v>2</v>
      </c>
      <c r="PL2159">
        <v>2</v>
      </c>
      <c r="PO2159">
        <v>3</v>
      </c>
      <c r="PX2159">
        <v>2</v>
      </c>
      <c r="QR2159">
        <v>2</v>
      </c>
      <c r="RI2159">
        <v>1</v>
      </c>
      <c r="RR2159">
        <v>1</v>
      </c>
      <c r="RT2159">
        <v>1</v>
      </c>
      <c r="SA2159">
        <v>5</v>
      </c>
      <c r="SP2159">
        <v>2</v>
      </c>
      <c r="SR2159">
        <v>2</v>
      </c>
      <c r="ST2159">
        <v>2</v>
      </c>
      <c r="SV2159">
        <v>5</v>
      </c>
      <c r="SW2159" t="s">
        <v>1607</v>
      </c>
      <c r="TA2159">
        <v>2</v>
      </c>
      <c r="TD2159">
        <v>2</v>
      </c>
      <c r="TH2159">
        <v>4</v>
      </c>
      <c r="TJ2159">
        <v>2</v>
      </c>
      <c r="TL2159">
        <v>2</v>
      </c>
      <c r="TU2159">
        <v>2</v>
      </c>
      <c r="UD2159">
        <v>2</v>
      </c>
      <c r="UM2159">
        <v>2</v>
      </c>
      <c r="UQ2159">
        <v>1</v>
      </c>
      <c r="UR2159">
        <v>4</v>
      </c>
      <c r="US2159" t="s">
        <v>1607</v>
      </c>
      <c r="UU2159">
        <v>2</v>
      </c>
      <c r="UZ2159">
        <v>2</v>
      </c>
      <c r="VF2159">
        <v>4</v>
      </c>
      <c r="VI2159">
        <v>2</v>
      </c>
      <c r="VK2159">
        <v>3</v>
      </c>
      <c r="VO2159">
        <v>3</v>
      </c>
      <c r="WG2159">
        <v>1</v>
      </c>
      <c r="WI2159">
        <v>5</v>
      </c>
      <c r="WK2159">
        <v>2</v>
      </c>
      <c r="WQ2159">
        <v>1</v>
      </c>
      <c r="WX2159">
        <v>5</v>
      </c>
      <c r="YF2159">
        <v>2</v>
      </c>
      <c r="YI2159">
        <v>5</v>
      </c>
      <c r="YT2159">
        <v>4</v>
      </c>
      <c r="ZH2159">
        <v>5</v>
      </c>
      <c r="AAH2159">
        <v>1</v>
      </c>
      <c r="AAR2159">
        <v>1</v>
      </c>
      <c r="AAT2159">
        <v>1</v>
      </c>
      <c r="ABA2159">
        <v>5</v>
      </c>
      <c r="ABJ2159">
        <v>4</v>
      </c>
      <c r="ABM2159">
        <v>4</v>
      </c>
      <c r="ABN2159">
        <v>4</v>
      </c>
      <c r="ABS2159">
        <v>4</v>
      </c>
      <c r="ABV2159">
        <v>3</v>
      </c>
      <c r="ABY2159">
        <v>4</v>
      </c>
      <c r="ABZ2159" t="s">
        <v>1607</v>
      </c>
      <c r="ACA2159">
        <v>4</v>
      </c>
      <c r="ACD2159">
        <v>3</v>
      </c>
      <c r="ACE2159">
        <v>4</v>
      </c>
      <c r="ACF2159" t="s">
        <v>1607</v>
      </c>
      <c r="ACM2159">
        <v>4</v>
      </c>
      <c r="ACN2159">
        <v>5</v>
      </c>
      <c r="ACP2159">
        <v>5</v>
      </c>
      <c r="ACQ2159">
        <v>3</v>
      </c>
      <c r="ACR2159" t="s">
        <v>1607</v>
      </c>
      <c r="ACT2159">
        <v>3</v>
      </c>
      <c r="ACV2159">
        <v>4</v>
      </c>
      <c r="ACW2159">
        <v>4</v>
      </c>
      <c r="ACX2159">
        <v>1</v>
      </c>
      <c r="ACY2159">
        <v>4</v>
      </c>
      <c r="ACZ2159">
        <v>1</v>
      </c>
      <c r="ADA2159">
        <v>2</v>
      </c>
      <c r="ADB2159">
        <v>1</v>
      </c>
      <c r="ADC2159">
        <v>1</v>
      </c>
      <c r="ADD2159">
        <v>2</v>
      </c>
      <c r="ADE2159">
        <v>3</v>
      </c>
      <c r="ADF2159">
        <v>3</v>
      </c>
      <c r="ADG2159">
        <v>4</v>
      </c>
      <c r="ADH2159">
        <v>4</v>
      </c>
      <c r="ADI2159">
        <v>2</v>
      </c>
      <c r="ADJ2159">
        <v>1</v>
      </c>
      <c r="ADK2159">
        <v>1</v>
      </c>
      <c r="ADL2159">
        <v>1</v>
      </c>
      <c r="ADM2159">
        <v>1</v>
      </c>
      <c r="ADN2159">
        <v>4</v>
      </c>
      <c r="ADO2159">
        <v>2</v>
      </c>
      <c r="ADP2159">
        <v>0</v>
      </c>
      <c r="ADQ2159">
        <v>4</v>
      </c>
      <c r="ADR2159">
        <v>4</v>
      </c>
      <c r="ADS2159">
        <v>4</v>
      </c>
      <c r="ADT2159">
        <v>4</v>
      </c>
      <c r="ADU2159">
        <v>4</v>
      </c>
      <c r="ADV2159">
        <v>0</v>
      </c>
      <c r="ADW2159">
        <v>3</v>
      </c>
      <c r="ADY2159">
        <v>0</v>
      </c>
      <c r="ADZ2159">
        <v>0</v>
      </c>
      <c r="AEH2159">
        <v>0</v>
      </c>
      <c r="AEK2159">
        <v>1</v>
      </c>
      <c r="AEL2159">
        <v>1</v>
      </c>
      <c r="AEM2159">
        <v>0</v>
      </c>
      <c r="AEN2159">
        <v>0</v>
      </c>
      <c r="AEO2159">
        <v>0</v>
      </c>
      <c r="AEP2159">
        <v>0</v>
      </c>
      <c r="AEQ2159">
        <v>0</v>
      </c>
      <c r="AER2159">
        <v>4</v>
      </c>
      <c r="AES2159" t="s">
        <v>932</v>
      </c>
      <c r="AET2159" t="s">
        <v>1606</v>
      </c>
      <c r="AEU2159">
        <v>5</v>
      </c>
      <c r="AEV2159" t="s">
        <v>1606</v>
      </c>
      <c r="AEW2159" t="s">
        <v>961</v>
      </c>
      <c r="AEX2159" t="s">
        <v>1606</v>
      </c>
      <c r="AEY2159">
        <v>7</v>
      </c>
      <c r="AEZ2159">
        <v>0</v>
      </c>
      <c r="AFA2159">
        <v>3</v>
      </c>
      <c r="AFB2159">
        <v>3</v>
      </c>
      <c r="AFC2159">
        <v>0</v>
      </c>
      <c r="AFD2159">
        <v>0</v>
      </c>
      <c r="AFE2159">
        <v>0</v>
      </c>
      <c r="AFF2159">
        <v>0</v>
      </c>
      <c r="AFG2159">
        <v>0</v>
      </c>
      <c r="AFH2159">
        <v>3</v>
      </c>
      <c r="AFI2159">
        <v>0</v>
      </c>
      <c r="AFJ2159">
        <v>0</v>
      </c>
      <c r="AFK2159">
        <v>0</v>
      </c>
      <c r="AFL2159">
        <v>0</v>
      </c>
      <c r="AFM2159">
        <v>0</v>
      </c>
      <c r="AFN2159" t="s">
        <v>1606</v>
      </c>
      <c r="AFO2159" t="s">
        <v>1606</v>
      </c>
      <c r="AFP2159">
        <v>2</v>
      </c>
      <c r="AFQ2159">
        <v>1</v>
      </c>
      <c r="AFR2159">
        <v>2</v>
      </c>
      <c r="AFS2159">
        <v>2</v>
      </c>
      <c r="AFT2159">
        <v>2</v>
      </c>
      <c r="AFU2159">
        <v>4</v>
      </c>
      <c r="AFV2159">
        <v>2</v>
      </c>
      <c r="AFW2159">
        <v>3</v>
      </c>
      <c r="AFX2159">
        <v>1</v>
      </c>
      <c r="AFY2159">
        <v>3</v>
      </c>
      <c r="AFZ2159">
        <v>3</v>
      </c>
      <c r="AGA2159">
        <v>2</v>
      </c>
      <c r="AGB2159">
        <v>2</v>
      </c>
      <c r="AGC2159">
        <v>1</v>
      </c>
      <c r="AGD2159">
        <v>1</v>
      </c>
      <c r="AGE2159">
        <v>1</v>
      </c>
      <c r="AGF2159">
        <v>1</v>
      </c>
      <c r="AGG2159">
        <v>1</v>
      </c>
      <c r="AGH2159">
        <v>2</v>
      </c>
      <c r="AGI2159">
        <v>2</v>
      </c>
      <c r="AGJ2159">
        <v>1</v>
      </c>
      <c r="AGK2159">
        <v>2</v>
      </c>
      <c r="AGL2159">
        <v>2</v>
      </c>
      <c r="AGM2159">
        <v>2</v>
      </c>
      <c r="AGN2159">
        <v>2</v>
      </c>
      <c r="AGO2159">
        <v>2</v>
      </c>
      <c r="AGP2159">
        <v>2</v>
      </c>
      <c r="AGQ2159">
        <v>2</v>
      </c>
      <c r="AGR2159">
        <v>1</v>
      </c>
      <c r="AGS2159">
        <v>2</v>
      </c>
      <c r="AGT2159">
        <v>2</v>
      </c>
      <c r="AGU2159">
        <v>2</v>
      </c>
      <c r="AGV2159">
        <v>1</v>
      </c>
      <c r="AGW2159">
        <v>2</v>
      </c>
      <c r="AGX2159">
        <v>2</v>
      </c>
      <c r="AGY2159">
        <v>2</v>
      </c>
      <c r="AGZ2159">
        <v>2</v>
      </c>
      <c r="AHA2159">
        <v>2</v>
      </c>
      <c r="AHB2159">
        <v>2</v>
      </c>
      <c r="AHC2159">
        <v>1</v>
      </c>
      <c r="AHD2159">
        <v>1</v>
      </c>
      <c r="AHE2159">
        <v>2</v>
      </c>
      <c r="AHF2159">
        <v>1</v>
      </c>
      <c r="AHG2159">
        <v>1</v>
      </c>
      <c r="AHH2159">
        <v>1</v>
      </c>
      <c r="AHI2159">
        <v>1</v>
      </c>
      <c r="AHJ2159">
        <v>1</v>
      </c>
      <c r="AHK2159">
        <v>2</v>
      </c>
      <c r="AHL2159">
        <v>2</v>
      </c>
      <c r="AHM2159">
        <v>2</v>
      </c>
      <c r="AHN2159">
        <v>2</v>
      </c>
      <c r="AHO2159">
        <v>2</v>
      </c>
      <c r="AHP2159" t="s">
        <v>937</v>
      </c>
      <c r="AHQ2159" t="s">
        <v>1606</v>
      </c>
      <c r="AHS2159" s="5"/>
      <c r="AHT2159" s="5"/>
      <c r="AHU2159">
        <v>39</v>
      </c>
      <c r="AHV2159">
        <v>56</v>
      </c>
      <c r="AHW2159">
        <v>39</v>
      </c>
      <c r="AHX2159">
        <v>0</v>
      </c>
      <c r="AHY2159">
        <v>982</v>
      </c>
      <c r="AHZ2159">
        <v>242</v>
      </c>
      <c r="AIA2159">
        <v>598</v>
      </c>
      <c r="AIE2159">
        <v>0</v>
      </c>
      <c r="AIF2159">
        <v>0</v>
      </c>
      <c r="AIG2159">
        <v>0</v>
      </c>
      <c r="AIH2159">
        <v>1</v>
      </c>
      <c r="AII2159">
        <v>0</v>
      </c>
      <c r="AIJ2159">
        <v>0</v>
      </c>
      <c r="AIK2159">
        <v>0</v>
      </c>
      <c r="AIL2159">
        <v>1</v>
      </c>
      <c r="AIM2159">
        <v>1</v>
      </c>
      <c r="AIN2159">
        <v>324</v>
      </c>
      <c r="AIO2159">
        <v>8</v>
      </c>
      <c r="AIP2159">
        <v>363</v>
      </c>
      <c r="AIQ2159">
        <v>7</v>
      </c>
      <c r="AIR2159">
        <v>371</v>
      </c>
      <c r="AIS2159">
        <v>8</v>
      </c>
      <c r="AIT2159">
        <v>468</v>
      </c>
      <c r="AIU2159">
        <v>7</v>
      </c>
      <c r="AIV2159">
        <v>532</v>
      </c>
      <c r="AIW2159">
        <v>7</v>
      </c>
      <c r="AIX2159">
        <v>574</v>
      </c>
      <c r="AIY2159">
        <v>6</v>
      </c>
      <c r="AIZ2159">
        <v>34</v>
      </c>
      <c r="AJA2159">
        <v>10</v>
      </c>
      <c r="AJB2159">
        <v>529</v>
      </c>
      <c r="AJC2159">
        <v>7</v>
      </c>
      <c r="AJD2159">
        <v>491</v>
      </c>
      <c r="AJE2159">
        <v>7</v>
      </c>
      <c r="AJF2159">
        <v>4</v>
      </c>
      <c r="AJG2159">
        <v>402</v>
      </c>
      <c r="AJH2159">
        <v>4</v>
      </c>
      <c r="AJI2159">
        <v>533</v>
      </c>
      <c r="AJJ2159">
        <v>6976603773584905</v>
      </c>
      <c r="AJK2159">
        <v>6690100074435531</v>
      </c>
      <c r="AJL2159">
        <v>1.4552837850599676E+16</v>
      </c>
      <c r="AJM2159">
        <v>3958740662756304</v>
      </c>
    </row>
    <row r="2160" spans="1:949" x14ac:dyDescent="0.35">
      <c r="A2160">
        <v>82119</v>
      </c>
      <c r="B2160">
        <v>2</v>
      </c>
      <c r="C2160">
        <v>2</v>
      </c>
      <c r="D2160" t="s">
        <v>1606</v>
      </c>
      <c r="E2160">
        <v>53</v>
      </c>
      <c r="F2160">
        <v>2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1</v>
      </c>
      <c r="O2160">
        <v>3</v>
      </c>
      <c r="P2160">
        <v>7</v>
      </c>
      <c r="Q2160">
        <v>0</v>
      </c>
      <c r="R2160">
        <v>0</v>
      </c>
      <c r="S2160">
        <v>0</v>
      </c>
      <c r="T2160">
        <v>0</v>
      </c>
      <c r="U2160">
        <v>1</v>
      </c>
      <c r="V2160">
        <v>0</v>
      </c>
      <c r="W2160">
        <v>0</v>
      </c>
      <c r="X2160">
        <v>0</v>
      </c>
      <c r="Y2160">
        <v>8</v>
      </c>
      <c r="Z2160">
        <v>56</v>
      </c>
      <c r="AA2160">
        <v>19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1</v>
      </c>
      <c r="AJ2160">
        <v>1</v>
      </c>
      <c r="AK2160">
        <v>0</v>
      </c>
      <c r="AL2160">
        <v>1</v>
      </c>
      <c r="AM2160">
        <v>0</v>
      </c>
      <c r="AN2160">
        <v>1</v>
      </c>
      <c r="AO2160">
        <v>1</v>
      </c>
      <c r="AP2160">
        <v>1</v>
      </c>
      <c r="AQ2160">
        <v>0</v>
      </c>
      <c r="AS2160">
        <v>4</v>
      </c>
      <c r="AT2160">
        <v>3</v>
      </c>
      <c r="AU2160">
        <v>1</v>
      </c>
      <c r="AV2160">
        <v>1</v>
      </c>
      <c r="AX2160">
        <v>1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8201</v>
      </c>
      <c r="BH2160" t="s">
        <v>1606</v>
      </c>
      <c r="BI2160" t="s">
        <v>1606</v>
      </c>
      <c r="BJ2160" t="s">
        <v>1442</v>
      </c>
      <c r="BK2160" t="s">
        <v>1606</v>
      </c>
      <c r="BL2160">
        <v>168</v>
      </c>
      <c r="BM2160">
        <v>92</v>
      </c>
      <c r="BN2160">
        <v>1025</v>
      </c>
      <c r="BP2160">
        <v>1</v>
      </c>
      <c r="BQ2160">
        <v>373</v>
      </c>
      <c r="BR2160">
        <v>2</v>
      </c>
      <c r="BS2160">
        <v>269</v>
      </c>
      <c r="BT2160">
        <v>329</v>
      </c>
      <c r="BU2160">
        <v>801</v>
      </c>
      <c r="BV2160">
        <v>82</v>
      </c>
      <c r="BY2160">
        <v>294</v>
      </c>
      <c r="CA2160">
        <v>91</v>
      </c>
      <c r="CC2160">
        <v>374</v>
      </c>
      <c r="CE2160">
        <v>88</v>
      </c>
      <c r="CG2160">
        <v>696</v>
      </c>
      <c r="CI2160">
        <v>115</v>
      </c>
      <c r="CK2160">
        <v>80</v>
      </c>
      <c r="CL2160" t="s">
        <v>954</v>
      </c>
      <c r="CM2160" t="s">
        <v>1606</v>
      </c>
      <c r="CN2160">
        <v>1</v>
      </c>
      <c r="CO2160" t="s">
        <v>1607</v>
      </c>
      <c r="CP2160">
        <v>1</v>
      </c>
      <c r="CR2160" t="s">
        <v>1606</v>
      </c>
      <c r="CS2160">
        <v>2</v>
      </c>
      <c r="CT2160">
        <v>25</v>
      </c>
      <c r="CU2160">
        <v>25</v>
      </c>
      <c r="CV2160">
        <v>42</v>
      </c>
      <c r="DK2160">
        <v>2</v>
      </c>
      <c r="DL2160">
        <v>1</v>
      </c>
      <c r="DM2160">
        <v>3259637188208617</v>
      </c>
      <c r="DN2160">
        <v>5</v>
      </c>
      <c r="DO2160">
        <v>6</v>
      </c>
      <c r="DP2160">
        <v>66</v>
      </c>
      <c r="DQ2160">
        <v>3211593204775023</v>
      </c>
      <c r="DR2160">
        <v>1.6763990947444888E+16</v>
      </c>
      <c r="DS2160">
        <v>9026580785630046</v>
      </c>
      <c r="DT2160">
        <v>-1734192143699542</v>
      </c>
      <c r="DU2160">
        <v>-3600905255511293</v>
      </c>
      <c r="DV2160">
        <v>1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1</v>
      </c>
      <c r="EG2160">
        <v>0</v>
      </c>
      <c r="EH2160">
        <v>0</v>
      </c>
      <c r="EI2160">
        <v>1</v>
      </c>
      <c r="EJ2160">
        <v>1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1</v>
      </c>
      <c r="EU2160">
        <v>1</v>
      </c>
      <c r="EV2160">
        <v>0</v>
      </c>
      <c r="EW2160">
        <v>0</v>
      </c>
      <c r="EX2160">
        <v>1</v>
      </c>
      <c r="EY2160">
        <v>1</v>
      </c>
      <c r="EZ2160">
        <v>0</v>
      </c>
      <c r="FA2160">
        <v>1</v>
      </c>
      <c r="FB2160">
        <v>0</v>
      </c>
      <c r="FC2160">
        <v>0</v>
      </c>
      <c r="FD2160">
        <v>1</v>
      </c>
      <c r="FE2160">
        <v>1</v>
      </c>
      <c r="FF2160">
        <v>0</v>
      </c>
      <c r="FG2160">
        <v>0</v>
      </c>
      <c r="FH2160">
        <v>1</v>
      </c>
      <c r="FI2160" t="s">
        <v>946</v>
      </c>
      <c r="FJ2160">
        <v>1</v>
      </c>
      <c r="FK2160">
        <v>1</v>
      </c>
      <c r="FL2160">
        <v>9</v>
      </c>
      <c r="FM2160">
        <v>1</v>
      </c>
      <c r="FN2160">
        <v>1</v>
      </c>
      <c r="FO2160">
        <v>1</v>
      </c>
      <c r="FP2160">
        <v>1</v>
      </c>
      <c r="FQ2160">
        <v>1</v>
      </c>
      <c r="FR2160">
        <v>1</v>
      </c>
      <c r="FS2160">
        <v>1</v>
      </c>
      <c r="FT2160">
        <v>1</v>
      </c>
      <c r="FU2160">
        <v>1</v>
      </c>
      <c r="FV2160">
        <v>1</v>
      </c>
      <c r="FW2160">
        <v>0</v>
      </c>
      <c r="FX2160">
        <v>5</v>
      </c>
      <c r="FY2160">
        <v>8</v>
      </c>
      <c r="FZ2160">
        <v>8</v>
      </c>
      <c r="GB2160">
        <v>8</v>
      </c>
      <c r="GC2160">
        <v>8</v>
      </c>
      <c r="GD2160" t="s">
        <v>1606</v>
      </c>
      <c r="GE2160" t="s">
        <v>1606</v>
      </c>
      <c r="GG2160">
        <v>1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1</v>
      </c>
      <c r="GR2160">
        <v>0</v>
      </c>
      <c r="GS2160">
        <v>0</v>
      </c>
      <c r="GT2160">
        <v>1</v>
      </c>
      <c r="GU2160" s="5">
        <v>39724</v>
      </c>
      <c r="GV2160" s="5">
        <v>39724</v>
      </c>
      <c r="GW2160">
        <v>3</v>
      </c>
      <c r="GX2160" s="5"/>
      <c r="GY2160">
        <v>1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1</v>
      </c>
      <c r="HJ2160">
        <v>1</v>
      </c>
      <c r="HM2160" s="5">
        <v>39777</v>
      </c>
      <c r="HN2160" s="5">
        <v>39777</v>
      </c>
      <c r="HO2160" s="5">
        <v>39777</v>
      </c>
      <c r="HP2160" t="s">
        <v>1606</v>
      </c>
      <c r="HQ2160" t="s">
        <v>1606</v>
      </c>
      <c r="HR2160" t="s">
        <v>1443</v>
      </c>
      <c r="HS2160" t="s">
        <v>1606</v>
      </c>
      <c r="IL2160" t="s">
        <v>1606</v>
      </c>
      <c r="IM2160" t="s">
        <v>1606</v>
      </c>
      <c r="IO2160" t="s">
        <v>1606</v>
      </c>
      <c r="IP2160" t="s">
        <v>1606</v>
      </c>
      <c r="IQ2160" t="s">
        <v>1606</v>
      </c>
      <c r="IR2160" t="s">
        <v>1606</v>
      </c>
      <c r="IT2160" t="s">
        <v>1606</v>
      </c>
      <c r="IU2160" t="s">
        <v>1606</v>
      </c>
      <c r="IV2160" t="s">
        <v>1606</v>
      </c>
      <c r="IW2160" t="s">
        <v>1606</v>
      </c>
      <c r="IY2160" t="s">
        <v>1606</v>
      </c>
      <c r="IZ2160" t="s">
        <v>1606</v>
      </c>
      <c r="JA2160" t="s">
        <v>1606</v>
      </c>
      <c r="JB2160" t="s">
        <v>1606</v>
      </c>
      <c r="JC2160" t="s">
        <v>1606</v>
      </c>
      <c r="JD2160" t="s">
        <v>1606</v>
      </c>
      <c r="JE2160" t="s">
        <v>1606</v>
      </c>
      <c r="JF2160" t="s">
        <v>1606</v>
      </c>
      <c r="JG2160" t="s">
        <v>1606</v>
      </c>
      <c r="JH2160" t="s">
        <v>1606</v>
      </c>
      <c r="JI2160" t="s">
        <v>1606</v>
      </c>
      <c r="JJ2160" t="s">
        <v>1606</v>
      </c>
      <c r="JK2160" t="s">
        <v>1606</v>
      </c>
      <c r="JL2160">
        <v>1</v>
      </c>
      <c r="JM2160">
        <v>1</v>
      </c>
      <c r="JN2160">
        <v>1</v>
      </c>
      <c r="JO2160">
        <v>1</v>
      </c>
      <c r="JP2160">
        <v>2</v>
      </c>
      <c r="JQ2160">
        <v>3</v>
      </c>
      <c r="JR2160">
        <v>8</v>
      </c>
      <c r="JS2160">
        <v>3</v>
      </c>
      <c r="JT2160">
        <v>2</v>
      </c>
      <c r="JU2160">
        <v>4</v>
      </c>
      <c r="JV2160">
        <v>286164</v>
      </c>
      <c r="JW2160">
        <v>672256</v>
      </c>
      <c r="JX2160">
        <v>283849</v>
      </c>
      <c r="JY2160">
        <v>679759</v>
      </c>
      <c r="JZ2160">
        <v>234005</v>
      </c>
      <c r="KA2160">
        <v>605885</v>
      </c>
      <c r="KB2160">
        <v>281949</v>
      </c>
      <c r="KC2160">
        <v>718424</v>
      </c>
      <c r="KD2160">
        <v>152624</v>
      </c>
      <c r="KE2160">
        <v>615993</v>
      </c>
      <c r="KF2160">
        <v>16179</v>
      </c>
      <c r="KG2160">
        <v>66871</v>
      </c>
      <c r="KH2160">
        <v>189367</v>
      </c>
      <c r="KI2160">
        <v>346573</v>
      </c>
      <c r="KJ2160">
        <v>201138</v>
      </c>
      <c r="KK2160">
        <v>430315</v>
      </c>
      <c r="KL2160">
        <v>200195</v>
      </c>
      <c r="KM2160">
        <v>413296</v>
      </c>
      <c r="LA2160">
        <v>4</v>
      </c>
      <c r="LE2160">
        <v>4</v>
      </c>
      <c r="LG2160">
        <v>4</v>
      </c>
      <c r="LK2160">
        <v>4</v>
      </c>
      <c r="LR2160">
        <v>3</v>
      </c>
      <c r="LV2160">
        <v>3</v>
      </c>
      <c r="LW2160">
        <v>3</v>
      </c>
      <c r="LX2160" t="s">
        <v>1607</v>
      </c>
      <c r="MA2160">
        <v>4</v>
      </c>
      <c r="MF2160">
        <v>3</v>
      </c>
      <c r="MJ2160">
        <v>2</v>
      </c>
      <c r="MO2160">
        <v>5</v>
      </c>
      <c r="MP2160">
        <v>4</v>
      </c>
      <c r="NB2160">
        <v>4</v>
      </c>
      <c r="NE2160">
        <v>4</v>
      </c>
      <c r="NJ2160">
        <v>5</v>
      </c>
      <c r="NO2160">
        <v>4</v>
      </c>
      <c r="NP2160" t="s">
        <v>1607</v>
      </c>
      <c r="NR2160">
        <v>4</v>
      </c>
      <c r="NT2160">
        <v>2</v>
      </c>
      <c r="NW2160">
        <v>3</v>
      </c>
      <c r="NX2160">
        <v>2</v>
      </c>
      <c r="OD2160">
        <v>4</v>
      </c>
      <c r="OH2160">
        <v>4</v>
      </c>
      <c r="OM2160">
        <v>4</v>
      </c>
      <c r="ON2160" t="s">
        <v>1607</v>
      </c>
      <c r="OS2160">
        <v>4</v>
      </c>
      <c r="OU2160">
        <v>3</v>
      </c>
      <c r="PE2160">
        <v>4</v>
      </c>
      <c r="PL2160">
        <v>5</v>
      </c>
      <c r="PO2160">
        <v>4</v>
      </c>
      <c r="QA2160">
        <v>5</v>
      </c>
      <c r="QB2160">
        <v>5</v>
      </c>
      <c r="QN2160">
        <v>3</v>
      </c>
      <c r="QR2160">
        <v>5</v>
      </c>
      <c r="RI2160">
        <v>5</v>
      </c>
      <c r="RR2160">
        <v>4</v>
      </c>
      <c r="RT2160">
        <v>4</v>
      </c>
      <c r="SA2160">
        <v>5</v>
      </c>
      <c r="SR2160">
        <v>5</v>
      </c>
      <c r="ST2160">
        <v>5</v>
      </c>
      <c r="SV2160">
        <v>4</v>
      </c>
      <c r="SW2160" t="s">
        <v>1607</v>
      </c>
      <c r="TA2160">
        <v>5</v>
      </c>
      <c r="TH2160">
        <v>6</v>
      </c>
      <c r="TJ2160">
        <v>4</v>
      </c>
      <c r="TK2160">
        <v>4</v>
      </c>
      <c r="TL2160">
        <v>3</v>
      </c>
      <c r="TU2160">
        <v>5</v>
      </c>
      <c r="UD2160">
        <v>5</v>
      </c>
      <c r="UM2160">
        <v>4</v>
      </c>
      <c r="UQ2160">
        <v>3</v>
      </c>
      <c r="UR2160">
        <v>4</v>
      </c>
      <c r="US2160" t="s">
        <v>1607</v>
      </c>
      <c r="UU2160">
        <v>5</v>
      </c>
      <c r="UZ2160">
        <v>4</v>
      </c>
      <c r="VF2160">
        <v>4</v>
      </c>
      <c r="VI2160">
        <v>4</v>
      </c>
      <c r="VK2160">
        <v>4</v>
      </c>
      <c r="VO2160">
        <v>4</v>
      </c>
      <c r="WG2160">
        <v>2</v>
      </c>
      <c r="WI2160">
        <v>2</v>
      </c>
      <c r="WK2160">
        <v>3</v>
      </c>
      <c r="WQ2160">
        <v>2</v>
      </c>
      <c r="WX2160">
        <v>5</v>
      </c>
      <c r="XE2160">
        <v>2</v>
      </c>
      <c r="XU2160">
        <v>2</v>
      </c>
      <c r="YI2160">
        <v>3</v>
      </c>
      <c r="ZH2160">
        <v>5</v>
      </c>
      <c r="AAH2160">
        <v>2</v>
      </c>
      <c r="AAR2160">
        <v>2</v>
      </c>
      <c r="AAT2160">
        <v>2</v>
      </c>
      <c r="ABA2160">
        <v>3</v>
      </c>
      <c r="ABJ2160">
        <v>3</v>
      </c>
      <c r="ABM2160">
        <v>2</v>
      </c>
      <c r="ABN2160">
        <v>3</v>
      </c>
      <c r="ABS2160">
        <v>1</v>
      </c>
      <c r="ABV2160">
        <v>2</v>
      </c>
      <c r="ABY2160">
        <v>2</v>
      </c>
      <c r="ABZ2160" t="s">
        <v>1607</v>
      </c>
      <c r="ACA2160">
        <v>3</v>
      </c>
      <c r="ACD2160">
        <v>2</v>
      </c>
      <c r="ACE2160">
        <v>2</v>
      </c>
      <c r="ACF2160" t="s">
        <v>1607</v>
      </c>
      <c r="ACM2160">
        <v>2</v>
      </c>
      <c r="ACN2160">
        <v>2</v>
      </c>
      <c r="ACP2160">
        <v>3</v>
      </c>
      <c r="ACQ2160">
        <v>2</v>
      </c>
      <c r="ACR2160" t="s">
        <v>1607</v>
      </c>
      <c r="ACT2160">
        <v>2</v>
      </c>
      <c r="ACV2160">
        <v>2</v>
      </c>
      <c r="ACW2160">
        <v>2</v>
      </c>
      <c r="ACX2160">
        <v>3</v>
      </c>
      <c r="ACY2160">
        <v>4</v>
      </c>
      <c r="ACZ2160">
        <v>3</v>
      </c>
      <c r="ADA2160">
        <v>4</v>
      </c>
      <c r="ADB2160">
        <v>2</v>
      </c>
      <c r="ADC2160">
        <v>2</v>
      </c>
      <c r="ADD2160">
        <v>3</v>
      </c>
      <c r="ADE2160">
        <v>3</v>
      </c>
      <c r="ADF2160">
        <v>2</v>
      </c>
      <c r="ADG2160">
        <v>1</v>
      </c>
      <c r="ADH2160">
        <v>2</v>
      </c>
      <c r="ADI2160">
        <v>3</v>
      </c>
      <c r="ADJ2160">
        <v>4</v>
      </c>
      <c r="ADK2160">
        <v>3</v>
      </c>
      <c r="ADL2160">
        <v>0</v>
      </c>
      <c r="ADM2160">
        <v>2</v>
      </c>
      <c r="ADN2160">
        <v>4</v>
      </c>
      <c r="ADO2160">
        <v>0</v>
      </c>
      <c r="ADP2160">
        <v>0</v>
      </c>
      <c r="ADQ2160">
        <v>3</v>
      </c>
      <c r="ADR2160">
        <v>0</v>
      </c>
      <c r="ADS2160">
        <v>2</v>
      </c>
      <c r="ADT2160">
        <v>2</v>
      </c>
      <c r="ADU2160">
        <v>4</v>
      </c>
      <c r="ADV2160">
        <v>0</v>
      </c>
      <c r="ADW2160">
        <v>3</v>
      </c>
      <c r="ADY2160">
        <v>0</v>
      </c>
      <c r="ADZ2160">
        <v>0</v>
      </c>
      <c r="AEA2160">
        <v>3</v>
      </c>
      <c r="AEB2160">
        <v>0</v>
      </c>
      <c r="AEC2160">
        <v>2</v>
      </c>
      <c r="AED2160">
        <v>2</v>
      </c>
      <c r="AEH2160">
        <v>1</v>
      </c>
      <c r="AEO2160">
        <v>1</v>
      </c>
      <c r="AER2160">
        <v>2</v>
      </c>
      <c r="AES2160" t="s">
        <v>927</v>
      </c>
      <c r="AET2160" t="s">
        <v>1606</v>
      </c>
      <c r="AEU2160">
        <v>60</v>
      </c>
      <c r="AEV2160" t="s">
        <v>1606</v>
      </c>
      <c r="AEW2160" t="s">
        <v>973</v>
      </c>
      <c r="AEX2160" t="s">
        <v>1606</v>
      </c>
      <c r="AEY2160">
        <v>9</v>
      </c>
      <c r="AEZ2160">
        <v>3</v>
      </c>
      <c r="AFA2160">
        <v>3</v>
      </c>
      <c r="AFB2160">
        <v>3</v>
      </c>
      <c r="AFC2160">
        <v>3</v>
      </c>
      <c r="AFD2160">
        <v>3</v>
      </c>
      <c r="AFE2160">
        <v>3</v>
      </c>
      <c r="AFF2160">
        <v>0</v>
      </c>
      <c r="AFG2160">
        <v>3</v>
      </c>
      <c r="AFH2160">
        <v>3</v>
      </c>
      <c r="AFI2160">
        <v>3</v>
      </c>
      <c r="AFJ2160">
        <v>3</v>
      </c>
      <c r="AFK2160">
        <v>1</v>
      </c>
      <c r="AFL2160">
        <v>3</v>
      </c>
      <c r="AFM2160">
        <v>3</v>
      </c>
      <c r="AFN2160" t="s">
        <v>1128</v>
      </c>
      <c r="AFO2160" t="s">
        <v>1606</v>
      </c>
      <c r="AFP2160">
        <v>4</v>
      </c>
      <c r="AFQ2160">
        <v>1</v>
      </c>
      <c r="AFR2160">
        <v>1</v>
      </c>
      <c r="AFS2160">
        <v>2</v>
      </c>
      <c r="AFT2160">
        <v>1</v>
      </c>
      <c r="AFU2160">
        <v>2</v>
      </c>
      <c r="AFV2160">
        <v>2</v>
      </c>
      <c r="AFW2160">
        <v>3</v>
      </c>
      <c r="AFX2160">
        <v>2</v>
      </c>
      <c r="AFY2160">
        <v>1</v>
      </c>
      <c r="AFZ2160">
        <v>2</v>
      </c>
      <c r="AGA2160">
        <v>1</v>
      </c>
      <c r="AGB2160">
        <v>1</v>
      </c>
      <c r="AGC2160">
        <v>2</v>
      </c>
      <c r="AGD2160">
        <v>1</v>
      </c>
      <c r="AGE2160">
        <v>1</v>
      </c>
      <c r="AGF2160">
        <v>1</v>
      </c>
      <c r="AGG2160">
        <v>1</v>
      </c>
      <c r="AGH2160">
        <v>1</v>
      </c>
      <c r="AGI2160">
        <v>1</v>
      </c>
      <c r="AGJ2160">
        <v>2</v>
      </c>
      <c r="AGK2160">
        <v>1</v>
      </c>
      <c r="AGL2160">
        <v>1</v>
      </c>
      <c r="AGM2160">
        <v>1</v>
      </c>
      <c r="AGN2160">
        <v>1</v>
      </c>
      <c r="AGO2160">
        <v>1</v>
      </c>
      <c r="AGP2160">
        <v>1</v>
      </c>
      <c r="AGQ2160">
        <v>1</v>
      </c>
      <c r="AGR2160">
        <v>1</v>
      </c>
      <c r="AGS2160">
        <v>2</v>
      </c>
      <c r="AGT2160">
        <v>1</v>
      </c>
      <c r="AGU2160">
        <v>1</v>
      </c>
      <c r="AGV2160">
        <v>1</v>
      </c>
      <c r="AGW2160">
        <v>2</v>
      </c>
      <c r="AGX2160">
        <v>1</v>
      </c>
      <c r="AGY2160">
        <v>1</v>
      </c>
      <c r="AGZ2160">
        <v>2</v>
      </c>
      <c r="AHA2160">
        <v>1</v>
      </c>
      <c r="AHB2160">
        <v>2</v>
      </c>
      <c r="AHC2160">
        <v>1</v>
      </c>
      <c r="AHD2160">
        <v>1</v>
      </c>
      <c r="AHE2160">
        <v>1</v>
      </c>
      <c r="AHF2160">
        <v>1</v>
      </c>
      <c r="AHG2160">
        <v>1</v>
      </c>
      <c r="AHH2160">
        <v>1</v>
      </c>
      <c r="AHI2160">
        <v>1</v>
      </c>
      <c r="AHJ2160">
        <v>1</v>
      </c>
      <c r="AHK2160">
        <v>2</v>
      </c>
      <c r="AHL2160">
        <v>2</v>
      </c>
      <c r="AHM2160">
        <v>2</v>
      </c>
      <c r="AHN2160">
        <v>2</v>
      </c>
      <c r="AHO2160">
        <v>3</v>
      </c>
      <c r="AHP2160" t="s">
        <v>1444</v>
      </c>
      <c r="AHQ2160" t="s">
        <v>1606</v>
      </c>
      <c r="AHR2160">
        <v>25</v>
      </c>
      <c r="AHS2160" s="5">
        <v>39777</v>
      </c>
      <c r="AHT2160" s="5">
        <v>39798</v>
      </c>
      <c r="AHU2160">
        <v>48</v>
      </c>
      <c r="AHV2160">
        <v>38</v>
      </c>
      <c r="AHW2160">
        <v>56</v>
      </c>
      <c r="AHX2160">
        <v>38</v>
      </c>
      <c r="AHY2160">
        <v>333</v>
      </c>
      <c r="AHZ2160">
        <v>215</v>
      </c>
      <c r="AIA2160">
        <v>533</v>
      </c>
      <c r="AIB2160">
        <v>544</v>
      </c>
      <c r="AIC2160">
        <v>229</v>
      </c>
      <c r="AID2160">
        <v>554</v>
      </c>
      <c r="AIE2160">
        <v>3</v>
      </c>
      <c r="AIF2160">
        <v>3</v>
      </c>
      <c r="AIG2160">
        <v>0</v>
      </c>
      <c r="AIH2160">
        <v>3</v>
      </c>
      <c r="AII2160">
        <v>3</v>
      </c>
      <c r="AIJ2160">
        <v>2</v>
      </c>
      <c r="AIK2160">
        <v>1</v>
      </c>
      <c r="AIL2160">
        <v>15</v>
      </c>
      <c r="AIM2160">
        <v>0</v>
      </c>
      <c r="AIN2160">
        <v>671</v>
      </c>
      <c r="AIO2160">
        <v>8</v>
      </c>
      <c r="AIP2160">
        <v>708</v>
      </c>
      <c r="AIQ2160">
        <v>7</v>
      </c>
      <c r="AIR2160">
        <v>636</v>
      </c>
      <c r="AIS2160">
        <v>8</v>
      </c>
      <c r="AIT2160">
        <v>712</v>
      </c>
      <c r="AIU2160">
        <v>7</v>
      </c>
      <c r="AIV2160">
        <v>665</v>
      </c>
      <c r="AIW2160">
        <v>7</v>
      </c>
      <c r="AIX2160">
        <v>676</v>
      </c>
      <c r="AIY2160">
        <v>6</v>
      </c>
      <c r="AIZ2160">
        <v>348</v>
      </c>
      <c r="AJA2160">
        <v>10</v>
      </c>
      <c r="AJB2160">
        <v>416</v>
      </c>
      <c r="AJC2160">
        <v>7</v>
      </c>
      <c r="AJD2160">
        <v>40</v>
      </c>
      <c r="AJE2160">
        <v>7</v>
      </c>
      <c r="AJF2160">
        <v>4</v>
      </c>
      <c r="AJG2160">
        <v>327</v>
      </c>
      <c r="AJH2160">
        <v>4</v>
      </c>
      <c r="AJI2160">
        <v>282</v>
      </c>
      <c r="AJJ2160">
        <v>8837735849056604</v>
      </c>
      <c r="AJK2160">
        <v>8666776941526757</v>
      </c>
      <c r="AJL2160">
        <v>6739068845027859</v>
      </c>
      <c r="AJM2160">
        <v>7671830350428635</v>
      </c>
    </row>
    <row r="2161" spans="1:941" x14ac:dyDescent="0.35">
      <c r="A2161">
        <v>82119</v>
      </c>
      <c r="B2161">
        <v>2</v>
      </c>
      <c r="C2161">
        <v>2</v>
      </c>
      <c r="D2161" t="s">
        <v>1606</v>
      </c>
      <c r="E2161">
        <v>53</v>
      </c>
      <c r="F2161">
        <v>2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1</v>
      </c>
      <c r="O2161">
        <v>3</v>
      </c>
      <c r="P2161">
        <v>7</v>
      </c>
      <c r="Q2161">
        <v>0</v>
      </c>
      <c r="R2161">
        <v>0</v>
      </c>
      <c r="S2161">
        <v>0</v>
      </c>
      <c r="T2161">
        <v>0</v>
      </c>
      <c r="U2161">
        <v>1</v>
      </c>
      <c r="V2161">
        <v>0</v>
      </c>
      <c r="W2161">
        <v>0</v>
      </c>
      <c r="X2161">
        <v>0</v>
      </c>
      <c r="Y2161">
        <v>8</v>
      </c>
      <c r="Z2161">
        <v>56</v>
      </c>
      <c r="AA2161">
        <v>19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1</v>
      </c>
      <c r="AK2161">
        <v>0</v>
      </c>
      <c r="AL2161">
        <v>1</v>
      </c>
      <c r="AM2161">
        <v>0</v>
      </c>
      <c r="AN2161">
        <v>1</v>
      </c>
      <c r="AO2161">
        <v>1</v>
      </c>
      <c r="AP2161">
        <v>1</v>
      </c>
      <c r="AQ2161">
        <v>0</v>
      </c>
      <c r="AS2161">
        <v>4</v>
      </c>
      <c r="AT2161">
        <v>3</v>
      </c>
      <c r="AU2161">
        <v>1</v>
      </c>
      <c r="AV2161">
        <v>1</v>
      </c>
      <c r="AX2161">
        <v>1</v>
      </c>
      <c r="AZ2161">
        <v>0</v>
      </c>
      <c r="BA2161">
        <v>0</v>
      </c>
      <c r="BB2161">
        <v>0</v>
      </c>
      <c r="BC2161">
        <v>1</v>
      </c>
      <c r="BD2161">
        <v>0</v>
      </c>
      <c r="BE2161">
        <v>0</v>
      </c>
      <c r="BF2161">
        <v>0</v>
      </c>
      <c r="BG2161">
        <v>8201</v>
      </c>
      <c r="BH2161" t="s">
        <v>1606</v>
      </c>
      <c r="BI2161" t="s">
        <v>1606</v>
      </c>
      <c r="BJ2161" t="s">
        <v>1442</v>
      </c>
      <c r="BK2161" t="s">
        <v>1606</v>
      </c>
      <c r="BL2161">
        <v>168</v>
      </c>
      <c r="BM2161">
        <v>92</v>
      </c>
      <c r="BN2161">
        <v>1025</v>
      </c>
      <c r="BP2161">
        <v>1</v>
      </c>
      <c r="BQ2161">
        <v>373</v>
      </c>
      <c r="BR2161">
        <v>2</v>
      </c>
      <c r="BS2161">
        <v>269</v>
      </c>
      <c r="BT2161">
        <v>329</v>
      </c>
      <c r="BU2161">
        <v>801</v>
      </c>
      <c r="BV2161">
        <v>82</v>
      </c>
      <c r="BY2161">
        <v>294</v>
      </c>
      <c r="CA2161">
        <v>91</v>
      </c>
      <c r="CC2161">
        <v>374</v>
      </c>
      <c r="CE2161">
        <v>88</v>
      </c>
      <c r="CG2161">
        <v>696</v>
      </c>
      <c r="CI2161">
        <v>115</v>
      </c>
      <c r="CK2161">
        <v>80</v>
      </c>
      <c r="CL2161" t="s">
        <v>954</v>
      </c>
      <c r="CM2161" t="s">
        <v>1606</v>
      </c>
      <c r="CN2161">
        <v>1</v>
      </c>
      <c r="CO2161" t="s">
        <v>1607</v>
      </c>
      <c r="CP2161">
        <v>1</v>
      </c>
      <c r="CR2161" t="s">
        <v>1606</v>
      </c>
      <c r="CS2161">
        <v>2</v>
      </c>
      <c r="CT2161">
        <v>25</v>
      </c>
      <c r="CU2161">
        <v>25</v>
      </c>
      <c r="CV2161">
        <v>42</v>
      </c>
      <c r="DK2161">
        <v>2</v>
      </c>
      <c r="DL2161">
        <v>1</v>
      </c>
      <c r="DM2161">
        <v>3259637188208617</v>
      </c>
      <c r="DN2161">
        <v>5</v>
      </c>
      <c r="DO2161">
        <v>6</v>
      </c>
      <c r="DP2161">
        <v>66</v>
      </c>
      <c r="DQ2161">
        <v>3211593204775023</v>
      </c>
      <c r="DR2161">
        <v>1.6763990947444888E+16</v>
      </c>
      <c r="DS2161">
        <v>9026580785630046</v>
      </c>
      <c r="DT2161">
        <v>-1734192143699542</v>
      </c>
      <c r="DU2161">
        <v>-3600905255511293</v>
      </c>
      <c r="DV2161">
        <v>1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1</v>
      </c>
      <c r="EG2161">
        <v>0</v>
      </c>
      <c r="EH2161">
        <v>0</v>
      </c>
      <c r="EI2161">
        <v>1</v>
      </c>
      <c r="EJ2161">
        <v>1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1</v>
      </c>
      <c r="EU2161">
        <v>1</v>
      </c>
      <c r="EV2161">
        <v>0</v>
      </c>
      <c r="EW2161">
        <v>0</v>
      </c>
      <c r="EX2161">
        <v>1</v>
      </c>
      <c r="EY2161">
        <v>1</v>
      </c>
      <c r="EZ2161">
        <v>0</v>
      </c>
      <c r="FA2161">
        <v>1</v>
      </c>
      <c r="FB2161">
        <v>0</v>
      </c>
      <c r="FC2161">
        <v>0</v>
      </c>
      <c r="FD2161">
        <v>1</v>
      </c>
      <c r="FE2161">
        <v>1</v>
      </c>
      <c r="FF2161">
        <v>0</v>
      </c>
      <c r="FG2161">
        <v>0</v>
      </c>
      <c r="FH2161">
        <v>3</v>
      </c>
      <c r="FI2161" t="s">
        <v>946</v>
      </c>
      <c r="GD2161" t="s">
        <v>1606</v>
      </c>
      <c r="GE2161" t="s">
        <v>1606</v>
      </c>
      <c r="GU2161" s="5"/>
      <c r="GV2161" s="5"/>
      <c r="GX2161" s="5"/>
      <c r="HM2161" s="5"/>
      <c r="HN2161" s="5"/>
      <c r="HO2161" s="5"/>
      <c r="HP2161" t="s">
        <v>1606</v>
      </c>
      <c r="HQ2161" t="s">
        <v>1606</v>
      </c>
      <c r="HR2161" t="s">
        <v>1606</v>
      </c>
      <c r="HS2161" t="s">
        <v>1606</v>
      </c>
      <c r="IL2161" t="s">
        <v>1606</v>
      </c>
      <c r="IM2161" t="s">
        <v>1606</v>
      </c>
      <c r="IO2161" t="s">
        <v>1606</v>
      </c>
      <c r="IP2161" t="s">
        <v>1606</v>
      </c>
      <c r="IQ2161" t="s">
        <v>1606</v>
      </c>
      <c r="IR2161" t="s">
        <v>1606</v>
      </c>
      <c r="IT2161" t="s">
        <v>1606</v>
      </c>
      <c r="IU2161" t="s">
        <v>1606</v>
      </c>
      <c r="IV2161" t="s">
        <v>1606</v>
      </c>
      <c r="IW2161" t="s">
        <v>1606</v>
      </c>
      <c r="IY2161" t="s">
        <v>1606</v>
      </c>
      <c r="IZ2161" t="s">
        <v>1606</v>
      </c>
      <c r="JA2161" t="s">
        <v>1606</v>
      </c>
      <c r="JB2161" t="s">
        <v>1606</v>
      </c>
      <c r="JC2161" t="s">
        <v>1606</v>
      </c>
      <c r="JD2161" t="s">
        <v>1606</v>
      </c>
      <c r="JE2161" t="s">
        <v>1606</v>
      </c>
      <c r="JF2161" t="s">
        <v>1606</v>
      </c>
      <c r="JG2161" t="s">
        <v>1606</v>
      </c>
      <c r="JH2161" t="s">
        <v>1606</v>
      </c>
      <c r="JI2161" t="s">
        <v>1606</v>
      </c>
      <c r="JJ2161" t="s">
        <v>1606</v>
      </c>
      <c r="JK2161" t="s">
        <v>1606</v>
      </c>
      <c r="LX2161" t="s">
        <v>1607</v>
      </c>
      <c r="NP2161" t="s">
        <v>1607</v>
      </c>
      <c r="ON2161" t="s">
        <v>1607</v>
      </c>
      <c r="SW2161" t="s">
        <v>1607</v>
      </c>
      <c r="US2161" t="s">
        <v>1607</v>
      </c>
      <c r="ABZ2161" t="s">
        <v>1607</v>
      </c>
      <c r="ACF2161" t="s">
        <v>1607</v>
      </c>
      <c r="ACR2161" t="s">
        <v>1607</v>
      </c>
      <c r="ACX2161">
        <v>3</v>
      </c>
      <c r="ACY2161">
        <v>4</v>
      </c>
      <c r="ACZ2161">
        <v>4</v>
      </c>
      <c r="ADA2161">
        <v>4</v>
      </c>
      <c r="ADB2161">
        <v>3</v>
      </c>
      <c r="ADC2161">
        <v>3</v>
      </c>
      <c r="ADD2161">
        <v>2</v>
      </c>
      <c r="ADE2161">
        <v>3</v>
      </c>
      <c r="ADF2161">
        <v>3</v>
      </c>
      <c r="ADG2161">
        <v>2</v>
      </c>
      <c r="ADH2161">
        <v>3</v>
      </c>
      <c r="ADI2161">
        <v>3</v>
      </c>
      <c r="ADJ2161">
        <v>3</v>
      </c>
      <c r="ADK2161">
        <v>3</v>
      </c>
      <c r="AES2161" t="s">
        <v>1606</v>
      </c>
      <c r="AET2161" t="s">
        <v>1606</v>
      </c>
      <c r="AEV2161" t="s">
        <v>1606</v>
      </c>
      <c r="AEW2161" t="s">
        <v>1606</v>
      </c>
      <c r="AEX2161" t="s">
        <v>1606</v>
      </c>
      <c r="AFN2161" t="s">
        <v>1606</v>
      </c>
      <c r="AFO2161" t="s">
        <v>1606</v>
      </c>
      <c r="AHP2161" t="s">
        <v>1606</v>
      </c>
      <c r="AHQ2161" t="s">
        <v>1606</v>
      </c>
      <c r="AHS2161" s="5"/>
      <c r="AHT2161" s="5"/>
      <c r="AHU2161">
        <v>52</v>
      </c>
      <c r="AHV2161">
        <v>45</v>
      </c>
      <c r="AHW2161">
        <v>72</v>
      </c>
      <c r="AHX2161">
        <v>52</v>
      </c>
    </row>
    <row r="2162" spans="1:941" x14ac:dyDescent="0.35">
      <c r="A2162">
        <v>82119</v>
      </c>
      <c r="B2162">
        <v>2</v>
      </c>
      <c r="C2162">
        <v>2</v>
      </c>
      <c r="D2162" t="s">
        <v>1606</v>
      </c>
      <c r="E2162">
        <v>53</v>
      </c>
      <c r="F2162">
        <v>2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1</v>
      </c>
      <c r="O2162">
        <v>3</v>
      </c>
      <c r="P2162">
        <v>7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0</v>
      </c>
      <c r="W2162">
        <v>0</v>
      </c>
      <c r="X2162">
        <v>0</v>
      </c>
      <c r="Y2162">
        <v>8</v>
      </c>
      <c r="Z2162">
        <v>56</v>
      </c>
      <c r="AA2162">
        <v>19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1</v>
      </c>
      <c r="AJ2162">
        <v>1</v>
      </c>
      <c r="AK2162">
        <v>0</v>
      </c>
      <c r="AL2162">
        <v>1</v>
      </c>
      <c r="AM2162">
        <v>0</v>
      </c>
      <c r="AN2162">
        <v>1</v>
      </c>
      <c r="AO2162">
        <v>1</v>
      </c>
      <c r="AP2162">
        <v>1</v>
      </c>
      <c r="AQ2162">
        <v>0</v>
      </c>
      <c r="AS2162">
        <v>4</v>
      </c>
      <c r="AT2162">
        <v>3</v>
      </c>
      <c r="AU2162">
        <v>1</v>
      </c>
      <c r="AV2162">
        <v>1</v>
      </c>
      <c r="AX2162">
        <v>1</v>
      </c>
      <c r="AZ2162">
        <v>0</v>
      </c>
      <c r="BA2162">
        <v>0</v>
      </c>
      <c r="BB2162">
        <v>0</v>
      </c>
      <c r="BC2162">
        <v>1</v>
      </c>
      <c r="BD2162">
        <v>0</v>
      </c>
      <c r="BE2162">
        <v>0</v>
      </c>
      <c r="BF2162">
        <v>0</v>
      </c>
      <c r="BG2162">
        <v>8201</v>
      </c>
      <c r="BH2162" t="s">
        <v>1606</v>
      </c>
      <c r="BI2162" t="s">
        <v>1606</v>
      </c>
      <c r="BJ2162" t="s">
        <v>1442</v>
      </c>
      <c r="BK2162" t="s">
        <v>1606</v>
      </c>
      <c r="BL2162">
        <v>168</v>
      </c>
      <c r="BM2162">
        <v>92</v>
      </c>
      <c r="BN2162">
        <v>1025</v>
      </c>
      <c r="BP2162">
        <v>1</v>
      </c>
      <c r="BQ2162">
        <v>373</v>
      </c>
      <c r="BR2162">
        <v>2</v>
      </c>
      <c r="BS2162">
        <v>269</v>
      </c>
      <c r="BT2162">
        <v>329</v>
      </c>
      <c r="BU2162">
        <v>801</v>
      </c>
      <c r="BV2162">
        <v>82</v>
      </c>
      <c r="BY2162">
        <v>294</v>
      </c>
      <c r="CA2162">
        <v>91</v>
      </c>
      <c r="CC2162">
        <v>374</v>
      </c>
      <c r="CE2162">
        <v>88</v>
      </c>
      <c r="CG2162">
        <v>696</v>
      </c>
      <c r="CI2162">
        <v>115</v>
      </c>
      <c r="CK2162">
        <v>80</v>
      </c>
      <c r="CL2162" t="s">
        <v>954</v>
      </c>
      <c r="CM2162" t="s">
        <v>1606</v>
      </c>
      <c r="CN2162">
        <v>1</v>
      </c>
      <c r="CO2162" t="s">
        <v>1607</v>
      </c>
      <c r="CP2162">
        <v>1</v>
      </c>
      <c r="CR2162" t="s">
        <v>1606</v>
      </c>
      <c r="CS2162">
        <v>2</v>
      </c>
      <c r="CT2162">
        <v>25</v>
      </c>
      <c r="CU2162">
        <v>25</v>
      </c>
      <c r="CV2162">
        <v>42</v>
      </c>
      <c r="DK2162">
        <v>2</v>
      </c>
      <c r="DL2162">
        <v>1</v>
      </c>
      <c r="DM2162">
        <v>3259637188208617</v>
      </c>
      <c r="DN2162">
        <v>5</v>
      </c>
      <c r="DO2162">
        <v>6</v>
      </c>
      <c r="DP2162">
        <v>66</v>
      </c>
      <c r="DQ2162">
        <v>3211593204775023</v>
      </c>
      <c r="DR2162">
        <v>1.6763990947444888E+16</v>
      </c>
      <c r="DS2162">
        <v>9026580785630046</v>
      </c>
      <c r="DT2162">
        <v>-1734192143699542</v>
      </c>
      <c r="DU2162">
        <v>-3600905255511293</v>
      </c>
      <c r="DV2162">
        <v>1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1</v>
      </c>
      <c r="EG2162">
        <v>0</v>
      </c>
      <c r="EH2162">
        <v>0</v>
      </c>
      <c r="EI2162">
        <v>1</v>
      </c>
      <c r="EJ2162">
        <v>1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1</v>
      </c>
      <c r="EU2162">
        <v>1</v>
      </c>
      <c r="EV2162">
        <v>0</v>
      </c>
      <c r="EW2162">
        <v>0</v>
      </c>
      <c r="EX2162">
        <v>1</v>
      </c>
      <c r="EY2162">
        <v>1</v>
      </c>
      <c r="EZ2162">
        <v>0</v>
      </c>
      <c r="FA2162">
        <v>1</v>
      </c>
      <c r="FB2162">
        <v>0</v>
      </c>
      <c r="FC2162">
        <v>0</v>
      </c>
      <c r="FD2162">
        <v>1</v>
      </c>
      <c r="FE2162">
        <v>1</v>
      </c>
      <c r="FF2162">
        <v>0</v>
      </c>
      <c r="FG2162">
        <v>0</v>
      </c>
      <c r="FH2162">
        <v>4</v>
      </c>
      <c r="FI2162" t="s">
        <v>946</v>
      </c>
      <c r="GD2162" t="s">
        <v>1606</v>
      </c>
      <c r="GE2162" t="s">
        <v>1606</v>
      </c>
      <c r="GU2162" s="5"/>
      <c r="GV2162" s="5"/>
      <c r="GX2162" s="5"/>
      <c r="HM2162" s="5"/>
      <c r="HN2162" s="5"/>
      <c r="HO2162" s="5"/>
      <c r="HP2162" t="s">
        <v>1606</v>
      </c>
      <c r="HQ2162" t="s">
        <v>1606</v>
      </c>
      <c r="HR2162" t="s">
        <v>1606</v>
      </c>
      <c r="HS2162" t="s">
        <v>1606</v>
      </c>
      <c r="IL2162" t="s">
        <v>1606</v>
      </c>
      <c r="IM2162" t="s">
        <v>1606</v>
      </c>
      <c r="IO2162" t="s">
        <v>1606</v>
      </c>
      <c r="IP2162" t="s">
        <v>1606</v>
      </c>
      <c r="IQ2162" t="s">
        <v>1606</v>
      </c>
      <c r="IR2162" t="s">
        <v>1606</v>
      </c>
      <c r="IT2162" t="s">
        <v>1606</v>
      </c>
      <c r="IU2162" t="s">
        <v>1606</v>
      </c>
      <c r="IV2162" t="s">
        <v>1606</v>
      </c>
      <c r="IW2162" t="s">
        <v>1606</v>
      </c>
      <c r="IY2162" t="s">
        <v>1606</v>
      </c>
      <c r="IZ2162" t="s">
        <v>1606</v>
      </c>
      <c r="JA2162" t="s">
        <v>1606</v>
      </c>
      <c r="JB2162" t="s">
        <v>1606</v>
      </c>
      <c r="JC2162" t="s">
        <v>1606</v>
      </c>
      <c r="JD2162" t="s">
        <v>1606</v>
      </c>
      <c r="JE2162" t="s">
        <v>1606</v>
      </c>
      <c r="JF2162" t="s">
        <v>1606</v>
      </c>
      <c r="JG2162" t="s">
        <v>1606</v>
      </c>
      <c r="JH2162" t="s">
        <v>1606</v>
      </c>
      <c r="JI2162" t="s">
        <v>1606</v>
      </c>
      <c r="JJ2162" t="s">
        <v>1606</v>
      </c>
      <c r="JK2162" t="s">
        <v>1606</v>
      </c>
      <c r="LX2162" t="s">
        <v>1607</v>
      </c>
      <c r="NP2162" t="s">
        <v>1607</v>
      </c>
      <c r="ON2162" t="s">
        <v>1607</v>
      </c>
      <c r="SW2162" t="s">
        <v>1607</v>
      </c>
      <c r="US2162" t="s">
        <v>1607</v>
      </c>
      <c r="ABZ2162" t="s">
        <v>1607</v>
      </c>
      <c r="ACF2162" t="s">
        <v>1607</v>
      </c>
      <c r="ACR2162" t="s">
        <v>1607</v>
      </c>
      <c r="ACX2162">
        <v>4</v>
      </c>
      <c r="ACY2162">
        <v>4</v>
      </c>
      <c r="ACZ2162">
        <v>4</v>
      </c>
      <c r="ADA2162">
        <v>3</v>
      </c>
      <c r="ADB2162">
        <v>4</v>
      </c>
      <c r="ADC2162">
        <v>4</v>
      </c>
      <c r="ADD2162">
        <v>3</v>
      </c>
      <c r="ADE2162">
        <v>4</v>
      </c>
      <c r="ADF2162">
        <v>3</v>
      </c>
      <c r="ADG2162">
        <v>3</v>
      </c>
      <c r="ADH2162">
        <v>4</v>
      </c>
      <c r="ADI2162">
        <v>4</v>
      </c>
      <c r="ADJ2162">
        <v>3</v>
      </c>
      <c r="ADK2162">
        <v>3</v>
      </c>
      <c r="AES2162" t="s">
        <v>1606</v>
      </c>
      <c r="AET2162" t="s">
        <v>1606</v>
      </c>
      <c r="AEV2162" t="s">
        <v>1606</v>
      </c>
      <c r="AEW2162" t="s">
        <v>1606</v>
      </c>
      <c r="AEX2162" t="s">
        <v>1606</v>
      </c>
      <c r="AFN2162" t="s">
        <v>1606</v>
      </c>
      <c r="AFO2162" t="s">
        <v>1606</v>
      </c>
      <c r="AHP2162" t="s">
        <v>1606</v>
      </c>
      <c r="AHQ2162" t="s">
        <v>1606</v>
      </c>
      <c r="AHS2162" s="5"/>
      <c r="AHT2162" s="5"/>
      <c r="AHU2162">
        <v>60</v>
      </c>
      <c r="AHV2162">
        <v>60</v>
      </c>
      <c r="AHW2162">
        <v>72</v>
      </c>
      <c r="AHX2162">
        <v>72</v>
      </c>
    </row>
    <row r="2163" spans="1:941" x14ac:dyDescent="0.35">
      <c r="A2163">
        <v>82119</v>
      </c>
      <c r="B2163">
        <v>2</v>
      </c>
      <c r="C2163">
        <v>2</v>
      </c>
      <c r="D2163" t="s">
        <v>1606</v>
      </c>
      <c r="E2163">
        <v>53</v>
      </c>
      <c r="F2163">
        <v>2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1</v>
      </c>
      <c r="O2163">
        <v>3</v>
      </c>
      <c r="P2163">
        <v>7</v>
      </c>
      <c r="Q2163">
        <v>0</v>
      </c>
      <c r="R2163">
        <v>0</v>
      </c>
      <c r="S2163">
        <v>0</v>
      </c>
      <c r="T2163">
        <v>0</v>
      </c>
      <c r="U2163">
        <v>1</v>
      </c>
      <c r="V2163">
        <v>0</v>
      </c>
      <c r="W2163">
        <v>0</v>
      </c>
      <c r="X2163">
        <v>0</v>
      </c>
      <c r="Y2163">
        <v>8</v>
      </c>
      <c r="Z2163">
        <v>56</v>
      </c>
      <c r="AA2163">
        <v>19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1</v>
      </c>
      <c r="AJ2163">
        <v>1</v>
      </c>
      <c r="AK2163">
        <v>0</v>
      </c>
      <c r="AL2163">
        <v>1</v>
      </c>
      <c r="AM2163">
        <v>0</v>
      </c>
      <c r="AN2163">
        <v>1</v>
      </c>
      <c r="AO2163">
        <v>1</v>
      </c>
      <c r="AP2163">
        <v>1</v>
      </c>
      <c r="AQ2163">
        <v>0</v>
      </c>
      <c r="AS2163">
        <v>4</v>
      </c>
      <c r="AT2163">
        <v>3</v>
      </c>
      <c r="AU2163">
        <v>1</v>
      </c>
      <c r="AV2163">
        <v>1</v>
      </c>
      <c r="AX2163">
        <v>1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8201</v>
      </c>
      <c r="BH2163" t="s">
        <v>1606</v>
      </c>
      <c r="BI2163" t="s">
        <v>1606</v>
      </c>
      <c r="BJ2163" t="s">
        <v>1442</v>
      </c>
      <c r="BK2163" t="s">
        <v>1606</v>
      </c>
      <c r="BL2163">
        <v>168</v>
      </c>
      <c r="BM2163">
        <v>92</v>
      </c>
      <c r="BN2163">
        <v>1025</v>
      </c>
      <c r="BP2163">
        <v>1</v>
      </c>
      <c r="BQ2163">
        <v>373</v>
      </c>
      <c r="BR2163">
        <v>2</v>
      </c>
      <c r="BS2163">
        <v>269</v>
      </c>
      <c r="BT2163">
        <v>329</v>
      </c>
      <c r="BU2163">
        <v>801</v>
      </c>
      <c r="BV2163">
        <v>82</v>
      </c>
      <c r="BY2163">
        <v>294</v>
      </c>
      <c r="CA2163">
        <v>91</v>
      </c>
      <c r="CC2163">
        <v>374</v>
      </c>
      <c r="CE2163">
        <v>88</v>
      </c>
      <c r="CG2163">
        <v>696</v>
      </c>
      <c r="CI2163">
        <v>115</v>
      </c>
      <c r="CK2163">
        <v>80</v>
      </c>
      <c r="CL2163" t="s">
        <v>954</v>
      </c>
      <c r="CM2163" t="s">
        <v>1606</v>
      </c>
      <c r="CN2163">
        <v>1</v>
      </c>
      <c r="CO2163" t="s">
        <v>1607</v>
      </c>
      <c r="CP2163">
        <v>1</v>
      </c>
      <c r="CR2163" t="s">
        <v>1606</v>
      </c>
      <c r="CS2163">
        <v>2</v>
      </c>
      <c r="CT2163">
        <v>25</v>
      </c>
      <c r="CU2163">
        <v>25</v>
      </c>
      <c r="CV2163">
        <v>42</v>
      </c>
      <c r="DK2163">
        <v>2</v>
      </c>
      <c r="DL2163">
        <v>1</v>
      </c>
      <c r="DM2163">
        <v>3259637188208617</v>
      </c>
      <c r="DN2163">
        <v>5</v>
      </c>
      <c r="DO2163">
        <v>6</v>
      </c>
      <c r="DP2163">
        <v>66</v>
      </c>
      <c r="DQ2163">
        <v>3211593204775023</v>
      </c>
      <c r="DR2163">
        <v>1.6763990947444888E+16</v>
      </c>
      <c r="DS2163">
        <v>9026580785630046</v>
      </c>
      <c r="DT2163">
        <v>-1734192143699542</v>
      </c>
      <c r="DU2163">
        <v>-3600905255511293</v>
      </c>
      <c r="DV2163">
        <v>1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1</v>
      </c>
      <c r="EG2163">
        <v>0</v>
      </c>
      <c r="EH2163">
        <v>0</v>
      </c>
      <c r="EI2163">
        <v>1</v>
      </c>
      <c r="EJ2163">
        <v>1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1</v>
      </c>
      <c r="EU2163">
        <v>1</v>
      </c>
      <c r="EV2163">
        <v>0</v>
      </c>
      <c r="EW2163">
        <v>0</v>
      </c>
      <c r="EX2163">
        <v>1</v>
      </c>
      <c r="EY2163">
        <v>1</v>
      </c>
      <c r="EZ2163">
        <v>0</v>
      </c>
      <c r="FA2163">
        <v>1</v>
      </c>
      <c r="FB2163">
        <v>0</v>
      </c>
      <c r="FC2163">
        <v>0</v>
      </c>
      <c r="FD2163">
        <v>1</v>
      </c>
      <c r="FE2163">
        <v>1</v>
      </c>
      <c r="FF2163">
        <v>0</v>
      </c>
      <c r="FG2163">
        <v>0</v>
      </c>
      <c r="FH2163">
        <v>5</v>
      </c>
      <c r="FI2163" t="s">
        <v>946</v>
      </c>
      <c r="GD2163" t="s">
        <v>1606</v>
      </c>
      <c r="GE2163" t="s">
        <v>1606</v>
      </c>
      <c r="GU2163" s="5"/>
      <c r="GV2163" s="5"/>
      <c r="GX2163" s="5"/>
      <c r="HM2163" s="5"/>
      <c r="HN2163" s="5"/>
      <c r="HO2163" s="5"/>
      <c r="HP2163" t="s">
        <v>1606</v>
      </c>
      <c r="HQ2163" t="s">
        <v>1606</v>
      </c>
      <c r="HR2163" t="s">
        <v>1606</v>
      </c>
      <c r="HS2163" t="s">
        <v>1606</v>
      </c>
      <c r="IL2163" t="s">
        <v>1606</v>
      </c>
      <c r="IM2163" t="s">
        <v>1606</v>
      </c>
      <c r="IO2163" t="s">
        <v>1606</v>
      </c>
      <c r="IP2163" t="s">
        <v>1606</v>
      </c>
      <c r="IQ2163" t="s">
        <v>1606</v>
      </c>
      <c r="IR2163" t="s">
        <v>1606</v>
      </c>
      <c r="IT2163" t="s">
        <v>1606</v>
      </c>
      <c r="IU2163" t="s">
        <v>1606</v>
      </c>
      <c r="IV2163" t="s">
        <v>1606</v>
      </c>
      <c r="IW2163" t="s">
        <v>1606</v>
      </c>
      <c r="IY2163" t="s">
        <v>1606</v>
      </c>
      <c r="IZ2163" t="s">
        <v>1606</v>
      </c>
      <c r="JA2163" t="s">
        <v>1606</v>
      </c>
      <c r="JB2163" t="s">
        <v>1606</v>
      </c>
      <c r="JC2163" t="s">
        <v>1606</v>
      </c>
      <c r="JD2163" t="s">
        <v>1606</v>
      </c>
      <c r="JE2163" t="s">
        <v>1606</v>
      </c>
      <c r="JF2163" t="s">
        <v>1606</v>
      </c>
      <c r="JG2163" t="s">
        <v>1606</v>
      </c>
      <c r="JH2163" t="s">
        <v>1606</v>
      </c>
      <c r="JI2163" t="s">
        <v>1606</v>
      </c>
      <c r="JJ2163" t="s">
        <v>1606</v>
      </c>
      <c r="JK2163" t="s">
        <v>1606</v>
      </c>
      <c r="LX2163" t="s">
        <v>1607</v>
      </c>
      <c r="NP2163" t="s">
        <v>1607</v>
      </c>
      <c r="ON2163" t="s">
        <v>1607</v>
      </c>
      <c r="SW2163" t="s">
        <v>1607</v>
      </c>
      <c r="US2163" t="s">
        <v>1607</v>
      </c>
      <c r="ABZ2163" t="s">
        <v>1607</v>
      </c>
      <c r="ACF2163" t="s">
        <v>1607</v>
      </c>
      <c r="ACR2163" t="s">
        <v>1607</v>
      </c>
      <c r="ACX2163">
        <v>4</v>
      </c>
      <c r="ACY2163">
        <v>4</v>
      </c>
      <c r="ACZ2163">
        <v>4</v>
      </c>
      <c r="ADA2163">
        <v>5</v>
      </c>
      <c r="ADB2163">
        <v>4</v>
      </c>
      <c r="ADC2163">
        <v>4</v>
      </c>
      <c r="ADD2163">
        <v>3</v>
      </c>
      <c r="ADE2163">
        <v>4</v>
      </c>
      <c r="ADF2163">
        <v>3</v>
      </c>
      <c r="ADG2163">
        <v>3</v>
      </c>
      <c r="ADH2163">
        <v>4</v>
      </c>
      <c r="ADI2163">
        <v>4</v>
      </c>
      <c r="ADJ2163">
        <v>3</v>
      </c>
      <c r="ADK2163">
        <v>3</v>
      </c>
      <c r="AES2163" t="s">
        <v>1606</v>
      </c>
      <c r="AET2163" t="s">
        <v>1606</v>
      </c>
      <c r="AEV2163" t="s">
        <v>1606</v>
      </c>
      <c r="AEW2163" t="s">
        <v>1606</v>
      </c>
      <c r="AEX2163" t="s">
        <v>1606</v>
      </c>
      <c r="AFN2163" t="s">
        <v>1606</v>
      </c>
      <c r="AFO2163" t="s">
        <v>1606</v>
      </c>
      <c r="AHP2163" t="s">
        <v>1606</v>
      </c>
      <c r="AHQ2163" t="s">
        <v>1606</v>
      </c>
      <c r="AHS2163" s="5"/>
      <c r="AHT2163" s="5"/>
      <c r="AHU2163">
        <v>63</v>
      </c>
      <c r="AHV2163">
        <v>60</v>
      </c>
      <c r="AHW2163">
        <v>72</v>
      </c>
      <c r="AHX2163">
        <v>72</v>
      </c>
    </row>
    <row r="2164" spans="1:941" x14ac:dyDescent="0.35">
      <c r="A2164">
        <v>82119</v>
      </c>
      <c r="B2164">
        <v>2</v>
      </c>
      <c r="C2164">
        <v>2</v>
      </c>
      <c r="D2164" t="s">
        <v>1606</v>
      </c>
      <c r="E2164">
        <v>53</v>
      </c>
      <c r="F2164">
        <v>2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1</v>
      </c>
      <c r="O2164">
        <v>3</v>
      </c>
      <c r="P2164">
        <v>7</v>
      </c>
      <c r="Q2164">
        <v>0</v>
      </c>
      <c r="R2164">
        <v>0</v>
      </c>
      <c r="S2164">
        <v>0</v>
      </c>
      <c r="T2164">
        <v>0</v>
      </c>
      <c r="U2164">
        <v>1</v>
      </c>
      <c r="V2164">
        <v>0</v>
      </c>
      <c r="W2164">
        <v>0</v>
      </c>
      <c r="X2164">
        <v>0</v>
      </c>
      <c r="Y2164">
        <v>8</v>
      </c>
      <c r="Z2164">
        <v>56</v>
      </c>
      <c r="AA2164">
        <v>19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1</v>
      </c>
      <c r="AK2164">
        <v>0</v>
      </c>
      <c r="AL2164">
        <v>1</v>
      </c>
      <c r="AM2164">
        <v>0</v>
      </c>
      <c r="AN2164">
        <v>1</v>
      </c>
      <c r="AO2164">
        <v>1</v>
      </c>
      <c r="AP2164">
        <v>1</v>
      </c>
      <c r="AQ2164">
        <v>0</v>
      </c>
      <c r="AS2164">
        <v>4</v>
      </c>
      <c r="AT2164">
        <v>3</v>
      </c>
      <c r="AU2164">
        <v>1</v>
      </c>
      <c r="AV2164">
        <v>1</v>
      </c>
      <c r="AX2164">
        <v>1</v>
      </c>
      <c r="AZ2164">
        <v>0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8201</v>
      </c>
      <c r="BH2164" t="s">
        <v>1606</v>
      </c>
      <c r="BI2164" t="s">
        <v>1606</v>
      </c>
      <c r="BJ2164" t="s">
        <v>1442</v>
      </c>
      <c r="BK2164" t="s">
        <v>1606</v>
      </c>
      <c r="BL2164">
        <v>168</v>
      </c>
      <c r="BM2164">
        <v>92</v>
      </c>
      <c r="BN2164">
        <v>1025</v>
      </c>
      <c r="BP2164">
        <v>1</v>
      </c>
      <c r="BQ2164">
        <v>373</v>
      </c>
      <c r="BR2164">
        <v>2</v>
      </c>
      <c r="BS2164">
        <v>269</v>
      </c>
      <c r="BT2164">
        <v>329</v>
      </c>
      <c r="BU2164">
        <v>801</v>
      </c>
      <c r="BV2164">
        <v>82</v>
      </c>
      <c r="BY2164">
        <v>294</v>
      </c>
      <c r="CA2164">
        <v>91</v>
      </c>
      <c r="CC2164">
        <v>374</v>
      </c>
      <c r="CE2164">
        <v>88</v>
      </c>
      <c r="CG2164">
        <v>696</v>
      </c>
      <c r="CI2164">
        <v>115</v>
      </c>
      <c r="CK2164">
        <v>80</v>
      </c>
      <c r="CL2164" t="s">
        <v>954</v>
      </c>
      <c r="CM2164" t="s">
        <v>1606</v>
      </c>
      <c r="CN2164">
        <v>1</v>
      </c>
      <c r="CO2164" t="s">
        <v>1607</v>
      </c>
      <c r="CP2164">
        <v>1</v>
      </c>
      <c r="CR2164" t="s">
        <v>1606</v>
      </c>
      <c r="CS2164">
        <v>2</v>
      </c>
      <c r="CT2164">
        <v>25</v>
      </c>
      <c r="CU2164">
        <v>25</v>
      </c>
      <c r="CV2164">
        <v>42</v>
      </c>
      <c r="DK2164">
        <v>2</v>
      </c>
      <c r="DL2164">
        <v>1</v>
      </c>
      <c r="DM2164">
        <v>3259637188208617</v>
      </c>
      <c r="DN2164">
        <v>5</v>
      </c>
      <c r="DO2164">
        <v>6</v>
      </c>
      <c r="DP2164">
        <v>66</v>
      </c>
      <c r="DQ2164">
        <v>3211593204775023</v>
      </c>
      <c r="DR2164">
        <v>1.6763990947444888E+16</v>
      </c>
      <c r="DS2164">
        <v>9026580785630046</v>
      </c>
      <c r="DT2164">
        <v>-1734192143699542</v>
      </c>
      <c r="DU2164">
        <v>-3600905255511293</v>
      </c>
      <c r="DV2164">
        <v>1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1</v>
      </c>
      <c r="EG2164">
        <v>0</v>
      </c>
      <c r="EH2164">
        <v>0</v>
      </c>
      <c r="EI2164">
        <v>1</v>
      </c>
      <c r="EJ2164">
        <v>1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1</v>
      </c>
      <c r="EU2164">
        <v>1</v>
      </c>
      <c r="EV2164">
        <v>0</v>
      </c>
      <c r="EW2164">
        <v>0</v>
      </c>
      <c r="EX2164">
        <v>1</v>
      </c>
      <c r="EY2164">
        <v>1</v>
      </c>
      <c r="EZ2164">
        <v>0</v>
      </c>
      <c r="FA2164">
        <v>1</v>
      </c>
      <c r="FB2164">
        <v>0</v>
      </c>
      <c r="FC2164">
        <v>0</v>
      </c>
      <c r="FD2164">
        <v>1</v>
      </c>
      <c r="FE2164">
        <v>1</v>
      </c>
      <c r="FF2164">
        <v>0</v>
      </c>
      <c r="FG2164">
        <v>0</v>
      </c>
      <c r="FH2164">
        <v>7</v>
      </c>
      <c r="FI2164" t="s">
        <v>946</v>
      </c>
      <c r="GD2164" t="s">
        <v>1606</v>
      </c>
      <c r="GE2164" t="s">
        <v>1606</v>
      </c>
      <c r="GU2164" s="5"/>
      <c r="GV2164" s="5"/>
      <c r="GX2164" s="5"/>
      <c r="HM2164" s="5"/>
      <c r="HN2164" s="5"/>
      <c r="HO2164" s="5"/>
      <c r="HP2164" t="s">
        <v>1606</v>
      </c>
      <c r="HQ2164" t="s">
        <v>1606</v>
      </c>
      <c r="HR2164" t="s">
        <v>1606</v>
      </c>
      <c r="HS2164" t="s">
        <v>1606</v>
      </c>
      <c r="IL2164" t="s">
        <v>1606</v>
      </c>
      <c r="IM2164" t="s">
        <v>1606</v>
      </c>
      <c r="IO2164" t="s">
        <v>1606</v>
      </c>
      <c r="IP2164" t="s">
        <v>1606</v>
      </c>
      <c r="IQ2164" t="s">
        <v>1606</v>
      </c>
      <c r="IR2164" t="s">
        <v>1606</v>
      </c>
      <c r="IT2164" t="s">
        <v>1606</v>
      </c>
      <c r="IU2164" t="s">
        <v>1606</v>
      </c>
      <c r="IV2164" t="s">
        <v>1606</v>
      </c>
      <c r="IW2164" t="s">
        <v>1606</v>
      </c>
      <c r="IY2164" t="s">
        <v>1606</v>
      </c>
      <c r="IZ2164" t="s">
        <v>1606</v>
      </c>
      <c r="JA2164" t="s">
        <v>1606</v>
      </c>
      <c r="JB2164" t="s">
        <v>1606</v>
      </c>
      <c r="JC2164" t="s">
        <v>1606</v>
      </c>
      <c r="JD2164" t="s">
        <v>1606</v>
      </c>
      <c r="JE2164" t="s">
        <v>1606</v>
      </c>
      <c r="JF2164" t="s">
        <v>1606</v>
      </c>
      <c r="JG2164" t="s">
        <v>1606</v>
      </c>
      <c r="JH2164" t="s">
        <v>1606</v>
      </c>
      <c r="JI2164" t="s">
        <v>1606</v>
      </c>
      <c r="JJ2164" t="s">
        <v>1606</v>
      </c>
      <c r="JK2164" t="s">
        <v>1606</v>
      </c>
      <c r="LX2164" t="s">
        <v>1607</v>
      </c>
      <c r="NP2164" t="s">
        <v>1607</v>
      </c>
      <c r="ON2164" t="s">
        <v>1607</v>
      </c>
      <c r="SW2164" t="s">
        <v>1607</v>
      </c>
      <c r="US2164" t="s">
        <v>1607</v>
      </c>
      <c r="ABZ2164" t="s">
        <v>1607</v>
      </c>
      <c r="ACF2164" t="s">
        <v>1607</v>
      </c>
      <c r="ACR2164" t="s">
        <v>1607</v>
      </c>
      <c r="ACX2164">
        <v>3</v>
      </c>
      <c r="ACY2164">
        <v>4</v>
      </c>
      <c r="ACZ2164">
        <v>3</v>
      </c>
      <c r="ADA2164">
        <v>3</v>
      </c>
      <c r="ADB2164">
        <v>3</v>
      </c>
      <c r="ADC2164">
        <v>3</v>
      </c>
      <c r="ADD2164">
        <v>2</v>
      </c>
      <c r="ADE2164">
        <v>3</v>
      </c>
      <c r="ADF2164">
        <v>2</v>
      </c>
      <c r="ADG2164">
        <v>3</v>
      </c>
      <c r="ADH2164">
        <v>4</v>
      </c>
      <c r="ADI2164">
        <v>3</v>
      </c>
      <c r="ADJ2164">
        <v>3</v>
      </c>
      <c r="ADK2164">
        <v>3</v>
      </c>
      <c r="AES2164" t="s">
        <v>1606</v>
      </c>
      <c r="AET2164" t="s">
        <v>1606</v>
      </c>
      <c r="AEV2164" t="s">
        <v>1606</v>
      </c>
      <c r="AEW2164" t="s">
        <v>1606</v>
      </c>
      <c r="AEX2164" t="s">
        <v>1606</v>
      </c>
      <c r="AFN2164" t="s">
        <v>1606</v>
      </c>
      <c r="AFO2164" t="s">
        <v>1606</v>
      </c>
      <c r="AHP2164" t="s">
        <v>1606</v>
      </c>
      <c r="AHQ2164" t="s">
        <v>1606</v>
      </c>
      <c r="AHS2164" s="5"/>
      <c r="AHT2164" s="5"/>
      <c r="AHU2164">
        <v>51</v>
      </c>
      <c r="AHV2164">
        <v>48</v>
      </c>
      <c r="AHW2164">
        <v>56</v>
      </c>
      <c r="AHX2164">
        <v>52</v>
      </c>
    </row>
    <row r="2165" spans="1:941" x14ac:dyDescent="0.35">
      <c r="A2165">
        <v>82119</v>
      </c>
      <c r="B2165">
        <v>2</v>
      </c>
      <c r="C2165">
        <v>2</v>
      </c>
      <c r="D2165" t="s">
        <v>1606</v>
      </c>
      <c r="E2165">
        <v>53</v>
      </c>
      <c r="F2165">
        <v>2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3</v>
      </c>
      <c r="P2165">
        <v>7</v>
      </c>
      <c r="Q2165">
        <v>0</v>
      </c>
      <c r="R2165">
        <v>0</v>
      </c>
      <c r="S2165">
        <v>0</v>
      </c>
      <c r="T2165">
        <v>0</v>
      </c>
      <c r="U2165">
        <v>1</v>
      </c>
      <c r="V2165">
        <v>0</v>
      </c>
      <c r="W2165">
        <v>0</v>
      </c>
      <c r="X2165">
        <v>0</v>
      </c>
      <c r="Y2165">
        <v>8</v>
      </c>
      <c r="Z2165">
        <v>56</v>
      </c>
      <c r="AA2165">
        <v>19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1</v>
      </c>
      <c r="AK2165">
        <v>0</v>
      </c>
      <c r="AL2165">
        <v>1</v>
      </c>
      <c r="AM2165">
        <v>0</v>
      </c>
      <c r="AN2165">
        <v>1</v>
      </c>
      <c r="AO2165">
        <v>1</v>
      </c>
      <c r="AP2165">
        <v>1</v>
      </c>
      <c r="AQ2165">
        <v>0</v>
      </c>
      <c r="AS2165">
        <v>4</v>
      </c>
      <c r="AT2165">
        <v>3</v>
      </c>
      <c r="AU2165">
        <v>1</v>
      </c>
      <c r="AV2165">
        <v>1</v>
      </c>
      <c r="AX2165">
        <v>1</v>
      </c>
      <c r="AZ2165">
        <v>0</v>
      </c>
      <c r="BA2165">
        <v>0</v>
      </c>
      <c r="BB2165">
        <v>0</v>
      </c>
      <c r="BC2165">
        <v>1</v>
      </c>
      <c r="BD2165">
        <v>0</v>
      </c>
      <c r="BE2165">
        <v>0</v>
      </c>
      <c r="BF2165">
        <v>0</v>
      </c>
      <c r="BG2165">
        <v>8201</v>
      </c>
      <c r="BH2165" t="s">
        <v>1606</v>
      </c>
      <c r="BI2165" t="s">
        <v>1606</v>
      </c>
      <c r="BJ2165" t="s">
        <v>1442</v>
      </c>
      <c r="BK2165" t="s">
        <v>1606</v>
      </c>
      <c r="BL2165">
        <v>168</v>
      </c>
      <c r="BM2165">
        <v>92</v>
      </c>
      <c r="BN2165">
        <v>1025</v>
      </c>
      <c r="BP2165">
        <v>1</v>
      </c>
      <c r="BQ2165">
        <v>373</v>
      </c>
      <c r="BR2165">
        <v>2</v>
      </c>
      <c r="BS2165">
        <v>269</v>
      </c>
      <c r="BT2165">
        <v>329</v>
      </c>
      <c r="BU2165">
        <v>801</v>
      </c>
      <c r="BV2165">
        <v>82</v>
      </c>
      <c r="BY2165">
        <v>294</v>
      </c>
      <c r="CA2165">
        <v>91</v>
      </c>
      <c r="CC2165">
        <v>374</v>
      </c>
      <c r="CE2165">
        <v>88</v>
      </c>
      <c r="CG2165">
        <v>696</v>
      </c>
      <c r="CI2165">
        <v>115</v>
      </c>
      <c r="CK2165">
        <v>80</v>
      </c>
      <c r="CL2165" t="s">
        <v>954</v>
      </c>
      <c r="CM2165" t="s">
        <v>1606</v>
      </c>
      <c r="CN2165">
        <v>1</v>
      </c>
      <c r="CO2165" t="s">
        <v>1607</v>
      </c>
      <c r="CP2165">
        <v>1</v>
      </c>
      <c r="CR2165" t="s">
        <v>1606</v>
      </c>
      <c r="CS2165">
        <v>2</v>
      </c>
      <c r="CT2165">
        <v>25</v>
      </c>
      <c r="CU2165">
        <v>25</v>
      </c>
      <c r="CV2165">
        <v>42</v>
      </c>
      <c r="DK2165">
        <v>2</v>
      </c>
      <c r="DL2165">
        <v>1</v>
      </c>
      <c r="DM2165">
        <v>3259637188208617</v>
      </c>
      <c r="DN2165">
        <v>5</v>
      </c>
      <c r="DO2165">
        <v>6</v>
      </c>
      <c r="DP2165">
        <v>66</v>
      </c>
      <c r="DQ2165">
        <v>3211593204775023</v>
      </c>
      <c r="DR2165">
        <v>1.6763990947444888E+16</v>
      </c>
      <c r="DS2165">
        <v>9026580785630046</v>
      </c>
      <c r="DT2165">
        <v>-1734192143699542</v>
      </c>
      <c r="DU2165">
        <v>-3600905255511293</v>
      </c>
      <c r="DV2165">
        <v>1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1</v>
      </c>
      <c r="EG2165">
        <v>0</v>
      </c>
      <c r="EH2165">
        <v>0</v>
      </c>
      <c r="EI2165">
        <v>1</v>
      </c>
      <c r="EJ2165">
        <v>1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1</v>
      </c>
      <c r="EU2165">
        <v>1</v>
      </c>
      <c r="EV2165">
        <v>0</v>
      </c>
      <c r="EW2165">
        <v>0</v>
      </c>
      <c r="EX2165">
        <v>1</v>
      </c>
      <c r="EY2165">
        <v>1</v>
      </c>
      <c r="EZ2165">
        <v>0</v>
      </c>
      <c r="FA2165">
        <v>1</v>
      </c>
      <c r="FB2165">
        <v>0</v>
      </c>
      <c r="FC2165">
        <v>0</v>
      </c>
      <c r="FD2165">
        <v>1</v>
      </c>
      <c r="FE2165">
        <v>1</v>
      </c>
      <c r="FF2165">
        <v>0</v>
      </c>
      <c r="FG2165">
        <v>0</v>
      </c>
      <c r="FH2165">
        <v>8</v>
      </c>
      <c r="FI2165" t="s">
        <v>946</v>
      </c>
      <c r="GD2165" t="s">
        <v>1606</v>
      </c>
      <c r="GE2165" t="s">
        <v>1606</v>
      </c>
      <c r="GU2165" s="5"/>
      <c r="GV2165" s="5"/>
      <c r="GX2165" s="5"/>
      <c r="HM2165" s="5"/>
      <c r="HN2165" s="5"/>
      <c r="HO2165" s="5"/>
      <c r="HP2165" t="s">
        <v>1606</v>
      </c>
      <c r="HQ2165" t="s">
        <v>1606</v>
      </c>
      <c r="HR2165" t="s">
        <v>1606</v>
      </c>
      <c r="HS2165" t="s">
        <v>1606</v>
      </c>
      <c r="IL2165" t="s">
        <v>1606</v>
      </c>
      <c r="IM2165" t="s">
        <v>1606</v>
      </c>
      <c r="IO2165" t="s">
        <v>1606</v>
      </c>
      <c r="IP2165" t="s">
        <v>1606</v>
      </c>
      <c r="IQ2165" t="s">
        <v>1606</v>
      </c>
      <c r="IR2165" t="s">
        <v>1606</v>
      </c>
      <c r="IT2165" t="s">
        <v>1606</v>
      </c>
      <c r="IU2165" t="s">
        <v>1606</v>
      </c>
      <c r="IV2165" t="s">
        <v>1606</v>
      </c>
      <c r="IW2165" t="s">
        <v>1606</v>
      </c>
      <c r="IY2165" t="s">
        <v>1606</v>
      </c>
      <c r="IZ2165" t="s">
        <v>1606</v>
      </c>
      <c r="JA2165" t="s">
        <v>1606</v>
      </c>
      <c r="JB2165" t="s">
        <v>1606</v>
      </c>
      <c r="JC2165" t="s">
        <v>1606</v>
      </c>
      <c r="JD2165" t="s">
        <v>1606</v>
      </c>
      <c r="JE2165" t="s">
        <v>1606</v>
      </c>
      <c r="JF2165" t="s">
        <v>1606</v>
      </c>
      <c r="JG2165" t="s">
        <v>1606</v>
      </c>
      <c r="JH2165" t="s">
        <v>1606</v>
      </c>
      <c r="JI2165" t="s">
        <v>1606</v>
      </c>
      <c r="JJ2165" t="s">
        <v>1606</v>
      </c>
      <c r="JK2165" t="s">
        <v>1606</v>
      </c>
      <c r="LX2165" t="s">
        <v>1607</v>
      </c>
      <c r="NP2165" t="s">
        <v>1607</v>
      </c>
      <c r="ON2165" t="s">
        <v>1607</v>
      </c>
      <c r="SW2165" t="s">
        <v>1607</v>
      </c>
      <c r="US2165" t="s">
        <v>1607</v>
      </c>
      <c r="ABZ2165" t="s">
        <v>1607</v>
      </c>
      <c r="ACF2165" t="s">
        <v>1607</v>
      </c>
      <c r="ACR2165" t="s">
        <v>1607</v>
      </c>
      <c r="ACX2165">
        <v>4</v>
      </c>
      <c r="ACY2165">
        <v>4</v>
      </c>
      <c r="ACZ2165">
        <v>4</v>
      </c>
      <c r="ADA2165">
        <v>5</v>
      </c>
      <c r="ADB2165">
        <v>4</v>
      </c>
      <c r="ADC2165">
        <v>4</v>
      </c>
      <c r="ADD2165">
        <v>4</v>
      </c>
      <c r="ADE2165">
        <v>4</v>
      </c>
      <c r="ADF2165">
        <v>4</v>
      </c>
      <c r="ADG2165">
        <v>4</v>
      </c>
      <c r="ADH2165">
        <v>5</v>
      </c>
      <c r="ADI2165">
        <v>4</v>
      </c>
      <c r="ADJ2165">
        <v>4</v>
      </c>
      <c r="ADK2165">
        <v>4</v>
      </c>
      <c r="AES2165" t="s">
        <v>1606</v>
      </c>
      <c r="AET2165" t="s">
        <v>1606</v>
      </c>
      <c r="AEV2165" t="s">
        <v>1606</v>
      </c>
      <c r="AEW2165" t="s">
        <v>1606</v>
      </c>
      <c r="AEX2165" t="s">
        <v>1606</v>
      </c>
      <c r="AFN2165" t="s">
        <v>1606</v>
      </c>
      <c r="AFO2165" t="s">
        <v>1606</v>
      </c>
      <c r="AHP2165" t="s">
        <v>1606</v>
      </c>
      <c r="AHQ2165" t="s">
        <v>1606</v>
      </c>
      <c r="AHS2165" s="5"/>
      <c r="AHT2165" s="5"/>
      <c r="AHU2165">
        <v>70</v>
      </c>
      <c r="AHV2165">
        <v>78</v>
      </c>
      <c r="AHW2165">
        <v>72</v>
      </c>
      <c r="AHX2165">
        <v>72</v>
      </c>
    </row>
    <row r="2166" spans="1:941" x14ac:dyDescent="0.35">
      <c r="A2166">
        <v>82119</v>
      </c>
      <c r="B2166">
        <v>2</v>
      </c>
      <c r="C2166">
        <v>2</v>
      </c>
      <c r="D2166" t="s">
        <v>1606</v>
      </c>
      <c r="E2166">
        <v>53</v>
      </c>
      <c r="F2166">
        <v>2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1</v>
      </c>
      <c r="O2166">
        <v>3</v>
      </c>
      <c r="P2166">
        <v>7</v>
      </c>
      <c r="Q2166">
        <v>0</v>
      </c>
      <c r="R2166">
        <v>0</v>
      </c>
      <c r="S2166">
        <v>0</v>
      </c>
      <c r="T2166">
        <v>0</v>
      </c>
      <c r="U2166">
        <v>1</v>
      </c>
      <c r="V2166">
        <v>0</v>
      </c>
      <c r="W2166">
        <v>0</v>
      </c>
      <c r="X2166">
        <v>0</v>
      </c>
      <c r="Y2166">
        <v>8</v>
      </c>
      <c r="Z2166">
        <v>56</v>
      </c>
      <c r="AA2166">
        <v>19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</v>
      </c>
      <c r="AJ2166">
        <v>1</v>
      </c>
      <c r="AK2166">
        <v>0</v>
      </c>
      <c r="AL2166">
        <v>1</v>
      </c>
      <c r="AM2166">
        <v>0</v>
      </c>
      <c r="AN2166">
        <v>1</v>
      </c>
      <c r="AO2166">
        <v>1</v>
      </c>
      <c r="AP2166">
        <v>1</v>
      </c>
      <c r="AQ2166">
        <v>0</v>
      </c>
      <c r="AS2166">
        <v>4</v>
      </c>
      <c r="AT2166">
        <v>3</v>
      </c>
      <c r="AU2166">
        <v>1</v>
      </c>
      <c r="AV2166">
        <v>1</v>
      </c>
      <c r="AX2166">
        <v>1</v>
      </c>
      <c r="AZ2166">
        <v>0</v>
      </c>
      <c r="BA2166">
        <v>0</v>
      </c>
      <c r="BB2166">
        <v>0</v>
      </c>
      <c r="BC2166">
        <v>1</v>
      </c>
      <c r="BD2166">
        <v>0</v>
      </c>
      <c r="BE2166">
        <v>0</v>
      </c>
      <c r="BF2166">
        <v>0</v>
      </c>
      <c r="BG2166">
        <v>8201</v>
      </c>
      <c r="BH2166" t="s">
        <v>1606</v>
      </c>
      <c r="BI2166" t="s">
        <v>1606</v>
      </c>
      <c r="BJ2166" t="s">
        <v>1442</v>
      </c>
      <c r="BK2166" t="s">
        <v>1606</v>
      </c>
      <c r="BL2166">
        <v>168</v>
      </c>
      <c r="BM2166">
        <v>92</v>
      </c>
      <c r="BN2166">
        <v>1025</v>
      </c>
      <c r="BP2166">
        <v>1</v>
      </c>
      <c r="BQ2166">
        <v>373</v>
      </c>
      <c r="BR2166">
        <v>2</v>
      </c>
      <c r="BS2166">
        <v>269</v>
      </c>
      <c r="BT2166">
        <v>329</v>
      </c>
      <c r="BU2166">
        <v>801</v>
      </c>
      <c r="BV2166">
        <v>82</v>
      </c>
      <c r="BY2166">
        <v>294</v>
      </c>
      <c r="CA2166">
        <v>91</v>
      </c>
      <c r="CC2166">
        <v>374</v>
      </c>
      <c r="CE2166">
        <v>88</v>
      </c>
      <c r="CG2166">
        <v>696</v>
      </c>
      <c r="CI2166">
        <v>115</v>
      </c>
      <c r="CK2166">
        <v>80</v>
      </c>
      <c r="CL2166" t="s">
        <v>954</v>
      </c>
      <c r="CM2166" t="s">
        <v>1606</v>
      </c>
      <c r="CN2166">
        <v>1</v>
      </c>
      <c r="CO2166" t="s">
        <v>1607</v>
      </c>
      <c r="CP2166">
        <v>1</v>
      </c>
      <c r="CR2166" t="s">
        <v>1606</v>
      </c>
      <c r="CS2166">
        <v>2</v>
      </c>
      <c r="CT2166">
        <v>25</v>
      </c>
      <c r="CU2166">
        <v>25</v>
      </c>
      <c r="CV2166">
        <v>42</v>
      </c>
      <c r="DK2166">
        <v>2</v>
      </c>
      <c r="DL2166">
        <v>1</v>
      </c>
      <c r="DM2166">
        <v>3259637188208617</v>
      </c>
      <c r="DN2166">
        <v>5</v>
      </c>
      <c r="DO2166">
        <v>6</v>
      </c>
      <c r="DP2166">
        <v>66</v>
      </c>
      <c r="DQ2166">
        <v>3211593204775023</v>
      </c>
      <c r="DR2166">
        <v>1.6763990947444888E+16</v>
      </c>
      <c r="DS2166">
        <v>9026580785630046</v>
      </c>
      <c r="DT2166">
        <v>-1734192143699542</v>
      </c>
      <c r="DU2166">
        <v>-3600905255511293</v>
      </c>
      <c r="DV2166">
        <v>1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1</v>
      </c>
      <c r="EG2166">
        <v>0</v>
      </c>
      <c r="EH2166">
        <v>0</v>
      </c>
      <c r="EI2166">
        <v>1</v>
      </c>
      <c r="EJ2166">
        <v>1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1</v>
      </c>
      <c r="EU2166">
        <v>1</v>
      </c>
      <c r="EV2166">
        <v>0</v>
      </c>
      <c r="EW2166">
        <v>0</v>
      </c>
      <c r="EX2166">
        <v>1</v>
      </c>
      <c r="EY2166">
        <v>1</v>
      </c>
      <c r="EZ2166">
        <v>0</v>
      </c>
      <c r="FA2166">
        <v>1</v>
      </c>
      <c r="FB2166">
        <v>0</v>
      </c>
      <c r="FC2166">
        <v>0</v>
      </c>
      <c r="FD2166">
        <v>1</v>
      </c>
      <c r="FE2166">
        <v>1</v>
      </c>
      <c r="FF2166">
        <v>0</v>
      </c>
      <c r="FG2166">
        <v>0</v>
      </c>
      <c r="FH2166">
        <v>9</v>
      </c>
      <c r="FI2166" t="s">
        <v>946</v>
      </c>
      <c r="GD2166" t="s">
        <v>1606</v>
      </c>
      <c r="GE2166" t="s">
        <v>1606</v>
      </c>
      <c r="GU2166" s="5"/>
      <c r="GV2166" s="5"/>
      <c r="GX2166" s="5"/>
      <c r="HM2166" s="5"/>
      <c r="HN2166" s="5"/>
      <c r="HO2166" s="5"/>
      <c r="HP2166" t="s">
        <v>1606</v>
      </c>
      <c r="HQ2166" t="s">
        <v>1606</v>
      </c>
      <c r="HR2166" t="s">
        <v>1606</v>
      </c>
      <c r="HS2166" t="s">
        <v>1606</v>
      </c>
      <c r="IL2166" t="s">
        <v>1606</v>
      </c>
      <c r="IM2166" t="s">
        <v>1606</v>
      </c>
      <c r="IO2166" t="s">
        <v>1606</v>
      </c>
      <c r="IP2166" t="s">
        <v>1606</v>
      </c>
      <c r="IQ2166" t="s">
        <v>1606</v>
      </c>
      <c r="IR2166" t="s">
        <v>1606</v>
      </c>
      <c r="IT2166" t="s">
        <v>1606</v>
      </c>
      <c r="IU2166" t="s">
        <v>1606</v>
      </c>
      <c r="IV2166" t="s">
        <v>1606</v>
      </c>
      <c r="IW2166" t="s">
        <v>1606</v>
      </c>
      <c r="IY2166" t="s">
        <v>1606</v>
      </c>
      <c r="IZ2166" t="s">
        <v>1606</v>
      </c>
      <c r="JA2166" t="s">
        <v>1606</v>
      </c>
      <c r="JB2166" t="s">
        <v>1606</v>
      </c>
      <c r="JC2166" t="s">
        <v>1606</v>
      </c>
      <c r="JD2166" t="s">
        <v>1606</v>
      </c>
      <c r="JE2166" t="s">
        <v>1606</v>
      </c>
      <c r="JF2166" t="s">
        <v>1606</v>
      </c>
      <c r="JG2166" t="s">
        <v>1606</v>
      </c>
      <c r="JH2166" t="s">
        <v>1606</v>
      </c>
      <c r="JI2166" t="s">
        <v>1606</v>
      </c>
      <c r="JJ2166" t="s">
        <v>1606</v>
      </c>
      <c r="JK2166" t="s">
        <v>1606</v>
      </c>
      <c r="JX2166">
        <v>239853</v>
      </c>
      <c r="JY2166">
        <v>712617</v>
      </c>
      <c r="KB2166">
        <v>259827</v>
      </c>
      <c r="KC2166">
        <v>71557</v>
      </c>
      <c r="KH2166">
        <v>189367</v>
      </c>
      <c r="KI2166">
        <v>346573</v>
      </c>
      <c r="KP2166">
        <v>5</v>
      </c>
      <c r="LX2166" t="s">
        <v>1607</v>
      </c>
      <c r="MJ2166">
        <v>4</v>
      </c>
      <c r="MO2166">
        <v>4</v>
      </c>
      <c r="MP2166">
        <v>4</v>
      </c>
      <c r="NB2166">
        <v>4</v>
      </c>
      <c r="NE2166">
        <v>4</v>
      </c>
      <c r="NJ2166">
        <v>4</v>
      </c>
      <c r="NO2166">
        <v>4</v>
      </c>
      <c r="NP2166" t="s">
        <v>1607</v>
      </c>
      <c r="NR2166">
        <v>4</v>
      </c>
      <c r="ON2166" t="s">
        <v>1607</v>
      </c>
      <c r="PE2166">
        <v>4</v>
      </c>
      <c r="PL2166">
        <v>4</v>
      </c>
      <c r="PO2166">
        <v>5</v>
      </c>
      <c r="QB2166">
        <v>4</v>
      </c>
      <c r="QR2166">
        <v>5</v>
      </c>
      <c r="RI2166">
        <v>5</v>
      </c>
      <c r="RR2166">
        <v>4</v>
      </c>
      <c r="RT2166">
        <v>4</v>
      </c>
      <c r="SA2166">
        <v>2</v>
      </c>
      <c r="SH2166">
        <v>5</v>
      </c>
      <c r="SW2166" t="s">
        <v>1607</v>
      </c>
      <c r="US2166" t="s">
        <v>1607</v>
      </c>
      <c r="WG2166">
        <v>2</v>
      </c>
      <c r="WI2166">
        <v>3</v>
      </c>
      <c r="WK2166">
        <v>2</v>
      </c>
      <c r="WQ2166">
        <v>2</v>
      </c>
      <c r="WX2166">
        <v>3</v>
      </c>
      <c r="XE2166">
        <v>2</v>
      </c>
      <c r="XU2166">
        <v>2</v>
      </c>
      <c r="YI2166">
        <v>3</v>
      </c>
      <c r="ZH2166">
        <v>4</v>
      </c>
      <c r="AAH2166">
        <v>2</v>
      </c>
      <c r="AAR2166">
        <v>1</v>
      </c>
      <c r="AAT2166">
        <v>2</v>
      </c>
      <c r="ABA2166">
        <v>3</v>
      </c>
      <c r="ABZ2166" t="s">
        <v>1607</v>
      </c>
      <c r="ACF2166" t="s">
        <v>1607</v>
      </c>
      <c r="ACR2166" t="s">
        <v>1607</v>
      </c>
      <c r="AEP2166">
        <v>-2</v>
      </c>
      <c r="AEQ2166">
        <v>-1</v>
      </c>
      <c r="AES2166" t="s">
        <v>1606</v>
      </c>
      <c r="AET2166" t="s">
        <v>1606</v>
      </c>
      <c r="AEV2166" t="s">
        <v>1606</v>
      </c>
      <c r="AEW2166" t="s">
        <v>1606</v>
      </c>
      <c r="AEX2166" t="s">
        <v>1606</v>
      </c>
      <c r="AFN2166" t="s">
        <v>1606</v>
      </c>
      <c r="AFO2166" t="s">
        <v>1606</v>
      </c>
      <c r="AHP2166" t="s">
        <v>1606</v>
      </c>
      <c r="AHQ2166" t="s">
        <v>1606</v>
      </c>
      <c r="AHS2166" s="5"/>
      <c r="AHT2166" s="5"/>
      <c r="AIP2166">
        <v>704</v>
      </c>
      <c r="AIQ2166">
        <v>7</v>
      </c>
      <c r="AIT2166">
        <v>70</v>
      </c>
      <c r="AIU2166">
        <v>7</v>
      </c>
      <c r="AIZ2166">
        <v>313</v>
      </c>
      <c r="AJA2166">
        <v>10</v>
      </c>
    </row>
    <row r="2167" spans="1:941" x14ac:dyDescent="0.35">
      <c r="A2167">
        <v>82119</v>
      </c>
      <c r="B2167">
        <v>2</v>
      </c>
      <c r="C2167">
        <v>2</v>
      </c>
      <c r="D2167" t="s">
        <v>1606</v>
      </c>
      <c r="E2167">
        <v>53</v>
      </c>
      <c r="F2167">
        <v>2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1</v>
      </c>
      <c r="O2167">
        <v>3</v>
      </c>
      <c r="P2167">
        <v>7</v>
      </c>
      <c r="Q2167">
        <v>0</v>
      </c>
      <c r="R2167">
        <v>0</v>
      </c>
      <c r="S2167">
        <v>0</v>
      </c>
      <c r="T2167">
        <v>0</v>
      </c>
      <c r="U2167">
        <v>1</v>
      </c>
      <c r="V2167">
        <v>0</v>
      </c>
      <c r="W2167">
        <v>0</v>
      </c>
      <c r="X2167">
        <v>0</v>
      </c>
      <c r="Y2167">
        <v>8</v>
      </c>
      <c r="Z2167">
        <v>56</v>
      </c>
      <c r="AA2167">
        <v>19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1</v>
      </c>
      <c r="AJ2167">
        <v>1</v>
      </c>
      <c r="AK2167">
        <v>0</v>
      </c>
      <c r="AL2167">
        <v>1</v>
      </c>
      <c r="AM2167">
        <v>0</v>
      </c>
      <c r="AN2167">
        <v>1</v>
      </c>
      <c r="AO2167">
        <v>1</v>
      </c>
      <c r="AP2167">
        <v>1</v>
      </c>
      <c r="AQ2167">
        <v>0</v>
      </c>
      <c r="AS2167">
        <v>4</v>
      </c>
      <c r="AT2167">
        <v>3</v>
      </c>
      <c r="AU2167">
        <v>1</v>
      </c>
      <c r="AV2167">
        <v>1</v>
      </c>
      <c r="AX2167">
        <v>1</v>
      </c>
      <c r="AZ2167">
        <v>0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0</v>
      </c>
      <c r="BG2167">
        <v>8201</v>
      </c>
      <c r="BH2167" t="s">
        <v>1606</v>
      </c>
      <c r="BI2167" t="s">
        <v>1606</v>
      </c>
      <c r="BJ2167" t="s">
        <v>1442</v>
      </c>
      <c r="BK2167" t="s">
        <v>1606</v>
      </c>
      <c r="BL2167">
        <v>168</v>
      </c>
      <c r="BM2167">
        <v>92</v>
      </c>
      <c r="BN2167">
        <v>1025</v>
      </c>
      <c r="BP2167">
        <v>1</v>
      </c>
      <c r="BQ2167">
        <v>373</v>
      </c>
      <c r="BR2167">
        <v>2</v>
      </c>
      <c r="BS2167">
        <v>269</v>
      </c>
      <c r="BT2167">
        <v>329</v>
      </c>
      <c r="BU2167">
        <v>801</v>
      </c>
      <c r="BV2167">
        <v>82</v>
      </c>
      <c r="BY2167">
        <v>294</v>
      </c>
      <c r="CA2167">
        <v>91</v>
      </c>
      <c r="CC2167">
        <v>374</v>
      </c>
      <c r="CE2167">
        <v>88</v>
      </c>
      <c r="CG2167">
        <v>696</v>
      </c>
      <c r="CI2167">
        <v>115</v>
      </c>
      <c r="CK2167">
        <v>80</v>
      </c>
      <c r="CL2167" t="s">
        <v>954</v>
      </c>
      <c r="CM2167" t="s">
        <v>1606</v>
      </c>
      <c r="CN2167">
        <v>1</v>
      </c>
      <c r="CO2167" t="s">
        <v>1607</v>
      </c>
      <c r="CP2167">
        <v>1</v>
      </c>
      <c r="CR2167" t="s">
        <v>1606</v>
      </c>
      <c r="CS2167">
        <v>2</v>
      </c>
      <c r="CT2167">
        <v>25</v>
      </c>
      <c r="CU2167">
        <v>25</v>
      </c>
      <c r="CV2167">
        <v>42</v>
      </c>
      <c r="DK2167">
        <v>2</v>
      </c>
      <c r="DL2167">
        <v>1</v>
      </c>
      <c r="DM2167">
        <v>3259637188208617</v>
      </c>
      <c r="DN2167">
        <v>5</v>
      </c>
      <c r="DO2167">
        <v>6</v>
      </c>
      <c r="DP2167">
        <v>66</v>
      </c>
      <c r="DQ2167">
        <v>3211593204775023</v>
      </c>
      <c r="DR2167">
        <v>1.6763990947444888E+16</v>
      </c>
      <c r="DS2167">
        <v>9026580785630046</v>
      </c>
      <c r="DT2167">
        <v>-1734192143699542</v>
      </c>
      <c r="DU2167">
        <v>-3600905255511293</v>
      </c>
      <c r="DV2167">
        <v>1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1</v>
      </c>
      <c r="EG2167">
        <v>0</v>
      </c>
      <c r="EH2167">
        <v>0</v>
      </c>
      <c r="EI2167">
        <v>1</v>
      </c>
      <c r="EJ2167">
        <v>1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1</v>
      </c>
      <c r="EU2167">
        <v>1</v>
      </c>
      <c r="EV2167">
        <v>0</v>
      </c>
      <c r="EW2167">
        <v>0</v>
      </c>
      <c r="EX2167">
        <v>1</v>
      </c>
      <c r="EY2167">
        <v>1</v>
      </c>
      <c r="EZ2167">
        <v>0</v>
      </c>
      <c r="FA2167">
        <v>1</v>
      </c>
      <c r="FB2167">
        <v>0</v>
      </c>
      <c r="FC2167">
        <v>0</v>
      </c>
      <c r="FD2167">
        <v>1</v>
      </c>
      <c r="FE2167">
        <v>1</v>
      </c>
      <c r="FF2167">
        <v>0</v>
      </c>
      <c r="FG2167">
        <v>0</v>
      </c>
      <c r="FH2167">
        <v>10</v>
      </c>
      <c r="FI2167" t="s">
        <v>946</v>
      </c>
      <c r="GD2167" t="s">
        <v>1606</v>
      </c>
      <c r="GE2167" t="s">
        <v>1606</v>
      </c>
      <c r="GU2167" s="5"/>
      <c r="GV2167" s="5"/>
      <c r="GX2167" s="5"/>
      <c r="HM2167" s="5"/>
      <c r="HN2167" s="5"/>
      <c r="HO2167" s="5"/>
      <c r="HP2167" t="s">
        <v>1606</v>
      </c>
      <c r="HQ2167" t="s">
        <v>1606</v>
      </c>
      <c r="HR2167" t="s">
        <v>1606</v>
      </c>
      <c r="HS2167" t="s">
        <v>1606</v>
      </c>
      <c r="IL2167" t="s">
        <v>1606</v>
      </c>
      <c r="IM2167" t="s">
        <v>1606</v>
      </c>
      <c r="IO2167" t="s">
        <v>1606</v>
      </c>
      <c r="IP2167" t="s">
        <v>1606</v>
      </c>
      <c r="IQ2167" t="s">
        <v>1606</v>
      </c>
      <c r="IR2167" t="s">
        <v>1606</v>
      </c>
      <c r="IT2167" t="s">
        <v>1606</v>
      </c>
      <c r="IU2167" t="s">
        <v>1606</v>
      </c>
      <c r="IV2167" t="s">
        <v>1606</v>
      </c>
      <c r="IW2167" t="s">
        <v>1606</v>
      </c>
      <c r="IY2167" t="s">
        <v>1606</v>
      </c>
      <c r="IZ2167" t="s">
        <v>1606</v>
      </c>
      <c r="JA2167" t="s">
        <v>1606</v>
      </c>
      <c r="JB2167" t="s">
        <v>1606</v>
      </c>
      <c r="JC2167" t="s">
        <v>1606</v>
      </c>
      <c r="JD2167" t="s">
        <v>1606</v>
      </c>
      <c r="JE2167" t="s">
        <v>1606</v>
      </c>
      <c r="JF2167" t="s">
        <v>1606</v>
      </c>
      <c r="JG2167" t="s">
        <v>1606</v>
      </c>
      <c r="JH2167" t="s">
        <v>1606</v>
      </c>
      <c r="JI2167" t="s">
        <v>1606</v>
      </c>
      <c r="JJ2167" t="s">
        <v>1606</v>
      </c>
      <c r="JK2167" t="s">
        <v>1606</v>
      </c>
      <c r="JX2167">
        <v>250649</v>
      </c>
      <c r="JY2167">
        <v>694267</v>
      </c>
      <c r="KB2167">
        <v>219522</v>
      </c>
      <c r="KC2167">
        <v>640349</v>
      </c>
      <c r="KH2167">
        <v>189367</v>
      </c>
      <c r="KI2167">
        <v>346573</v>
      </c>
      <c r="KP2167">
        <v>4</v>
      </c>
      <c r="LX2167" t="s">
        <v>1607</v>
      </c>
      <c r="MJ2167">
        <v>3</v>
      </c>
      <c r="MO2167">
        <v>4</v>
      </c>
      <c r="MP2167">
        <v>4</v>
      </c>
      <c r="NB2167">
        <v>4</v>
      </c>
      <c r="NE2167">
        <v>4</v>
      </c>
      <c r="NJ2167">
        <v>4</v>
      </c>
      <c r="NO2167">
        <v>4</v>
      </c>
      <c r="NP2167" t="s">
        <v>1607</v>
      </c>
      <c r="NR2167">
        <v>4</v>
      </c>
      <c r="ON2167" t="s">
        <v>1607</v>
      </c>
      <c r="PE2167">
        <v>4</v>
      </c>
      <c r="PL2167">
        <v>4</v>
      </c>
      <c r="PO2167">
        <v>5</v>
      </c>
      <c r="PX2167">
        <v>4</v>
      </c>
      <c r="QR2167">
        <v>4</v>
      </c>
      <c r="RI2167">
        <v>5</v>
      </c>
      <c r="RR2167">
        <v>4</v>
      </c>
      <c r="RT2167">
        <v>5</v>
      </c>
      <c r="SA2167">
        <v>1</v>
      </c>
      <c r="SP2167">
        <v>4</v>
      </c>
      <c r="SW2167" t="s">
        <v>1607</v>
      </c>
      <c r="US2167" t="s">
        <v>1607</v>
      </c>
      <c r="WG2167">
        <v>2</v>
      </c>
      <c r="WI2167">
        <v>2</v>
      </c>
      <c r="WK2167">
        <v>3</v>
      </c>
      <c r="WQ2167">
        <v>2</v>
      </c>
      <c r="WX2167">
        <v>4</v>
      </c>
      <c r="XE2167">
        <v>2</v>
      </c>
      <c r="XU2167">
        <v>2</v>
      </c>
      <c r="YI2167">
        <v>3</v>
      </c>
      <c r="ZH2167">
        <v>3</v>
      </c>
      <c r="AAH2167">
        <v>2</v>
      </c>
      <c r="AAR2167">
        <v>2</v>
      </c>
      <c r="AAT2167">
        <v>2</v>
      </c>
      <c r="ABA2167">
        <v>3</v>
      </c>
      <c r="ABZ2167" t="s">
        <v>1607</v>
      </c>
      <c r="ACF2167" t="s">
        <v>1607</v>
      </c>
      <c r="ACR2167" t="s">
        <v>1607</v>
      </c>
      <c r="AEP2167">
        <v>-1</v>
      </c>
      <c r="AEQ2167">
        <v>-1</v>
      </c>
      <c r="AES2167" t="s">
        <v>1606</v>
      </c>
      <c r="AET2167" t="s">
        <v>1606</v>
      </c>
      <c r="AEV2167" t="s">
        <v>1606</v>
      </c>
      <c r="AEW2167" t="s">
        <v>1606</v>
      </c>
      <c r="AEX2167" t="s">
        <v>1606</v>
      </c>
      <c r="AFN2167" t="s">
        <v>1606</v>
      </c>
      <c r="AFO2167" t="s">
        <v>1606</v>
      </c>
      <c r="AHP2167" t="s">
        <v>1606</v>
      </c>
      <c r="AHQ2167" t="s">
        <v>1606</v>
      </c>
      <c r="AHS2167" s="5"/>
      <c r="AHT2167" s="5"/>
      <c r="AIP2167">
        <v>691</v>
      </c>
      <c r="AIQ2167">
        <v>7</v>
      </c>
      <c r="AIT2167">
        <v>721</v>
      </c>
      <c r="AIU2167">
        <v>7</v>
      </c>
      <c r="AIZ2167">
        <v>33</v>
      </c>
      <c r="AJA2167">
        <v>10</v>
      </c>
    </row>
    <row r="2168" spans="1:941" x14ac:dyDescent="0.35">
      <c r="A2168">
        <v>82119</v>
      </c>
      <c r="B2168">
        <v>2</v>
      </c>
      <c r="C2168">
        <v>2</v>
      </c>
      <c r="D2168" t="s">
        <v>1606</v>
      </c>
      <c r="E2168">
        <v>53</v>
      </c>
      <c r="F2168">
        <v>2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</v>
      </c>
      <c r="O2168">
        <v>3</v>
      </c>
      <c r="P2168">
        <v>7</v>
      </c>
      <c r="Q2168">
        <v>0</v>
      </c>
      <c r="R2168">
        <v>0</v>
      </c>
      <c r="S2168">
        <v>0</v>
      </c>
      <c r="T2168">
        <v>0</v>
      </c>
      <c r="U2168">
        <v>1</v>
      </c>
      <c r="V2168">
        <v>0</v>
      </c>
      <c r="W2168">
        <v>0</v>
      </c>
      <c r="X2168">
        <v>0</v>
      </c>
      <c r="Y2168">
        <v>8</v>
      </c>
      <c r="Z2168">
        <v>56</v>
      </c>
      <c r="AA2168">
        <v>19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1</v>
      </c>
      <c r="AJ2168">
        <v>1</v>
      </c>
      <c r="AK2168">
        <v>0</v>
      </c>
      <c r="AL2168">
        <v>1</v>
      </c>
      <c r="AM2168">
        <v>0</v>
      </c>
      <c r="AN2168">
        <v>1</v>
      </c>
      <c r="AO2168">
        <v>1</v>
      </c>
      <c r="AP2168">
        <v>1</v>
      </c>
      <c r="AQ2168">
        <v>0</v>
      </c>
      <c r="AS2168">
        <v>4</v>
      </c>
      <c r="AT2168">
        <v>3</v>
      </c>
      <c r="AU2168">
        <v>1</v>
      </c>
      <c r="AV2168">
        <v>1</v>
      </c>
      <c r="AX2168">
        <v>1</v>
      </c>
      <c r="AZ2168">
        <v>0</v>
      </c>
      <c r="BA2168">
        <v>0</v>
      </c>
      <c r="BB2168">
        <v>0</v>
      </c>
      <c r="BC2168">
        <v>1</v>
      </c>
      <c r="BD2168">
        <v>0</v>
      </c>
      <c r="BE2168">
        <v>0</v>
      </c>
      <c r="BF2168">
        <v>0</v>
      </c>
      <c r="BG2168">
        <v>8201</v>
      </c>
      <c r="BH2168" t="s">
        <v>1606</v>
      </c>
      <c r="BI2168" t="s">
        <v>1606</v>
      </c>
      <c r="BJ2168" t="s">
        <v>1442</v>
      </c>
      <c r="BK2168" t="s">
        <v>1606</v>
      </c>
      <c r="BL2168">
        <v>168</v>
      </c>
      <c r="BM2168">
        <v>92</v>
      </c>
      <c r="BN2168">
        <v>1025</v>
      </c>
      <c r="BP2168">
        <v>1</v>
      </c>
      <c r="BQ2168">
        <v>373</v>
      </c>
      <c r="BR2168">
        <v>2</v>
      </c>
      <c r="BS2168">
        <v>269</v>
      </c>
      <c r="BT2168">
        <v>329</v>
      </c>
      <c r="BU2168">
        <v>801</v>
      </c>
      <c r="BV2168">
        <v>82</v>
      </c>
      <c r="BY2168">
        <v>294</v>
      </c>
      <c r="CA2168">
        <v>91</v>
      </c>
      <c r="CC2168">
        <v>374</v>
      </c>
      <c r="CE2168">
        <v>88</v>
      </c>
      <c r="CG2168">
        <v>696</v>
      </c>
      <c r="CI2168">
        <v>115</v>
      </c>
      <c r="CK2168">
        <v>80</v>
      </c>
      <c r="CL2168" t="s">
        <v>954</v>
      </c>
      <c r="CM2168" t="s">
        <v>1606</v>
      </c>
      <c r="CN2168">
        <v>1</v>
      </c>
      <c r="CO2168" t="s">
        <v>1607</v>
      </c>
      <c r="CP2168">
        <v>1</v>
      </c>
      <c r="CR2168" t="s">
        <v>1606</v>
      </c>
      <c r="CS2168">
        <v>2</v>
      </c>
      <c r="CT2168">
        <v>25</v>
      </c>
      <c r="CU2168">
        <v>25</v>
      </c>
      <c r="CV2168">
        <v>42</v>
      </c>
      <c r="DK2168">
        <v>2</v>
      </c>
      <c r="DL2168">
        <v>1</v>
      </c>
      <c r="DM2168">
        <v>3259637188208617</v>
      </c>
      <c r="DN2168">
        <v>5</v>
      </c>
      <c r="DO2168">
        <v>6</v>
      </c>
      <c r="DP2168">
        <v>66</v>
      </c>
      <c r="DQ2168">
        <v>3211593204775023</v>
      </c>
      <c r="DR2168">
        <v>1.6763990947444888E+16</v>
      </c>
      <c r="DS2168">
        <v>9026580785630046</v>
      </c>
      <c r="DT2168">
        <v>-1734192143699542</v>
      </c>
      <c r="DU2168">
        <v>-3600905255511293</v>
      </c>
      <c r="DV2168">
        <v>1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1</v>
      </c>
      <c r="EG2168">
        <v>0</v>
      </c>
      <c r="EH2168">
        <v>0</v>
      </c>
      <c r="EI2168">
        <v>1</v>
      </c>
      <c r="EJ2168">
        <v>1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1</v>
      </c>
      <c r="EU2168">
        <v>1</v>
      </c>
      <c r="EV2168">
        <v>0</v>
      </c>
      <c r="EW2168">
        <v>0</v>
      </c>
      <c r="EX2168">
        <v>1</v>
      </c>
      <c r="EY2168">
        <v>1</v>
      </c>
      <c r="EZ2168">
        <v>0</v>
      </c>
      <c r="FA2168">
        <v>1</v>
      </c>
      <c r="FB2168">
        <v>0</v>
      </c>
      <c r="FC2168">
        <v>0</v>
      </c>
      <c r="FD2168">
        <v>1</v>
      </c>
      <c r="FE2168">
        <v>1</v>
      </c>
      <c r="FF2168">
        <v>0</v>
      </c>
      <c r="FG2168">
        <v>0</v>
      </c>
      <c r="FH2168">
        <v>11</v>
      </c>
      <c r="FI2168" t="s">
        <v>946</v>
      </c>
      <c r="GD2168" t="s">
        <v>1606</v>
      </c>
      <c r="GE2168" t="s">
        <v>1606</v>
      </c>
      <c r="GU2168" s="5"/>
      <c r="GV2168" s="5"/>
      <c r="GX2168" s="5"/>
      <c r="HM2168" s="5"/>
      <c r="HN2168" s="5"/>
      <c r="HO2168" s="5"/>
      <c r="HP2168" t="s">
        <v>1606</v>
      </c>
      <c r="HQ2168" t="s">
        <v>1606</v>
      </c>
      <c r="HR2168" t="s">
        <v>1606</v>
      </c>
      <c r="HS2168" t="s">
        <v>1606</v>
      </c>
      <c r="IL2168" t="s">
        <v>1606</v>
      </c>
      <c r="IM2168" t="s">
        <v>1606</v>
      </c>
      <c r="IO2168" t="s">
        <v>1606</v>
      </c>
      <c r="IP2168" t="s">
        <v>1606</v>
      </c>
      <c r="IQ2168" t="s">
        <v>1606</v>
      </c>
      <c r="IR2168" t="s">
        <v>1606</v>
      </c>
      <c r="IT2168" t="s">
        <v>1606</v>
      </c>
      <c r="IU2168" t="s">
        <v>1606</v>
      </c>
      <c r="IV2168" t="s">
        <v>1606</v>
      </c>
      <c r="IW2168" t="s">
        <v>1606</v>
      </c>
      <c r="IY2168" t="s">
        <v>1606</v>
      </c>
      <c r="IZ2168" t="s">
        <v>1606</v>
      </c>
      <c r="JA2168" t="s">
        <v>1606</v>
      </c>
      <c r="JB2168" t="s">
        <v>1606</v>
      </c>
      <c r="JC2168" t="s">
        <v>1606</v>
      </c>
      <c r="JD2168" t="s">
        <v>1606</v>
      </c>
      <c r="JE2168" t="s">
        <v>1606</v>
      </c>
      <c r="JF2168" t="s">
        <v>1606</v>
      </c>
      <c r="JG2168" t="s">
        <v>1606</v>
      </c>
      <c r="JH2168" t="s">
        <v>1606</v>
      </c>
      <c r="JI2168" t="s">
        <v>1606</v>
      </c>
      <c r="JJ2168" t="s">
        <v>1606</v>
      </c>
      <c r="JK2168" t="s">
        <v>1606</v>
      </c>
      <c r="JX2168">
        <v>259065</v>
      </c>
      <c r="JY2168">
        <v>755424</v>
      </c>
      <c r="KB2168">
        <v>259827</v>
      </c>
      <c r="KC2168">
        <v>71557</v>
      </c>
      <c r="KH2168">
        <v>189367</v>
      </c>
      <c r="KI2168">
        <v>346573</v>
      </c>
      <c r="KP2168">
        <v>5</v>
      </c>
      <c r="LX2168" t="s">
        <v>1607</v>
      </c>
      <c r="MJ2168">
        <v>4</v>
      </c>
      <c r="MO2168">
        <v>5</v>
      </c>
      <c r="NB2168">
        <v>5</v>
      </c>
      <c r="NE2168">
        <v>4</v>
      </c>
      <c r="NG2168">
        <v>5</v>
      </c>
      <c r="NJ2168">
        <v>5</v>
      </c>
      <c r="NO2168">
        <v>5</v>
      </c>
      <c r="NP2168" t="s">
        <v>1607</v>
      </c>
      <c r="NR2168">
        <v>5</v>
      </c>
      <c r="ON2168" t="s">
        <v>1607</v>
      </c>
      <c r="PE2168">
        <v>5</v>
      </c>
      <c r="PL2168">
        <v>5</v>
      </c>
      <c r="PO2168">
        <v>5</v>
      </c>
      <c r="QB2168">
        <v>4</v>
      </c>
      <c r="QR2168">
        <v>5</v>
      </c>
      <c r="RI2168">
        <v>5</v>
      </c>
      <c r="RR2168">
        <v>5</v>
      </c>
      <c r="RT2168">
        <v>5</v>
      </c>
      <c r="SA2168">
        <v>1</v>
      </c>
      <c r="SH2168">
        <v>5</v>
      </c>
      <c r="SW2168" t="s">
        <v>1607</v>
      </c>
      <c r="US2168" t="s">
        <v>1607</v>
      </c>
      <c r="WG2168">
        <v>2</v>
      </c>
      <c r="WI2168">
        <v>2</v>
      </c>
      <c r="WK2168">
        <v>3</v>
      </c>
      <c r="WQ2168">
        <v>2</v>
      </c>
      <c r="WX2168">
        <v>3</v>
      </c>
      <c r="XE2168">
        <v>2</v>
      </c>
      <c r="XU2168">
        <v>2</v>
      </c>
      <c r="YI2168">
        <v>3</v>
      </c>
      <c r="ZH2168">
        <v>3</v>
      </c>
      <c r="AAH2168">
        <v>2</v>
      </c>
      <c r="AAR2168">
        <v>2</v>
      </c>
      <c r="AAT2168">
        <v>2</v>
      </c>
      <c r="ABA2168">
        <v>3</v>
      </c>
      <c r="ABZ2168" t="s">
        <v>1607</v>
      </c>
      <c r="ACF2168" t="s">
        <v>1607</v>
      </c>
      <c r="ACR2168" t="s">
        <v>1607</v>
      </c>
      <c r="AEP2168">
        <v>-1</v>
      </c>
      <c r="AEQ2168">
        <v>-1</v>
      </c>
      <c r="AES2168" t="s">
        <v>1606</v>
      </c>
      <c r="AET2168" t="s">
        <v>1606</v>
      </c>
      <c r="AEV2168" t="s">
        <v>1606</v>
      </c>
      <c r="AEW2168" t="s">
        <v>1606</v>
      </c>
      <c r="AEX2168" t="s">
        <v>1606</v>
      </c>
      <c r="AFN2168" t="s">
        <v>1606</v>
      </c>
      <c r="AFO2168" t="s">
        <v>1606</v>
      </c>
      <c r="AHP2168" t="s">
        <v>1606</v>
      </c>
      <c r="AHQ2168" t="s">
        <v>1606</v>
      </c>
      <c r="AHS2168" s="5"/>
      <c r="AHT2168" s="5"/>
      <c r="AIP2168">
        <v>773</v>
      </c>
      <c r="AIQ2168">
        <v>7</v>
      </c>
      <c r="AIT2168">
        <v>81</v>
      </c>
      <c r="AIU2168">
        <v>7</v>
      </c>
      <c r="AIZ2168">
        <v>323</v>
      </c>
      <c r="AJA2168">
        <v>10</v>
      </c>
    </row>
    <row r="2169" spans="1:941" x14ac:dyDescent="0.35">
      <c r="A2169">
        <v>82119</v>
      </c>
      <c r="B2169">
        <v>2</v>
      </c>
      <c r="C2169">
        <v>2</v>
      </c>
      <c r="D2169" t="s">
        <v>1606</v>
      </c>
      <c r="E2169">
        <v>53</v>
      </c>
      <c r="F2169">
        <v>2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3</v>
      </c>
      <c r="P2169">
        <v>7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0</v>
      </c>
      <c r="W2169">
        <v>0</v>
      </c>
      <c r="X2169">
        <v>0</v>
      </c>
      <c r="Y2169">
        <v>8</v>
      </c>
      <c r="Z2169">
        <v>56</v>
      </c>
      <c r="AA2169">
        <v>19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1</v>
      </c>
      <c r="AJ2169">
        <v>1</v>
      </c>
      <c r="AK2169">
        <v>0</v>
      </c>
      <c r="AL2169">
        <v>1</v>
      </c>
      <c r="AM2169">
        <v>0</v>
      </c>
      <c r="AN2169">
        <v>1</v>
      </c>
      <c r="AO2169">
        <v>1</v>
      </c>
      <c r="AP2169">
        <v>1</v>
      </c>
      <c r="AQ2169">
        <v>0</v>
      </c>
      <c r="AS2169">
        <v>4</v>
      </c>
      <c r="AT2169">
        <v>3</v>
      </c>
      <c r="AU2169">
        <v>1</v>
      </c>
      <c r="AV2169">
        <v>1</v>
      </c>
      <c r="AX2169">
        <v>1</v>
      </c>
      <c r="AZ2169">
        <v>0</v>
      </c>
      <c r="BA2169">
        <v>0</v>
      </c>
      <c r="BB2169">
        <v>0</v>
      </c>
      <c r="BC2169">
        <v>1</v>
      </c>
      <c r="BD2169">
        <v>0</v>
      </c>
      <c r="BE2169">
        <v>0</v>
      </c>
      <c r="BF2169">
        <v>0</v>
      </c>
      <c r="BG2169">
        <v>8201</v>
      </c>
      <c r="BH2169" t="s">
        <v>1606</v>
      </c>
      <c r="BI2169" t="s">
        <v>1606</v>
      </c>
      <c r="BJ2169" t="s">
        <v>1442</v>
      </c>
      <c r="BK2169" t="s">
        <v>1606</v>
      </c>
      <c r="BL2169">
        <v>168</v>
      </c>
      <c r="BM2169">
        <v>92</v>
      </c>
      <c r="BN2169">
        <v>1025</v>
      </c>
      <c r="BP2169">
        <v>1</v>
      </c>
      <c r="BQ2169">
        <v>373</v>
      </c>
      <c r="BR2169">
        <v>2</v>
      </c>
      <c r="BS2169">
        <v>269</v>
      </c>
      <c r="BT2169">
        <v>329</v>
      </c>
      <c r="BU2169">
        <v>801</v>
      </c>
      <c r="BV2169">
        <v>82</v>
      </c>
      <c r="BY2169">
        <v>294</v>
      </c>
      <c r="CA2169">
        <v>91</v>
      </c>
      <c r="CC2169">
        <v>374</v>
      </c>
      <c r="CE2169">
        <v>88</v>
      </c>
      <c r="CG2169">
        <v>696</v>
      </c>
      <c r="CI2169">
        <v>115</v>
      </c>
      <c r="CK2169">
        <v>80</v>
      </c>
      <c r="CL2169" t="s">
        <v>954</v>
      </c>
      <c r="CM2169" t="s">
        <v>1606</v>
      </c>
      <c r="CN2169">
        <v>1</v>
      </c>
      <c r="CO2169" t="s">
        <v>1607</v>
      </c>
      <c r="CP2169">
        <v>1</v>
      </c>
      <c r="CR2169" t="s">
        <v>1606</v>
      </c>
      <c r="CS2169">
        <v>2</v>
      </c>
      <c r="CT2169">
        <v>25</v>
      </c>
      <c r="CU2169">
        <v>25</v>
      </c>
      <c r="CV2169">
        <v>42</v>
      </c>
      <c r="DK2169">
        <v>2</v>
      </c>
      <c r="DL2169">
        <v>1</v>
      </c>
      <c r="DM2169">
        <v>3259637188208617</v>
      </c>
      <c r="DN2169">
        <v>5</v>
      </c>
      <c r="DO2169">
        <v>6</v>
      </c>
      <c r="DP2169">
        <v>66</v>
      </c>
      <c r="DQ2169">
        <v>3211593204775023</v>
      </c>
      <c r="DR2169">
        <v>1.6763990947444888E+16</v>
      </c>
      <c r="DS2169">
        <v>9026580785630046</v>
      </c>
      <c r="DT2169">
        <v>-1734192143699542</v>
      </c>
      <c r="DU2169">
        <v>-3600905255511293</v>
      </c>
      <c r="DV2169">
        <v>1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1</v>
      </c>
      <c r="EG2169">
        <v>0</v>
      </c>
      <c r="EH2169">
        <v>0</v>
      </c>
      <c r="EI2169">
        <v>1</v>
      </c>
      <c r="EJ2169">
        <v>1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1</v>
      </c>
      <c r="EU2169">
        <v>1</v>
      </c>
      <c r="EV2169">
        <v>0</v>
      </c>
      <c r="EW2169">
        <v>0</v>
      </c>
      <c r="EX2169">
        <v>1</v>
      </c>
      <c r="EY2169">
        <v>1</v>
      </c>
      <c r="EZ2169">
        <v>0</v>
      </c>
      <c r="FA2169">
        <v>1</v>
      </c>
      <c r="FB2169">
        <v>0</v>
      </c>
      <c r="FC2169">
        <v>0</v>
      </c>
      <c r="FD2169">
        <v>1</v>
      </c>
      <c r="FE2169">
        <v>1</v>
      </c>
      <c r="FF2169">
        <v>0</v>
      </c>
      <c r="FG2169">
        <v>0</v>
      </c>
      <c r="FH2169">
        <v>12</v>
      </c>
      <c r="FI2169" t="s">
        <v>946</v>
      </c>
      <c r="GD2169" t="s">
        <v>1606</v>
      </c>
      <c r="GE2169" t="s">
        <v>1606</v>
      </c>
      <c r="GU2169" s="5"/>
      <c r="GV2169" s="5"/>
      <c r="GX2169" s="5"/>
      <c r="HM2169" s="5"/>
      <c r="HN2169" s="5"/>
      <c r="HO2169" s="5"/>
      <c r="HP2169" t="s">
        <v>1606</v>
      </c>
      <c r="HQ2169" t="s">
        <v>1606</v>
      </c>
      <c r="HR2169" t="s">
        <v>1606</v>
      </c>
      <c r="HS2169" t="s">
        <v>1606</v>
      </c>
      <c r="IL2169" t="s">
        <v>1606</v>
      </c>
      <c r="IM2169" t="s">
        <v>1606</v>
      </c>
      <c r="IO2169" t="s">
        <v>1606</v>
      </c>
      <c r="IP2169" t="s">
        <v>1606</v>
      </c>
      <c r="IQ2169" t="s">
        <v>1606</v>
      </c>
      <c r="IR2169" t="s">
        <v>1606</v>
      </c>
      <c r="IT2169" t="s">
        <v>1606</v>
      </c>
      <c r="IU2169" t="s">
        <v>1606</v>
      </c>
      <c r="IV2169" t="s">
        <v>1606</v>
      </c>
      <c r="IW2169" t="s">
        <v>1606</v>
      </c>
      <c r="IY2169" t="s">
        <v>1606</v>
      </c>
      <c r="IZ2169" t="s">
        <v>1606</v>
      </c>
      <c r="JA2169" t="s">
        <v>1606</v>
      </c>
      <c r="JB2169" t="s">
        <v>1606</v>
      </c>
      <c r="JC2169" t="s">
        <v>1606</v>
      </c>
      <c r="JD2169" t="s">
        <v>1606</v>
      </c>
      <c r="JE2169" t="s">
        <v>1606</v>
      </c>
      <c r="JF2169" t="s">
        <v>1606</v>
      </c>
      <c r="JG2169" t="s">
        <v>1606</v>
      </c>
      <c r="JH2169" t="s">
        <v>1606</v>
      </c>
      <c r="JI2169" t="s">
        <v>1606</v>
      </c>
      <c r="JJ2169" t="s">
        <v>1606</v>
      </c>
      <c r="JK2169" t="s">
        <v>1606</v>
      </c>
      <c r="JZ2169">
        <v>224645</v>
      </c>
      <c r="KA2169">
        <v>676768</v>
      </c>
      <c r="KJ2169">
        <v>220583</v>
      </c>
      <c r="KK2169">
        <v>384478</v>
      </c>
      <c r="KL2169">
        <v>202831</v>
      </c>
      <c r="KM2169">
        <v>515801</v>
      </c>
      <c r="LX2169" t="s">
        <v>1607</v>
      </c>
      <c r="NP2169" t="s">
        <v>1607</v>
      </c>
      <c r="NT2169">
        <v>4</v>
      </c>
      <c r="NW2169">
        <v>4</v>
      </c>
      <c r="NX2169">
        <v>3</v>
      </c>
      <c r="OD2169">
        <v>4</v>
      </c>
      <c r="OH2169">
        <v>4</v>
      </c>
      <c r="OM2169">
        <v>4</v>
      </c>
      <c r="ON2169" t="s">
        <v>1607</v>
      </c>
      <c r="OS2169">
        <v>4</v>
      </c>
      <c r="OU2169">
        <v>4</v>
      </c>
      <c r="SW2169" t="s">
        <v>1607</v>
      </c>
      <c r="US2169" t="s">
        <v>1607</v>
      </c>
      <c r="ABJ2169">
        <v>2</v>
      </c>
      <c r="ABM2169">
        <v>4</v>
      </c>
      <c r="ABN2169">
        <v>4</v>
      </c>
      <c r="ABS2169">
        <v>1</v>
      </c>
      <c r="ABV2169">
        <v>1</v>
      </c>
      <c r="ABY2169">
        <v>2</v>
      </c>
      <c r="ABZ2169" t="s">
        <v>1607</v>
      </c>
      <c r="ACA2169">
        <v>4</v>
      </c>
      <c r="ACD2169">
        <v>1</v>
      </c>
      <c r="ACE2169">
        <v>1</v>
      </c>
      <c r="ACF2169" t="s">
        <v>1607</v>
      </c>
      <c r="ACM2169">
        <v>1</v>
      </c>
      <c r="ACN2169">
        <v>4</v>
      </c>
      <c r="ACP2169">
        <v>2</v>
      </c>
      <c r="ACQ2169">
        <v>4</v>
      </c>
      <c r="ACR2169" t="s">
        <v>1607</v>
      </c>
      <c r="ACT2169">
        <v>1</v>
      </c>
      <c r="ACV2169">
        <v>2</v>
      </c>
      <c r="ACW2169">
        <v>1</v>
      </c>
      <c r="AEP2169">
        <v>-1</v>
      </c>
      <c r="AEQ2169">
        <v>-2</v>
      </c>
      <c r="AES2169" t="s">
        <v>1606</v>
      </c>
      <c r="AET2169" t="s">
        <v>1606</v>
      </c>
      <c r="AEV2169" t="s">
        <v>1606</v>
      </c>
      <c r="AEW2169" t="s">
        <v>1606</v>
      </c>
      <c r="AEX2169" t="s">
        <v>1606</v>
      </c>
      <c r="AFN2169" t="s">
        <v>1606</v>
      </c>
      <c r="AFO2169" t="s">
        <v>1606</v>
      </c>
      <c r="AHP2169" t="s">
        <v>1606</v>
      </c>
      <c r="AHQ2169" t="s">
        <v>1606</v>
      </c>
      <c r="AHS2169" s="5"/>
      <c r="AHT2169" s="5"/>
      <c r="AIR2169">
        <v>684</v>
      </c>
      <c r="AIS2169">
        <v>8</v>
      </c>
      <c r="AJB2169">
        <v>368</v>
      </c>
      <c r="AJC2169">
        <v>7</v>
      </c>
      <c r="AJD2169">
        <v>468</v>
      </c>
      <c r="AJE2169">
        <v>7</v>
      </c>
    </row>
    <row r="2170" spans="1:941" x14ac:dyDescent="0.35">
      <c r="A2170">
        <v>82119</v>
      </c>
      <c r="B2170">
        <v>2</v>
      </c>
      <c r="C2170">
        <v>2</v>
      </c>
      <c r="D2170" t="s">
        <v>1606</v>
      </c>
      <c r="E2170">
        <v>53</v>
      </c>
      <c r="F2170">
        <v>2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1</v>
      </c>
      <c r="O2170">
        <v>3</v>
      </c>
      <c r="P2170">
        <v>7</v>
      </c>
      <c r="Q2170">
        <v>0</v>
      </c>
      <c r="R2170">
        <v>0</v>
      </c>
      <c r="S2170">
        <v>0</v>
      </c>
      <c r="T2170">
        <v>0</v>
      </c>
      <c r="U2170">
        <v>1</v>
      </c>
      <c r="V2170">
        <v>0</v>
      </c>
      <c r="W2170">
        <v>0</v>
      </c>
      <c r="X2170">
        <v>0</v>
      </c>
      <c r="Y2170">
        <v>8</v>
      </c>
      <c r="Z2170">
        <v>56</v>
      </c>
      <c r="AA2170">
        <v>19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1</v>
      </c>
      <c r="AJ2170">
        <v>1</v>
      </c>
      <c r="AK2170">
        <v>0</v>
      </c>
      <c r="AL2170">
        <v>1</v>
      </c>
      <c r="AM2170">
        <v>0</v>
      </c>
      <c r="AN2170">
        <v>1</v>
      </c>
      <c r="AO2170">
        <v>1</v>
      </c>
      <c r="AP2170">
        <v>1</v>
      </c>
      <c r="AQ2170">
        <v>0</v>
      </c>
      <c r="AS2170">
        <v>4</v>
      </c>
      <c r="AT2170">
        <v>3</v>
      </c>
      <c r="AU2170">
        <v>1</v>
      </c>
      <c r="AV2170">
        <v>1</v>
      </c>
      <c r="AX2170">
        <v>1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8201</v>
      </c>
      <c r="BH2170" t="s">
        <v>1606</v>
      </c>
      <c r="BI2170" t="s">
        <v>1606</v>
      </c>
      <c r="BJ2170" t="s">
        <v>1442</v>
      </c>
      <c r="BK2170" t="s">
        <v>1606</v>
      </c>
      <c r="BL2170">
        <v>168</v>
      </c>
      <c r="BM2170">
        <v>92</v>
      </c>
      <c r="BN2170">
        <v>1025</v>
      </c>
      <c r="BP2170">
        <v>1</v>
      </c>
      <c r="BQ2170">
        <v>373</v>
      </c>
      <c r="BR2170">
        <v>2</v>
      </c>
      <c r="BS2170">
        <v>269</v>
      </c>
      <c r="BT2170">
        <v>329</v>
      </c>
      <c r="BU2170">
        <v>801</v>
      </c>
      <c r="BV2170">
        <v>82</v>
      </c>
      <c r="BY2170">
        <v>294</v>
      </c>
      <c r="CA2170">
        <v>91</v>
      </c>
      <c r="CC2170">
        <v>374</v>
      </c>
      <c r="CE2170">
        <v>88</v>
      </c>
      <c r="CG2170">
        <v>696</v>
      </c>
      <c r="CI2170">
        <v>115</v>
      </c>
      <c r="CK2170">
        <v>80</v>
      </c>
      <c r="CL2170" t="s">
        <v>954</v>
      </c>
      <c r="CM2170" t="s">
        <v>1606</v>
      </c>
      <c r="CN2170">
        <v>1</v>
      </c>
      <c r="CO2170" t="s">
        <v>1607</v>
      </c>
      <c r="CP2170">
        <v>1</v>
      </c>
      <c r="CR2170" t="s">
        <v>1606</v>
      </c>
      <c r="CS2170">
        <v>2</v>
      </c>
      <c r="CT2170">
        <v>25</v>
      </c>
      <c r="CU2170">
        <v>25</v>
      </c>
      <c r="CV2170">
        <v>42</v>
      </c>
      <c r="DK2170">
        <v>2</v>
      </c>
      <c r="DL2170">
        <v>1</v>
      </c>
      <c r="DM2170">
        <v>3259637188208617</v>
      </c>
      <c r="DN2170">
        <v>5</v>
      </c>
      <c r="DO2170">
        <v>6</v>
      </c>
      <c r="DP2170">
        <v>66</v>
      </c>
      <c r="DQ2170">
        <v>3211593204775023</v>
      </c>
      <c r="DR2170">
        <v>1.6763990947444888E+16</v>
      </c>
      <c r="DS2170">
        <v>9026580785630046</v>
      </c>
      <c r="DT2170">
        <v>-1734192143699542</v>
      </c>
      <c r="DU2170">
        <v>-3600905255511293</v>
      </c>
      <c r="DV2170">
        <v>1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1</v>
      </c>
      <c r="EG2170">
        <v>0</v>
      </c>
      <c r="EH2170">
        <v>0</v>
      </c>
      <c r="EI2170">
        <v>1</v>
      </c>
      <c r="EJ2170">
        <v>1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1</v>
      </c>
      <c r="EU2170">
        <v>1</v>
      </c>
      <c r="EV2170">
        <v>0</v>
      </c>
      <c r="EW2170">
        <v>0</v>
      </c>
      <c r="EX2170">
        <v>1</v>
      </c>
      <c r="EY2170">
        <v>1</v>
      </c>
      <c r="EZ2170">
        <v>0</v>
      </c>
      <c r="FA2170">
        <v>1</v>
      </c>
      <c r="FB2170">
        <v>0</v>
      </c>
      <c r="FC2170">
        <v>0</v>
      </c>
      <c r="FD2170">
        <v>1</v>
      </c>
      <c r="FE2170">
        <v>1</v>
      </c>
      <c r="FF2170">
        <v>0</v>
      </c>
      <c r="FG2170">
        <v>0</v>
      </c>
      <c r="FH2170">
        <v>13</v>
      </c>
      <c r="FI2170" t="s">
        <v>946</v>
      </c>
      <c r="GD2170" t="s">
        <v>1606</v>
      </c>
      <c r="GE2170" t="s">
        <v>1606</v>
      </c>
      <c r="GU2170" s="5"/>
      <c r="GV2170" s="5"/>
      <c r="GX2170" s="5"/>
      <c r="HM2170" s="5"/>
      <c r="HN2170" s="5"/>
      <c r="HO2170" s="5"/>
      <c r="HP2170" t="s">
        <v>1606</v>
      </c>
      <c r="HQ2170" t="s">
        <v>1606</v>
      </c>
      <c r="HR2170" t="s">
        <v>1606</v>
      </c>
      <c r="HS2170" t="s">
        <v>1606</v>
      </c>
      <c r="IL2170" t="s">
        <v>1606</v>
      </c>
      <c r="IM2170" t="s">
        <v>1606</v>
      </c>
      <c r="IO2170" t="s">
        <v>1606</v>
      </c>
      <c r="IP2170" t="s">
        <v>1606</v>
      </c>
      <c r="IQ2170" t="s">
        <v>1606</v>
      </c>
      <c r="IR2170" t="s">
        <v>1606</v>
      </c>
      <c r="IT2170" t="s">
        <v>1606</v>
      </c>
      <c r="IU2170" t="s">
        <v>1606</v>
      </c>
      <c r="IV2170" t="s">
        <v>1606</v>
      </c>
      <c r="IW2170" t="s">
        <v>1606</v>
      </c>
      <c r="IY2170" t="s">
        <v>1606</v>
      </c>
      <c r="IZ2170" t="s">
        <v>1606</v>
      </c>
      <c r="JA2170" t="s">
        <v>1606</v>
      </c>
      <c r="JB2170" t="s">
        <v>1606</v>
      </c>
      <c r="JC2170" t="s">
        <v>1606</v>
      </c>
      <c r="JD2170" t="s">
        <v>1606</v>
      </c>
      <c r="JE2170" t="s">
        <v>1606</v>
      </c>
      <c r="JF2170" t="s">
        <v>1606</v>
      </c>
      <c r="JG2170" t="s">
        <v>1606</v>
      </c>
      <c r="JH2170" t="s">
        <v>1606</v>
      </c>
      <c r="JI2170" t="s">
        <v>1606</v>
      </c>
      <c r="JJ2170" t="s">
        <v>1606</v>
      </c>
      <c r="JK2170" t="s">
        <v>1606</v>
      </c>
      <c r="JX2170">
        <v>239853</v>
      </c>
      <c r="JY2170">
        <v>712617</v>
      </c>
      <c r="KB2170">
        <v>28881</v>
      </c>
      <c r="KC2170">
        <v>739353</v>
      </c>
      <c r="KH2170">
        <v>189367</v>
      </c>
      <c r="KI2170">
        <v>346573</v>
      </c>
      <c r="LX2170" t="s">
        <v>1607</v>
      </c>
      <c r="MJ2170">
        <v>4</v>
      </c>
      <c r="MO2170">
        <v>4</v>
      </c>
      <c r="MP2170">
        <v>4</v>
      </c>
      <c r="NB2170">
        <v>4</v>
      </c>
      <c r="NE2170">
        <v>4</v>
      </c>
      <c r="NJ2170">
        <v>4</v>
      </c>
      <c r="NO2170">
        <v>4</v>
      </c>
      <c r="NP2170" t="s">
        <v>1607</v>
      </c>
      <c r="NR2170">
        <v>4</v>
      </c>
      <c r="ON2170" t="s">
        <v>1607</v>
      </c>
      <c r="PE2170">
        <v>4</v>
      </c>
      <c r="PL2170">
        <v>5</v>
      </c>
      <c r="PO2170">
        <v>5</v>
      </c>
      <c r="QA2170">
        <v>5</v>
      </c>
      <c r="QB2170">
        <v>5</v>
      </c>
      <c r="QN2170">
        <v>4</v>
      </c>
      <c r="QR2170">
        <v>5</v>
      </c>
      <c r="RI2170">
        <v>5</v>
      </c>
      <c r="RR2170">
        <v>4</v>
      </c>
      <c r="RT2170">
        <v>5</v>
      </c>
      <c r="SA2170">
        <v>1</v>
      </c>
      <c r="SW2170" t="s">
        <v>1607</v>
      </c>
      <c r="US2170" t="s">
        <v>1607</v>
      </c>
      <c r="WG2170">
        <v>1</v>
      </c>
      <c r="WI2170">
        <v>2</v>
      </c>
      <c r="WK2170">
        <v>2</v>
      </c>
      <c r="WQ2170">
        <v>2</v>
      </c>
      <c r="WX2170">
        <v>3</v>
      </c>
      <c r="XE2170">
        <v>2</v>
      </c>
      <c r="XU2170">
        <v>2</v>
      </c>
      <c r="YI2170">
        <v>2</v>
      </c>
      <c r="ZH2170">
        <v>3</v>
      </c>
      <c r="AAH2170">
        <v>2</v>
      </c>
      <c r="AAR2170">
        <v>1</v>
      </c>
      <c r="AAT2170">
        <v>2</v>
      </c>
      <c r="ABA2170">
        <v>3</v>
      </c>
      <c r="ABZ2170" t="s">
        <v>1607</v>
      </c>
      <c r="ACF2170" t="s">
        <v>1607</v>
      </c>
      <c r="ACR2170" t="s">
        <v>1607</v>
      </c>
      <c r="AEP2170">
        <v>-2</v>
      </c>
      <c r="AEQ2170">
        <v>-2</v>
      </c>
      <c r="AES2170" t="s">
        <v>1606</v>
      </c>
      <c r="AET2170" t="s">
        <v>1606</v>
      </c>
      <c r="AEV2170" t="s">
        <v>1606</v>
      </c>
      <c r="AEW2170" t="s">
        <v>1606</v>
      </c>
      <c r="AEX2170" t="s">
        <v>1606</v>
      </c>
      <c r="AFN2170" t="s">
        <v>1606</v>
      </c>
      <c r="AFO2170" t="s">
        <v>1606</v>
      </c>
      <c r="AHP2170" t="s">
        <v>1606</v>
      </c>
      <c r="AHQ2170" t="s">
        <v>1606</v>
      </c>
      <c r="AHS2170" s="5"/>
      <c r="AHT2170" s="5"/>
      <c r="AIP2170">
        <v>704</v>
      </c>
      <c r="AIQ2170">
        <v>7</v>
      </c>
      <c r="AIT2170">
        <v>75</v>
      </c>
      <c r="AIU2170">
        <v>7</v>
      </c>
      <c r="AIZ2170">
        <v>289</v>
      </c>
      <c r="AJA2170">
        <v>10</v>
      </c>
    </row>
    <row r="2171" spans="1:941" x14ac:dyDescent="0.35">
      <c r="A2171">
        <v>82119</v>
      </c>
      <c r="B2171">
        <v>2</v>
      </c>
      <c r="C2171">
        <v>2</v>
      </c>
      <c r="D2171" t="s">
        <v>1606</v>
      </c>
      <c r="E2171">
        <v>53</v>
      </c>
      <c r="F2171">
        <v>2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1</v>
      </c>
      <c r="O2171">
        <v>3</v>
      </c>
      <c r="P2171">
        <v>7</v>
      </c>
      <c r="Q2171">
        <v>0</v>
      </c>
      <c r="R2171">
        <v>0</v>
      </c>
      <c r="S2171">
        <v>0</v>
      </c>
      <c r="T2171">
        <v>0</v>
      </c>
      <c r="U2171">
        <v>1</v>
      </c>
      <c r="V2171">
        <v>0</v>
      </c>
      <c r="W2171">
        <v>0</v>
      </c>
      <c r="X2171">
        <v>0</v>
      </c>
      <c r="Y2171">
        <v>8</v>
      </c>
      <c r="Z2171">
        <v>56</v>
      </c>
      <c r="AA2171">
        <v>19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1</v>
      </c>
      <c r="AJ2171">
        <v>1</v>
      </c>
      <c r="AK2171">
        <v>0</v>
      </c>
      <c r="AL2171">
        <v>1</v>
      </c>
      <c r="AM2171">
        <v>0</v>
      </c>
      <c r="AN2171">
        <v>1</v>
      </c>
      <c r="AO2171">
        <v>1</v>
      </c>
      <c r="AP2171">
        <v>1</v>
      </c>
      <c r="AQ2171">
        <v>0</v>
      </c>
      <c r="AS2171">
        <v>4</v>
      </c>
      <c r="AT2171">
        <v>3</v>
      </c>
      <c r="AU2171">
        <v>1</v>
      </c>
      <c r="AV2171">
        <v>1</v>
      </c>
      <c r="AX2171">
        <v>1</v>
      </c>
      <c r="AZ2171">
        <v>0</v>
      </c>
      <c r="BA2171">
        <v>0</v>
      </c>
      <c r="BB2171">
        <v>0</v>
      </c>
      <c r="BC2171">
        <v>1</v>
      </c>
      <c r="BD2171">
        <v>0</v>
      </c>
      <c r="BE2171">
        <v>0</v>
      </c>
      <c r="BF2171">
        <v>0</v>
      </c>
      <c r="BG2171">
        <v>8201</v>
      </c>
      <c r="BH2171" t="s">
        <v>1606</v>
      </c>
      <c r="BI2171" t="s">
        <v>1606</v>
      </c>
      <c r="BJ2171" t="s">
        <v>1442</v>
      </c>
      <c r="BK2171" t="s">
        <v>1606</v>
      </c>
      <c r="BL2171">
        <v>168</v>
      </c>
      <c r="BM2171">
        <v>92</v>
      </c>
      <c r="BN2171">
        <v>1025</v>
      </c>
      <c r="BP2171">
        <v>1</v>
      </c>
      <c r="BQ2171">
        <v>373</v>
      </c>
      <c r="BR2171">
        <v>2</v>
      </c>
      <c r="BS2171">
        <v>269</v>
      </c>
      <c r="BT2171">
        <v>329</v>
      </c>
      <c r="BU2171">
        <v>801</v>
      </c>
      <c r="BV2171">
        <v>82</v>
      </c>
      <c r="BY2171">
        <v>294</v>
      </c>
      <c r="CA2171">
        <v>91</v>
      </c>
      <c r="CC2171">
        <v>374</v>
      </c>
      <c r="CE2171">
        <v>88</v>
      </c>
      <c r="CG2171">
        <v>696</v>
      </c>
      <c r="CI2171">
        <v>115</v>
      </c>
      <c r="CK2171">
        <v>80</v>
      </c>
      <c r="CL2171" t="s">
        <v>954</v>
      </c>
      <c r="CM2171" t="s">
        <v>1606</v>
      </c>
      <c r="CN2171">
        <v>1</v>
      </c>
      <c r="CO2171" t="s">
        <v>1607</v>
      </c>
      <c r="CP2171">
        <v>1</v>
      </c>
      <c r="CR2171" t="s">
        <v>1606</v>
      </c>
      <c r="CS2171">
        <v>2</v>
      </c>
      <c r="CT2171">
        <v>25</v>
      </c>
      <c r="CU2171">
        <v>25</v>
      </c>
      <c r="CV2171">
        <v>42</v>
      </c>
      <c r="DK2171">
        <v>2</v>
      </c>
      <c r="DL2171">
        <v>1</v>
      </c>
      <c r="DM2171">
        <v>3259637188208617</v>
      </c>
      <c r="DN2171">
        <v>5</v>
      </c>
      <c r="DO2171">
        <v>6</v>
      </c>
      <c r="DP2171">
        <v>66</v>
      </c>
      <c r="DQ2171">
        <v>3211593204775023</v>
      </c>
      <c r="DR2171">
        <v>1.6763990947444888E+16</v>
      </c>
      <c r="DS2171">
        <v>9026580785630046</v>
      </c>
      <c r="DT2171">
        <v>-1734192143699542</v>
      </c>
      <c r="DU2171">
        <v>-3600905255511293</v>
      </c>
      <c r="DV2171">
        <v>1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1</v>
      </c>
      <c r="EG2171">
        <v>0</v>
      </c>
      <c r="EH2171">
        <v>0</v>
      </c>
      <c r="EI2171">
        <v>1</v>
      </c>
      <c r="EJ2171">
        <v>1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1</v>
      </c>
      <c r="EU2171">
        <v>1</v>
      </c>
      <c r="EV2171">
        <v>0</v>
      </c>
      <c r="EW2171">
        <v>0</v>
      </c>
      <c r="EX2171">
        <v>1</v>
      </c>
      <c r="EY2171">
        <v>1</v>
      </c>
      <c r="EZ2171">
        <v>0</v>
      </c>
      <c r="FA2171">
        <v>1</v>
      </c>
      <c r="FB2171">
        <v>0</v>
      </c>
      <c r="FC2171">
        <v>0</v>
      </c>
      <c r="FD2171">
        <v>1</v>
      </c>
      <c r="FE2171">
        <v>1</v>
      </c>
      <c r="FF2171">
        <v>0</v>
      </c>
      <c r="FG2171">
        <v>0</v>
      </c>
      <c r="FH2171">
        <v>14</v>
      </c>
      <c r="FI2171" t="s">
        <v>946</v>
      </c>
      <c r="GD2171" t="s">
        <v>1606</v>
      </c>
      <c r="GE2171" t="s">
        <v>1606</v>
      </c>
      <c r="GU2171" s="5"/>
      <c r="GV2171" s="5"/>
      <c r="GX2171" s="5"/>
      <c r="HM2171" s="5"/>
      <c r="HN2171" s="5"/>
      <c r="HO2171" s="5"/>
      <c r="HP2171" t="s">
        <v>1606</v>
      </c>
      <c r="HQ2171" t="s">
        <v>1606</v>
      </c>
      <c r="HR2171" t="s">
        <v>1606</v>
      </c>
      <c r="HS2171" t="s">
        <v>1606</v>
      </c>
      <c r="IL2171" t="s">
        <v>1606</v>
      </c>
      <c r="IM2171" t="s">
        <v>1606</v>
      </c>
      <c r="IO2171" t="s">
        <v>1606</v>
      </c>
      <c r="IP2171" t="s">
        <v>1606</v>
      </c>
      <c r="IQ2171" t="s">
        <v>1606</v>
      </c>
      <c r="IR2171" t="s">
        <v>1606</v>
      </c>
      <c r="IT2171" t="s">
        <v>1606</v>
      </c>
      <c r="IU2171" t="s">
        <v>1606</v>
      </c>
      <c r="IV2171" t="s">
        <v>1606</v>
      </c>
      <c r="IW2171" t="s">
        <v>1606</v>
      </c>
      <c r="IY2171" t="s">
        <v>1606</v>
      </c>
      <c r="IZ2171" t="s">
        <v>1606</v>
      </c>
      <c r="JA2171" t="s">
        <v>1606</v>
      </c>
      <c r="JB2171" t="s">
        <v>1606</v>
      </c>
      <c r="JC2171" t="s">
        <v>1606</v>
      </c>
      <c r="JD2171" t="s">
        <v>1606</v>
      </c>
      <c r="JE2171" t="s">
        <v>1606</v>
      </c>
      <c r="JF2171" t="s">
        <v>1606</v>
      </c>
      <c r="JG2171" t="s">
        <v>1606</v>
      </c>
      <c r="JH2171" t="s">
        <v>1606</v>
      </c>
      <c r="JI2171" t="s">
        <v>1606</v>
      </c>
      <c r="JJ2171" t="s">
        <v>1606</v>
      </c>
      <c r="JK2171" t="s">
        <v>1606</v>
      </c>
      <c r="JX2171">
        <v>259065</v>
      </c>
      <c r="JY2171">
        <v>755424</v>
      </c>
      <c r="KB2171">
        <v>28881</v>
      </c>
      <c r="KC2171">
        <v>739353</v>
      </c>
      <c r="KH2171">
        <v>189367</v>
      </c>
      <c r="KI2171">
        <v>346573</v>
      </c>
      <c r="LX2171" t="s">
        <v>1607</v>
      </c>
      <c r="MJ2171">
        <v>4</v>
      </c>
      <c r="MO2171">
        <v>5</v>
      </c>
      <c r="NB2171">
        <v>4</v>
      </c>
      <c r="NE2171">
        <v>4</v>
      </c>
      <c r="NG2171">
        <v>5</v>
      </c>
      <c r="NJ2171">
        <v>4</v>
      </c>
      <c r="NO2171">
        <v>5</v>
      </c>
      <c r="NP2171" t="s">
        <v>1607</v>
      </c>
      <c r="NR2171">
        <v>5</v>
      </c>
      <c r="ON2171" t="s">
        <v>1607</v>
      </c>
      <c r="PE2171">
        <v>4</v>
      </c>
      <c r="PL2171">
        <v>5</v>
      </c>
      <c r="PO2171">
        <v>5</v>
      </c>
      <c r="QA2171">
        <v>5</v>
      </c>
      <c r="QB2171">
        <v>5</v>
      </c>
      <c r="QN2171">
        <v>4</v>
      </c>
      <c r="QR2171">
        <v>5</v>
      </c>
      <c r="RI2171">
        <v>5</v>
      </c>
      <c r="RR2171">
        <v>4</v>
      </c>
      <c r="RT2171">
        <v>5</v>
      </c>
      <c r="SA2171">
        <v>5</v>
      </c>
      <c r="SW2171" t="s">
        <v>1607</v>
      </c>
      <c r="US2171" t="s">
        <v>1607</v>
      </c>
      <c r="WG2171">
        <v>1</v>
      </c>
      <c r="WI2171">
        <v>2</v>
      </c>
      <c r="WK2171">
        <v>3</v>
      </c>
      <c r="WQ2171">
        <v>2</v>
      </c>
      <c r="WX2171">
        <v>4</v>
      </c>
      <c r="XE2171">
        <v>2</v>
      </c>
      <c r="XU2171">
        <v>2</v>
      </c>
      <c r="YI2171">
        <v>3</v>
      </c>
      <c r="ZH2171">
        <v>3</v>
      </c>
      <c r="AAH2171">
        <v>2</v>
      </c>
      <c r="AAR2171">
        <v>1</v>
      </c>
      <c r="AAT2171">
        <v>2</v>
      </c>
      <c r="ABA2171">
        <v>3</v>
      </c>
      <c r="ABZ2171" t="s">
        <v>1607</v>
      </c>
      <c r="ACF2171" t="s">
        <v>1607</v>
      </c>
      <c r="ACR2171" t="s">
        <v>1607</v>
      </c>
      <c r="AES2171" t="s">
        <v>1606</v>
      </c>
      <c r="AET2171" t="s">
        <v>1606</v>
      </c>
      <c r="AEV2171" t="s">
        <v>1606</v>
      </c>
      <c r="AEW2171" t="s">
        <v>1606</v>
      </c>
      <c r="AEX2171" t="s">
        <v>1606</v>
      </c>
      <c r="AFN2171" t="s">
        <v>1606</v>
      </c>
      <c r="AFO2171" t="s">
        <v>1606</v>
      </c>
      <c r="AHP2171" t="s">
        <v>1606</v>
      </c>
      <c r="AHQ2171" t="s">
        <v>1606</v>
      </c>
      <c r="AHS2171" s="5"/>
      <c r="AHT2171" s="5"/>
      <c r="AIP2171">
        <v>744</v>
      </c>
      <c r="AIQ2171">
        <v>7</v>
      </c>
      <c r="AIT2171">
        <v>764</v>
      </c>
      <c r="AIU2171">
        <v>7</v>
      </c>
      <c r="AIZ2171">
        <v>31</v>
      </c>
      <c r="AJA2171">
        <v>10</v>
      </c>
    </row>
    <row r="2172" spans="1:941" x14ac:dyDescent="0.35">
      <c r="A2172">
        <v>82119</v>
      </c>
      <c r="B2172">
        <v>2</v>
      </c>
      <c r="C2172">
        <v>2</v>
      </c>
      <c r="D2172" t="s">
        <v>1606</v>
      </c>
      <c r="E2172">
        <v>53</v>
      </c>
      <c r="F2172">
        <v>2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3</v>
      </c>
      <c r="P2172">
        <v>7</v>
      </c>
      <c r="Q2172">
        <v>0</v>
      </c>
      <c r="R2172">
        <v>0</v>
      </c>
      <c r="S2172">
        <v>0</v>
      </c>
      <c r="T2172">
        <v>0</v>
      </c>
      <c r="U2172">
        <v>1</v>
      </c>
      <c r="V2172">
        <v>0</v>
      </c>
      <c r="W2172">
        <v>0</v>
      </c>
      <c r="X2172">
        <v>0</v>
      </c>
      <c r="Y2172">
        <v>8</v>
      </c>
      <c r="Z2172">
        <v>56</v>
      </c>
      <c r="AA2172">
        <v>19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1</v>
      </c>
      <c r="AJ2172">
        <v>1</v>
      </c>
      <c r="AK2172">
        <v>0</v>
      </c>
      <c r="AL2172">
        <v>1</v>
      </c>
      <c r="AM2172">
        <v>0</v>
      </c>
      <c r="AN2172">
        <v>1</v>
      </c>
      <c r="AO2172">
        <v>1</v>
      </c>
      <c r="AP2172">
        <v>1</v>
      </c>
      <c r="AQ2172">
        <v>0</v>
      </c>
      <c r="AS2172">
        <v>4</v>
      </c>
      <c r="AT2172">
        <v>3</v>
      </c>
      <c r="AU2172">
        <v>1</v>
      </c>
      <c r="AV2172">
        <v>1</v>
      </c>
      <c r="AX2172">
        <v>1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0</v>
      </c>
      <c r="BG2172">
        <v>8201</v>
      </c>
      <c r="BH2172" t="s">
        <v>1606</v>
      </c>
      <c r="BI2172" t="s">
        <v>1606</v>
      </c>
      <c r="BJ2172" t="s">
        <v>1442</v>
      </c>
      <c r="BK2172" t="s">
        <v>1606</v>
      </c>
      <c r="BL2172">
        <v>168</v>
      </c>
      <c r="BM2172">
        <v>92</v>
      </c>
      <c r="BN2172">
        <v>1025</v>
      </c>
      <c r="BP2172">
        <v>1</v>
      </c>
      <c r="BQ2172">
        <v>373</v>
      </c>
      <c r="BR2172">
        <v>2</v>
      </c>
      <c r="BS2172">
        <v>269</v>
      </c>
      <c r="BT2172">
        <v>329</v>
      </c>
      <c r="BU2172">
        <v>801</v>
      </c>
      <c r="BV2172">
        <v>82</v>
      </c>
      <c r="BY2172">
        <v>294</v>
      </c>
      <c r="CA2172">
        <v>91</v>
      </c>
      <c r="CC2172">
        <v>374</v>
      </c>
      <c r="CE2172">
        <v>88</v>
      </c>
      <c r="CG2172">
        <v>696</v>
      </c>
      <c r="CI2172">
        <v>115</v>
      </c>
      <c r="CK2172">
        <v>80</v>
      </c>
      <c r="CL2172" t="s">
        <v>954</v>
      </c>
      <c r="CM2172" t="s">
        <v>1606</v>
      </c>
      <c r="CN2172">
        <v>1</v>
      </c>
      <c r="CO2172" t="s">
        <v>1607</v>
      </c>
      <c r="CP2172">
        <v>1</v>
      </c>
      <c r="CR2172" t="s">
        <v>1606</v>
      </c>
      <c r="CS2172">
        <v>2</v>
      </c>
      <c r="CT2172">
        <v>25</v>
      </c>
      <c r="CU2172">
        <v>25</v>
      </c>
      <c r="CV2172">
        <v>42</v>
      </c>
      <c r="DK2172">
        <v>2</v>
      </c>
      <c r="DL2172">
        <v>1</v>
      </c>
      <c r="DM2172">
        <v>3259637188208617</v>
      </c>
      <c r="DN2172">
        <v>5</v>
      </c>
      <c r="DO2172">
        <v>6</v>
      </c>
      <c r="DP2172">
        <v>66</v>
      </c>
      <c r="DQ2172">
        <v>3211593204775023</v>
      </c>
      <c r="DR2172">
        <v>1.6763990947444888E+16</v>
      </c>
      <c r="DS2172">
        <v>9026580785630046</v>
      </c>
      <c r="DT2172">
        <v>-1734192143699542</v>
      </c>
      <c r="DU2172">
        <v>-3600905255511293</v>
      </c>
      <c r="DV2172">
        <v>1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1</v>
      </c>
      <c r="EG2172">
        <v>0</v>
      </c>
      <c r="EH2172">
        <v>0</v>
      </c>
      <c r="EI2172">
        <v>1</v>
      </c>
      <c r="EJ2172">
        <v>1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1</v>
      </c>
      <c r="EU2172">
        <v>1</v>
      </c>
      <c r="EV2172">
        <v>0</v>
      </c>
      <c r="EW2172">
        <v>0</v>
      </c>
      <c r="EX2172">
        <v>1</v>
      </c>
      <c r="EY2172">
        <v>1</v>
      </c>
      <c r="EZ2172">
        <v>0</v>
      </c>
      <c r="FA2172">
        <v>1</v>
      </c>
      <c r="FB2172">
        <v>0</v>
      </c>
      <c r="FC2172">
        <v>0</v>
      </c>
      <c r="FD2172">
        <v>1</v>
      </c>
      <c r="FE2172">
        <v>1</v>
      </c>
      <c r="FF2172">
        <v>0</v>
      </c>
      <c r="FG2172">
        <v>0</v>
      </c>
      <c r="FH2172">
        <v>15</v>
      </c>
      <c r="FI2172" t="s">
        <v>946</v>
      </c>
      <c r="GD2172" t="s">
        <v>1606</v>
      </c>
      <c r="GE2172" t="s">
        <v>1606</v>
      </c>
      <c r="GU2172" s="5"/>
      <c r="GV2172" s="5"/>
      <c r="GX2172" s="5"/>
      <c r="HM2172" s="5"/>
      <c r="HN2172" s="5"/>
      <c r="HO2172" s="5"/>
      <c r="HP2172" t="s">
        <v>1606</v>
      </c>
      <c r="HQ2172" t="s">
        <v>1606</v>
      </c>
      <c r="HR2172" t="s">
        <v>1606</v>
      </c>
      <c r="HS2172" t="s">
        <v>1606</v>
      </c>
      <c r="IL2172" t="s">
        <v>1606</v>
      </c>
      <c r="IM2172" t="s">
        <v>1606</v>
      </c>
      <c r="IO2172" t="s">
        <v>1606</v>
      </c>
      <c r="IP2172" t="s">
        <v>1606</v>
      </c>
      <c r="IQ2172" t="s">
        <v>1606</v>
      </c>
      <c r="IR2172" t="s">
        <v>1606</v>
      </c>
      <c r="IT2172" t="s">
        <v>1606</v>
      </c>
      <c r="IU2172" t="s">
        <v>1606</v>
      </c>
      <c r="IV2172" t="s">
        <v>1606</v>
      </c>
      <c r="IW2172" t="s">
        <v>1606</v>
      </c>
      <c r="IY2172" t="s">
        <v>1606</v>
      </c>
      <c r="IZ2172" t="s">
        <v>1606</v>
      </c>
      <c r="JA2172" t="s">
        <v>1606</v>
      </c>
      <c r="JB2172" t="s">
        <v>1606</v>
      </c>
      <c r="JC2172" t="s">
        <v>1606</v>
      </c>
      <c r="JD2172" t="s">
        <v>1606</v>
      </c>
      <c r="JE2172" t="s">
        <v>1606</v>
      </c>
      <c r="JF2172" t="s">
        <v>1606</v>
      </c>
      <c r="JG2172" t="s">
        <v>1606</v>
      </c>
      <c r="JH2172" t="s">
        <v>1606</v>
      </c>
      <c r="JI2172" t="s">
        <v>1606</v>
      </c>
      <c r="JJ2172" t="s">
        <v>1606</v>
      </c>
      <c r="JK2172" t="s">
        <v>1606</v>
      </c>
      <c r="JX2172">
        <v>250649</v>
      </c>
      <c r="JY2172">
        <v>694267</v>
      </c>
      <c r="KB2172">
        <v>28881</v>
      </c>
      <c r="KC2172">
        <v>739353</v>
      </c>
      <c r="KH2172">
        <v>189367</v>
      </c>
      <c r="KI2172">
        <v>346573</v>
      </c>
      <c r="LX2172" t="s">
        <v>1607</v>
      </c>
      <c r="MJ2172">
        <v>3</v>
      </c>
      <c r="MO2172">
        <v>5</v>
      </c>
      <c r="MP2172">
        <v>4</v>
      </c>
      <c r="NB2172">
        <v>4</v>
      </c>
      <c r="NE2172">
        <v>4</v>
      </c>
      <c r="NJ2172">
        <v>4</v>
      </c>
      <c r="NO2172">
        <v>4</v>
      </c>
      <c r="NP2172" t="s">
        <v>1607</v>
      </c>
      <c r="NR2172">
        <v>5</v>
      </c>
      <c r="ON2172" t="s">
        <v>1607</v>
      </c>
      <c r="PE2172">
        <v>4</v>
      </c>
      <c r="PL2172">
        <v>4</v>
      </c>
      <c r="PO2172">
        <v>5</v>
      </c>
      <c r="QA2172">
        <v>5</v>
      </c>
      <c r="QB2172">
        <v>5</v>
      </c>
      <c r="QN2172">
        <v>4</v>
      </c>
      <c r="QR2172">
        <v>5</v>
      </c>
      <c r="RI2172">
        <v>5</v>
      </c>
      <c r="RR2172">
        <v>4</v>
      </c>
      <c r="RT2172">
        <v>5</v>
      </c>
      <c r="SA2172">
        <v>1</v>
      </c>
      <c r="SW2172" t="s">
        <v>1607</v>
      </c>
      <c r="US2172" t="s">
        <v>1607</v>
      </c>
      <c r="WG2172">
        <v>1</v>
      </c>
      <c r="WI2172">
        <v>2</v>
      </c>
      <c r="WK2172">
        <v>2</v>
      </c>
      <c r="WQ2172">
        <v>2</v>
      </c>
      <c r="WX2172">
        <v>4</v>
      </c>
      <c r="XE2172">
        <v>2</v>
      </c>
      <c r="XU2172">
        <v>2</v>
      </c>
      <c r="YI2172">
        <v>3</v>
      </c>
      <c r="ZH2172">
        <v>3</v>
      </c>
      <c r="AAH2172">
        <v>2</v>
      </c>
      <c r="AAR2172">
        <v>1</v>
      </c>
      <c r="AAT2172">
        <v>2</v>
      </c>
      <c r="ABA2172">
        <v>3</v>
      </c>
      <c r="ABZ2172" t="s">
        <v>1607</v>
      </c>
      <c r="ACF2172" t="s">
        <v>1607</v>
      </c>
      <c r="ACR2172" t="s">
        <v>1607</v>
      </c>
      <c r="AES2172" t="s">
        <v>1606</v>
      </c>
      <c r="AET2172" t="s">
        <v>1606</v>
      </c>
      <c r="AEV2172" t="s">
        <v>1606</v>
      </c>
      <c r="AEW2172" t="s">
        <v>1606</v>
      </c>
      <c r="AEX2172" t="s">
        <v>1606</v>
      </c>
      <c r="AFN2172" t="s">
        <v>1606</v>
      </c>
      <c r="AFO2172" t="s">
        <v>1606</v>
      </c>
      <c r="AHP2172" t="s">
        <v>1606</v>
      </c>
      <c r="AHQ2172" t="s">
        <v>1606</v>
      </c>
      <c r="AHS2172" s="5"/>
      <c r="AHT2172" s="5"/>
      <c r="AIP2172">
        <v>717</v>
      </c>
      <c r="AIQ2172">
        <v>7</v>
      </c>
      <c r="AIT2172">
        <v>721</v>
      </c>
      <c r="AIU2172">
        <v>7</v>
      </c>
      <c r="AIZ2172">
        <v>301</v>
      </c>
      <c r="AJA2172">
        <v>10</v>
      </c>
    </row>
    <row r="2173" spans="1:941" x14ac:dyDescent="0.35">
      <c r="A2173">
        <v>82119</v>
      </c>
      <c r="B2173">
        <v>2</v>
      </c>
      <c r="C2173">
        <v>2</v>
      </c>
      <c r="D2173" t="s">
        <v>1606</v>
      </c>
      <c r="E2173">
        <v>53</v>
      </c>
      <c r="F2173">
        <v>2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3</v>
      </c>
      <c r="P2173">
        <v>7</v>
      </c>
      <c r="Q2173">
        <v>0</v>
      </c>
      <c r="R2173">
        <v>0</v>
      </c>
      <c r="S2173">
        <v>0</v>
      </c>
      <c r="T2173">
        <v>0</v>
      </c>
      <c r="U2173">
        <v>1</v>
      </c>
      <c r="V2173">
        <v>0</v>
      </c>
      <c r="W2173">
        <v>0</v>
      </c>
      <c r="X2173">
        <v>0</v>
      </c>
      <c r="Y2173">
        <v>8</v>
      </c>
      <c r="Z2173">
        <v>56</v>
      </c>
      <c r="AA2173">
        <v>19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1</v>
      </c>
      <c r="AJ2173">
        <v>1</v>
      </c>
      <c r="AK2173">
        <v>0</v>
      </c>
      <c r="AL2173">
        <v>1</v>
      </c>
      <c r="AM2173">
        <v>0</v>
      </c>
      <c r="AN2173">
        <v>1</v>
      </c>
      <c r="AO2173">
        <v>1</v>
      </c>
      <c r="AP2173">
        <v>1</v>
      </c>
      <c r="AQ2173">
        <v>0</v>
      </c>
      <c r="AS2173">
        <v>4</v>
      </c>
      <c r="AT2173">
        <v>3</v>
      </c>
      <c r="AU2173">
        <v>1</v>
      </c>
      <c r="AV2173">
        <v>1</v>
      </c>
      <c r="AX2173">
        <v>1</v>
      </c>
      <c r="AZ2173">
        <v>0</v>
      </c>
      <c r="BA2173">
        <v>0</v>
      </c>
      <c r="BB2173">
        <v>0</v>
      </c>
      <c r="BC2173">
        <v>1</v>
      </c>
      <c r="BD2173">
        <v>0</v>
      </c>
      <c r="BE2173">
        <v>0</v>
      </c>
      <c r="BF2173">
        <v>0</v>
      </c>
      <c r="BG2173">
        <v>8201</v>
      </c>
      <c r="BH2173" t="s">
        <v>1606</v>
      </c>
      <c r="BI2173" t="s">
        <v>1606</v>
      </c>
      <c r="BJ2173" t="s">
        <v>1442</v>
      </c>
      <c r="BK2173" t="s">
        <v>1606</v>
      </c>
      <c r="BL2173">
        <v>168</v>
      </c>
      <c r="BM2173">
        <v>92</v>
      </c>
      <c r="BN2173">
        <v>1025</v>
      </c>
      <c r="BP2173">
        <v>1</v>
      </c>
      <c r="BQ2173">
        <v>373</v>
      </c>
      <c r="BR2173">
        <v>2</v>
      </c>
      <c r="BS2173">
        <v>269</v>
      </c>
      <c r="BT2173">
        <v>329</v>
      </c>
      <c r="BU2173">
        <v>801</v>
      </c>
      <c r="BV2173">
        <v>82</v>
      </c>
      <c r="BY2173">
        <v>294</v>
      </c>
      <c r="CA2173">
        <v>91</v>
      </c>
      <c r="CC2173">
        <v>374</v>
      </c>
      <c r="CE2173">
        <v>88</v>
      </c>
      <c r="CG2173">
        <v>696</v>
      </c>
      <c r="CI2173">
        <v>115</v>
      </c>
      <c r="CK2173">
        <v>80</v>
      </c>
      <c r="CL2173" t="s">
        <v>954</v>
      </c>
      <c r="CM2173" t="s">
        <v>1606</v>
      </c>
      <c r="CN2173">
        <v>1</v>
      </c>
      <c r="CO2173" t="s">
        <v>1607</v>
      </c>
      <c r="CP2173">
        <v>1</v>
      </c>
      <c r="CR2173" t="s">
        <v>1606</v>
      </c>
      <c r="CS2173">
        <v>2</v>
      </c>
      <c r="CT2173">
        <v>25</v>
      </c>
      <c r="CU2173">
        <v>25</v>
      </c>
      <c r="CV2173">
        <v>42</v>
      </c>
      <c r="DK2173">
        <v>2</v>
      </c>
      <c r="DL2173">
        <v>1</v>
      </c>
      <c r="DM2173">
        <v>3259637188208617</v>
      </c>
      <c r="DN2173">
        <v>5</v>
      </c>
      <c r="DO2173">
        <v>6</v>
      </c>
      <c r="DP2173">
        <v>66</v>
      </c>
      <c r="DQ2173">
        <v>3211593204775023</v>
      </c>
      <c r="DR2173">
        <v>1.6763990947444888E+16</v>
      </c>
      <c r="DS2173">
        <v>9026580785630046</v>
      </c>
      <c r="DT2173">
        <v>-1734192143699542</v>
      </c>
      <c r="DU2173">
        <v>-3600905255511293</v>
      </c>
      <c r="DV2173">
        <v>1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1</v>
      </c>
      <c r="EG2173">
        <v>0</v>
      </c>
      <c r="EH2173">
        <v>0</v>
      </c>
      <c r="EI2173">
        <v>1</v>
      </c>
      <c r="EJ2173">
        <v>1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1</v>
      </c>
      <c r="EU2173">
        <v>1</v>
      </c>
      <c r="EV2173">
        <v>0</v>
      </c>
      <c r="EW2173">
        <v>0</v>
      </c>
      <c r="EX2173">
        <v>1</v>
      </c>
      <c r="EY2173">
        <v>1</v>
      </c>
      <c r="EZ2173">
        <v>0</v>
      </c>
      <c r="FA2173">
        <v>1</v>
      </c>
      <c r="FB2173">
        <v>0</v>
      </c>
      <c r="FC2173">
        <v>0</v>
      </c>
      <c r="FD2173">
        <v>1</v>
      </c>
      <c r="FE2173">
        <v>1</v>
      </c>
      <c r="FF2173">
        <v>0</v>
      </c>
      <c r="FG2173">
        <v>0</v>
      </c>
      <c r="FH2173">
        <v>16</v>
      </c>
      <c r="FI2173" t="s">
        <v>946</v>
      </c>
      <c r="GD2173" t="s">
        <v>1606</v>
      </c>
      <c r="GE2173" t="s">
        <v>1606</v>
      </c>
      <c r="GU2173" s="5"/>
      <c r="GV2173" s="5"/>
      <c r="GX2173" s="5"/>
      <c r="HM2173" s="5"/>
      <c r="HN2173" s="5"/>
      <c r="HO2173" s="5"/>
      <c r="HP2173" t="s">
        <v>1606</v>
      </c>
      <c r="HQ2173" t="s">
        <v>1606</v>
      </c>
      <c r="HR2173" t="s">
        <v>1606</v>
      </c>
      <c r="HS2173" t="s">
        <v>1606</v>
      </c>
      <c r="IL2173" t="s">
        <v>1606</v>
      </c>
      <c r="IM2173" t="s">
        <v>1606</v>
      </c>
      <c r="IO2173" t="s">
        <v>1606</v>
      </c>
      <c r="IP2173" t="s">
        <v>1606</v>
      </c>
      <c r="IQ2173" t="s">
        <v>1606</v>
      </c>
      <c r="IR2173" t="s">
        <v>1606</v>
      </c>
      <c r="IT2173" t="s">
        <v>1606</v>
      </c>
      <c r="IU2173" t="s">
        <v>1606</v>
      </c>
      <c r="IV2173" t="s">
        <v>1606</v>
      </c>
      <c r="IW2173" t="s">
        <v>1606</v>
      </c>
      <c r="IY2173" t="s">
        <v>1606</v>
      </c>
      <c r="IZ2173" t="s">
        <v>1606</v>
      </c>
      <c r="JA2173" t="s">
        <v>1606</v>
      </c>
      <c r="JB2173" t="s">
        <v>1606</v>
      </c>
      <c r="JC2173" t="s">
        <v>1606</v>
      </c>
      <c r="JD2173" t="s">
        <v>1606</v>
      </c>
      <c r="JE2173" t="s">
        <v>1606</v>
      </c>
      <c r="JF2173" t="s">
        <v>1606</v>
      </c>
      <c r="JG2173" t="s">
        <v>1606</v>
      </c>
      <c r="JH2173" t="s">
        <v>1606</v>
      </c>
      <c r="JI2173" t="s">
        <v>1606</v>
      </c>
      <c r="JJ2173" t="s">
        <v>1606</v>
      </c>
      <c r="JK2173" t="s">
        <v>1606</v>
      </c>
      <c r="JZ2173">
        <v>223081</v>
      </c>
      <c r="KA2173">
        <v>71374</v>
      </c>
      <c r="KJ2173">
        <v>220583</v>
      </c>
      <c r="KK2173">
        <v>384478</v>
      </c>
      <c r="KL2173">
        <v>19572</v>
      </c>
      <c r="KM2173">
        <v>419186</v>
      </c>
      <c r="LX2173" t="s">
        <v>1607</v>
      </c>
      <c r="NP2173" t="s">
        <v>1607</v>
      </c>
      <c r="NT2173">
        <v>4</v>
      </c>
      <c r="NW2173">
        <v>5</v>
      </c>
      <c r="NX2173">
        <v>4</v>
      </c>
      <c r="OD2173">
        <v>5</v>
      </c>
      <c r="OH2173">
        <v>4</v>
      </c>
      <c r="OM2173">
        <v>5</v>
      </c>
      <c r="ON2173" t="s">
        <v>1607</v>
      </c>
      <c r="OS2173">
        <v>5</v>
      </c>
      <c r="OU2173">
        <v>4</v>
      </c>
      <c r="SW2173" t="s">
        <v>1607</v>
      </c>
      <c r="US2173" t="s">
        <v>1607</v>
      </c>
      <c r="ABJ2173">
        <v>2</v>
      </c>
      <c r="ABM2173">
        <v>3</v>
      </c>
      <c r="ABN2173">
        <v>2</v>
      </c>
      <c r="ABS2173">
        <v>1</v>
      </c>
      <c r="ABV2173">
        <v>2</v>
      </c>
      <c r="ABY2173">
        <v>2</v>
      </c>
      <c r="ABZ2173" t="s">
        <v>1607</v>
      </c>
      <c r="ACA2173">
        <v>3</v>
      </c>
      <c r="ACD2173">
        <v>2</v>
      </c>
      <c r="ACE2173">
        <v>1</v>
      </c>
      <c r="ACF2173" t="s">
        <v>1607</v>
      </c>
      <c r="ACM2173">
        <v>2</v>
      </c>
      <c r="ACN2173">
        <v>2</v>
      </c>
      <c r="ACP2173">
        <v>2</v>
      </c>
      <c r="ACQ2173">
        <v>3</v>
      </c>
      <c r="ACR2173" t="s">
        <v>1607</v>
      </c>
      <c r="ACT2173">
        <v>2</v>
      </c>
      <c r="ACV2173">
        <v>2</v>
      </c>
      <c r="ACW2173">
        <v>1</v>
      </c>
      <c r="AES2173" t="s">
        <v>1606</v>
      </c>
      <c r="AET2173" t="s">
        <v>1606</v>
      </c>
      <c r="AEV2173" t="s">
        <v>1606</v>
      </c>
      <c r="AEW2173" t="s">
        <v>1606</v>
      </c>
      <c r="AEX2173" t="s">
        <v>1606</v>
      </c>
      <c r="AFN2173" t="s">
        <v>1606</v>
      </c>
      <c r="AFO2173" t="s">
        <v>1606</v>
      </c>
      <c r="AHP2173" t="s">
        <v>1606</v>
      </c>
      <c r="AHQ2173" t="s">
        <v>1606</v>
      </c>
      <c r="AHS2173" s="5"/>
      <c r="AHT2173" s="5"/>
      <c r="AIR2173">
        <v>733</v>
      </c>
      <c r="AIS2173">
        <v>8</v>
      </c>
      <c r="AJB2173">
        <v>39</v>
      </c>
      <c r="AJC2173">
        <v>7</v>
      </c>
      <c r="AJD2173">
        <v>412</v>
      </c>
      <c r="AJE2173">
        <v>7</v>
      </c>
    </row>
    <row r="2174" spans="1:941" x14ac:dyDescent="0.35">
      <c r="A2174">
        <v>82119</v>
      </c>
      <c r="B2174">
        <v>2</v>
      </c>
      <c r="C2174">
        <v>2</v>
      </c>
      <c r="D2174" t="s">
        <v>1606</v>
      </c>
      <c r="E2174">
        <v>53</v>
      </c>
      <c r="F2174">
        <v>2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3</v>
      </c>
      <c r="P2174">
        <v>7</v>
      </c>
      <c r="Q2174">
        <v>0</v>
      </c>
      <c r="R2174">
        <v>0</v>
      </c>
      <c r="S2174">
        <v>0</v>
      </c>
      <c r="T2174">
        <v>0</v>
      </c>
      <c r="U2174">
        <v>1</v>
      </c>
      <c r="V2174">
        <v>0</v>
      </c>
      <c r="W2174">
        <v>0</v>
      </c>
      <c r="X2174">
        <v>0</v>
      </c>
      <c r="Y2174">
        <v>8</v>
      </c>
      <c r="Z2174">
        <v>56</v>
      </c>
      <c r="AA2174">
        <v>19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1</v>
      </c>
      <c r="AJ2174">
        <v>1</v>
      </c>
      <c r="AK2174">
        <v>0</v>
      </c>
      <c r="AL2174">
        <v>1</v>
      </c>
      <c r="AM2174">
        <v>0</v>
      </c>
      <c r="AN2174">
        <v>1</v>
      </c>
      <c r="AO2174">
        <v>1</v>
      </c>
      <c r="AP2174">
        <v>1</v>
      </c>
      <c r="AQ2174">
        <v>0</v>
      </c>
      <c r="AS2174">
        <v>4</v>
      </c>
      <c r="AT2174">
        <v>3</v>
      </c>
      <c r="AU2174">
        <v>1</v>
      </c>
      <c r="AV2174">
        <v>1</v>
      </c>
      <c r="AX2174">
        <v>1</v>
      </c>
      <c r="AZ2174">
        <v>0</v>
      </c>
      <c r="BA2174">
        <v>0</v>
      </c>
      <c r="BB2174">
        <v>0</v>
      </c>
      <c r="BC2174">
        <v>1</v>
      </c>
      <c r="BD2174">
        <v>0</v>
      </c>
      <c r="BE2174">
        <v>0</v>
      </c>
      <c r="BF2174">
        <v>0</v>
      </c>
      <c r="BG2174">
        <v>8201</v>
      </c>
      <c r="BH2174" t="s">
        <v>1606</v>
      </c>
      <c r="BI2174" t="s">
        <v>1606</v>
      </c>
      <c r="BJ2174" t="s">
        <v>1442</v>
      </c>
      <c r="BK2174" t="s">
        <v>1606</v>
      </c>
      <c r="BL2174">
        <v>168</v>
      </c>
      <c r="BM2174">
        <v>92</v>
      </c>
      <c r="BN2174">
        <v>1025</v>
      </c>
      <c r="BP2174">
        <v>1</v>
      </c>
      <c r="BQ2174">
        <v>373</v>
      </c>
      <c r="BR2174">
        <v>2</v>
      </c>
      <c r="BS2174">
        <v>269</v>
      </c>
      <c r="BT2174">
        <v>329</v>
      </c>
      <c r="BU2174">
        <v>801</v>
      </c>
      <c r="BV2174">
        <v>82</v>
      </c>
      <c r="BY2174">
        <v>294</v>
      </c>
      <c r="CA2174">
        <v>91</v>
      </c>
      <c r="CC2174">
        <v>374</v>
      </c>
      <c r="CE2174">
        <v>88</v>
      </c>
      <c r="CG2174">
        <v>696</v>
      </c>
      <c r="CI2174">
        <v>115</v>
      </c>
      <c r="CK2174">
        <v>80</v>
      </c>
      <c r="CL2174" t="s">
        <v>954</v>
      </c>
      <c r="CM2174" t="s">
        <v>1606</v>
      </c>
      <c r="CN2174">
        <v>1</v>
      </c>
      <c r="CO2174" t="s">
        <v>1607</v>
      </c>
      <c r="CP2174">
        <v>1</v>
      </c>
      <c r="CR2174" t="s">
        <v>1606</v>
      </c>
      <c r="CS2174">
        <v>2</v>
      </c>
      <c r="CT2174">
        <v>25</v>
      </c>
      <c r="CU2174">
        <v>25</v>
      </c>
      <c r="CV2174">
        <v>42</v>
      </c>
      <c r="DK2174">
        <v>2</v>
      </c>
      <c r="DL2174">
        <v>1</v>
      </c>
      <c r="DM2174">
        <v>3259637188208617</v>
      </c>
      <c r="DN2174">
        <v>5</v>
      </c>
      <c r="DO2174">
        <v>6</v>
      </c>
      <c r="DP2174">
        <v>66</v>
      </c>
      <c r="DQ2174">
        <v>3211593204775023</v>
      </c>
      <c r="DR2174">
        <v>1.6763990947444888E+16</v>
      </c>
      <c r="DS2174">
        <v>9026580785630046</v>
      </c>
      <c r="DT2174">
        <v>-1734192143699542</v>
      </c>
      <c r="DU2174">
        <v>-3600905255511293</v>
      </c>
      <c r="DV2174">
        <v>1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1</v>
      </c>
      <c r="EG2174">
        <v>0</v>
      </c>
      <c r="EH2174">
        <v>0</v>
      </c>
      <c r="EI2174">
        <v>1</v>
      </c>
      <c r="EJ2174">
        <v>1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1</v>
      </c>
      <c r="EU2174">
        <v>1</v>
      </c>
      <c r="EV2174">
        <v>0</v>
      </c>
      <c r="EW2174">
        <v>0</v>
      </c>
      <c r="EX2174">
        <v>1</v>
      </c>
      <c r="EY2174">
        <v>1</v>
      </c>
      <c r="EZ2174">
        <v>0</v>
      </c>
      <c r="FA2174">
        <v>1</v>
      </c>
      <c r="FB2174">
        <v>0</v>
      </c>
      <c r="FC2174">
        <v>0</v>
      </c>
      <c r="FD2174">
        <v>1</v>
      </c>
      <c r="FE2174">
        <v>1</v>
      </c>
      <c r="FF2174">
        <v>0</v>
      </c>
      <c r="FG2174">
        <v>0</v>
      </c>
      <c r="FH2174">
        <v>17</v>
      </c>
      <c r="FI2174" t="s">
        <v>946</v>
      </c>
      <c r="GD2174" t="s">
        <v>1606</v>
      </c>
      <c r="GE2174" t="s">
        <v>1606</v>
      </c>
      <c r="GU2174" s="5"/>
      <c r="GV2174" s="5"/>
      <c r="GX2174" s="5"/>
      <c r="HM2174" s="5"/>
      <c r="HN2174" s="5"/>
      <c r="HO2174" s="5"/>
      <c r="HP2174" t="s">
        <v>1606</v>
      </c>
      <c r="HQ2174" t="s">
        <v>1606</v>
      </c>
      <c r="HR2174" t="s">
        <v>1606</v>
      </c>
      <c r="HS2174" t="s">
        <v>1606</v>
      </c>
      <c r="IL2174" t="s">
        <v>1606</v>
      </c>
      <c r="IM2174" t="s">
        <v>1606</v>
      </c>
      <c r="IO2174" t="s">
        <v>1606</v>
      </c>
      <c r="IP2174" t="s">
        <v>1606</v>
      </c>
      <c r="IQ2174" t="s">
        <v>1606</v>
      </c>
      <c r="IR2174" t="s">
        <v>1606</v>
      </c>
      <c r="IT2174" t="s">
        <v>1606</v>
      </c>
      <c r="IU2174" t="s">
        <v>1606</v>
      </c>
      <c r="IV2174" t="s">
        <v>1606</v>
      </c>
      <c r="IW2174" t="s">
        <v>1606</v>
      </c>
      <c r="IY2174" t="s">
        <v>1606</v>
      </c>
      <c r="IZ2174" t="s">
        <v>1606</v>
      </c>
      <c r="JA2174" t="s">
        <v>1606</v>
      </c>
      <c r="JB2174" t="s">
        <v>1606</v>
      </c>
      <c r="JC2174" t="s">
        <v>1606</v>
      </c>
      <c r="JD2174" t="s">
        <v>1606</v>
      </c>
      <c r="JE2174" t="s">
        <v>1606</v>
      </c>
      <c r="JF2174" t="s">
        <v>1606</v>
      </c>
      <c r="JG2174" t="s">
        <v>1606</v>
      </c>
      <c r="JH2174" t="s">
        <v>1606</v>
      </c>
      <c r="JI2174" t="s">
        <v>1606</v>
      </c>
      <c r="JJ2174" t="s">
        <v>1606</v>
      </c>
      <c r="JK2174" t="s">
        <v>1606</v>
      </c>
      <c r="JX2174">
        <v>239853</v>
      </c>
      <c r="JY2174">
        <v>712617</v>
      </c>
      <c r="KB2174">
        <v>28881</v>
      </c>
      <c r="KC2174">
        <v>739353</v>
      </c>
      <c r="KH2174">
        <v>189367</v>
      </c>
      <c r="KI2174">
        <v>346573</v>
      </c>
      <c r="LX2174" t="s">
        <v>1607</v>
      </c>
      <c r="MJ2174">
        <v>4</v>
      </c>
      <c r="MO2174">
        <v>5</v>
      </c>
      <c r="MP2174">
        <v>4</v>
      </c>
      <c r="NB2174">
        <v>4</v>
      </c>
      <c r="NE2174">
        <v>4</v>
      </c>
      <c r="NJ2174">
        <v>4</v>
      </c>
      <c r="NO2174">
        <v>4</v>
      </c>
      <c r="NP2174" t="s">
        <v>1607</v>
      </c>
      <c r="NR2174">
        <v>4</v>
      </c>
      <c r="ON2174" t="s">
        <v>1607</v>
      </c>
      <c r="PE2174">
        <v>4</v>
      </c>
      <c r="PL2174">
        <v>5</v>
      </c>
      <c r="PO2174">
        <v>5</v>
      </c>
      <c r="QA2174">
        <v>5</v>
      </c>
      <c r="QB2174">
        <v>5</v>
      </c>
      <c r="QN2174">
        <v>4</v>
      </c>
      <c r="QR2174">
        <v>5</v>
      </c>
      <c r="RI2174">
        <v>5</v>
      </c>
      <c r="RR2174">
        <v>4</v>
      </c>
      <c r="RT2174">
        <v>5</v>
      </c>
      <c r="SA2174">
        <v>1</v>
      </c>
      <c r="SW2174" t="s">
        <v>1607</v>
      </c>
      <c r="US2174" t="s">
        <v>1607</v>
      </c>
      <c r="WG2174">
        <v>1</v>
      </c>
      <c r="WI2174">
        <v>2</v>
      </c>
      <c r="WK2174">
        <v>2</v>
      </c>
      <c r="WQ2174">
        <v>2</v>
      </c>
      <c r="WX2174">
        <v>3</v>
      </c>
      <c r="XE2174">
        <v>2</v>
      </c>
      <c r="XU2174">
        <v>2</v>
      </c>
      <c r="YI2174">
        <v>3</v>
      </c>
      <c r="ZH2174">
        <v>3</v>
      </c>
      <c r="AAH2174">
        <v>2</v>
      </c>
      <c r="AAR2174">
        <v>2</v>
      </c>
      <c r="AAT2174">
        <v>2</v>
      </c>
      <c r="ABA2174">
        <v>3</v>
      </c>
      <c r="ABZ2174" t="s">
        <v>1607</v>
      </c>
      <c r="ACF2174" t="s">
        <v>1607</v>
      </c>
      <c r="ACR2174" t="s">
        <v>1607</v>
      </c>
      <c r="AES2174" t="s">
        <v>1606</v>
      </c>
      <c r="AET2174" t="s">
        <v>1606</v>
      </c>
      <c r="AEV2174" t="s">
        <v>1606</v>
      </c>
      <c r="AEW2174" t="s">
        <v>1606</v>
      </c>
      <c r="AEX2174" t="s">
        <v>1606</v>
      </c>
      <c r="AFN2174" t="s">
        <v>1606</v>
      </c>
      <c r="AFO2174" t="s">
        <v>1606</v>
      </c>
      <c r="AHP2174" t="s">
        <v>1606</v>
      </c>
      <c r="AHQ2174" t="s">
        <v>1606</v>
      </c>
      <c r="AHS2174" s="5"/>
      <c r="AHT2174" s="5"/>
      <c r="AIP2174">
        <v>716</v>
      </c>
      <c r="AIQ2174">
        <v>7</v>
      </c>
      <c r="AIT2174">
        <v>75</v>
      </c>
      <c r="AIU2174">
        <v>7</v>
      </c>
      <c r="AIZ2174">
        <v>305</v>
      </c>
      <c r="AJA2174">
        <v>10</v>
      </c>
    </row>
    <row r="2175" spans="1:941" x14ac:dyDescent="0.35">
      <c r="A2175">
        <v>82119</v>
      </c>
      <c r="B2175">
        <v>2</v>
      </c>
      <c r="C2175">
        <v>2</v>
      </c>
      <c r="D2175" t="s">
        <v>1606</v>
      </c>
      <c r="E2175">
        <v>53</v>
      </c>
      <c r="F2175">
        <v>2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3</v>
      </c>
      <c r="P2175">
        <v>7</v>
      </c>
      <c r="Q2175">
        <v>0</v>
      </c>
      <c r="R2175">
        <v>0</v>
      </c>
      <c r="S2175">
        <v>0</v>
      </c>
      <c r="T2175">
        <v>0</v>
      </c>
      <c r="U2175">
        <v>1</v>
      </c>
      <c r="V2175">
        <v>0</v>
      </c>
      <c r="W2175">
        <v>0</v>
      </c>
      <c r="X2175">
        <v>0</v>
      </c>
      <c r="Y2175">
        <v>8</v>
      </c>
      <c r="Z2175">
        <v>56</v>
      </c>
      <c r="AA2175">
        <v>19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1</v>
      </c>
      <c r="AJ2175">
        <v>1</v>
      </c>
      <c r="AK2175">
        <v>0</v>
      </c>
      <c r="AL2175">
        <v>1</v>
      </c>
      <c r="AM2175">
        <v>0</v>
      </c>
      <c r="AN2175">
        <v>1</v>
      </c>
      <c r="AO2175">
        <v>1</v>
      </c>
      <c r="AP2175">
        <v>1</v>
      </c>
      <c r="AQ2175">
        <v>0</v>
      </c>
      <c r="AS2175">
        <v>4</v>
      </c>
      <c r="AT2175">
        <v>3</v>
      </c>
      <c r="AU2175">
        <v>1</v>
      </c>
      <c r="AV2175">
        <v>1</v>
      </c>
      <c r="AX2175">
        <v>1</v>
      </c>
      <c r="AZ2175">
        <v>0</v>
      </c>
      <c r="BA2175">
        <v>0</v>
      </c>
      <c r="BB2175">
        <v>0</v>
      </c>
      <c r="BC2175">
        <v>1</v>
      </c>
      <c r="BD2175">
        <v>0</v>
      </c>
      <c r="BE2175">
        <v>0</v>
      </c>
      <c r="BF2175">
        <v>0</v>
      </c>
      <c r="BG2175">
        <v>8201</v>
      </c>
      <c r="BH2175" t="s">
        <v>1606</v>
      </c>
      <c r="BI2175" t="s">
        <v>1606</v>
      </c>
      <c r="BJ2175" t="s">
        <v>1442</v>
      </c>
      <c r="BK2175" t="s">
        <v>1606</v>
      </c>
      <c r="BL2175">
        <v>168</v>
      </c>
      <c r="BM2175">
        <v>92</v>
      </c>
      <c r="BN2175">
        <v>1025</v>
      </c>
      <c r="BP2175">
        <v>1</v>
      </c>
      <c r="BQ2175">
        <v>373</v>
      </c>
      <c r="BR2175">
        <v>2</v>
      </c>
      <c r="BS2175">
        <v>269</v>
      </c>
      <c r="BT2175">
        <v>329</v>
      </c>
      <c r="BU2175">
        <v>801</v>
      </c>
      <c r="BV2175">
        <v>82</v>
      </c>
      <c r="BY2175">
        <v>294</v>
      </c>
      <c r="CA2175">
        <v>91</v>
      </c>
      <c r="CC2175">
        <v>374</v>
      </c>
      <c r="CE2175">
        <v>88</v>
      </c>
      <c r="CG2175">
        <v>696</v>
      </c>
      <c r="CI2175">
        <v>115</v>
      </c>
      <c r="CK2175">
        <v>80</v>
      </c>
      <c r="CL2175" t="s">
        <v>954</v>
      </c>
      <c r="CM2175" t="s">
        <v>1606</v>
      </c>
      <c r="CN2175">
        <v>1</v>
      </c>
      <c r="CO2175" t="s">
        <v>1607</v>
      </c>
      <c r="CP2175">
        <v>1</v>
      </c>
      <c r="CR2175" t="s">
        <v>1606</v>
      </c>
      <c r="CS2175">
        <v>2</v>
      </c>
      <c r="CT2175">
        <v>25</v>
      </c>
      <c r="CU2175">
        <v>25</v>
      </c>
      <c r="CV2175">
        <v>42</v>
      </c>
      <c r="DK2175">
        <v>2</v>
      </c>
      <c r="DL2175">
        <v>1</v>
      </c>
      <c r="DM2175">
        <v>3259637188208617</v>
      </c>
      <c r="DN2175">
        <v>5</v>
      </c>
      <c r="DO2175">
        <v>6</v>
      </c>
      <c r="DP2175">
        <v>66</v>
      </c>
      <c r="DQ2175">
        <v>3211593204775023</v>
      </c>
      <c r="DR2175">
        <v>1.6763990947444888E+16</v>
      </c>
      <c r="DS2175">
        <v>9026580785630046</v>
      </c>
      <c r="DT2175">
        <v>-1734192143699542</v>
      </c>
      <c r="DU2175">
        <v>-3600905255511293</v>
      </c>
      <c r="DV2175">
        <v>1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1</v>
      </c>
      <c r="EG2175">
        <v>0</v>
      </c>
      <c r="EH2175">
        <v>0</v>
      </c>
      <c r="EI2175">
        <v>1</v>
      </c>
      <c r="EJ2175">
        <v>1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1</v>
      </c>
      <c r="EU2175">
        <v>1</v>
      </c>
      <c r="EV2175">
        <v>0</v>
      </c>
      <c r="EW2175">
        <v>0</v>
      </c>
      <c r="EX2175">
        <v>1</v>
      </c>
      <c r="EY2175">
        <v>1</v>
      </c>
      <c r="EZ2175">
        <v>0</v>
      </c>
      <c r="FA2175">
        <v>1</v>
      </c>
      <c r="FB2175">
        <v>0</v>
      </c>
      <c r="FC2175">
        <v>0</v>
      </c>
      <c r="FD2175">
        <v>1</v>
      </c>
      <c r="FE2175">
        <v>1</v>
      </c>
      <c r="FF2175">
        <v>0</v>
      </c>
      <c r="FG2175">
        <v>0</v>
      </c>
      <c r="FH2175">
        <v>18</v>
      </c>
      <c r="FI2175" t="s">
        <v>946</v>
      </c>
      <c r="GD2175" t="s">
        <v>1606</v>
      </c>
      <c r="GE2175" t="s">
        <v>1606</v>
      </c>
      <c r="GU2175" s="5"/>
      <c r="GV2175" s="5"/>
      <c r="GX2175" s="5"/>
      <c r="HM2175" s="5"/>
      <c r="HN2175" s="5"/>
      <c r="HO2175" s="5"/>
      <c r="HP2175" t="s">
        <v>1606</v>
      </c>
      <c r="HQ2175" t="s">
        <v>1606</v>
      </c>
      <c r="HR2175" t="s">
        <v>1606</v>
      </c>
      <c r="HS2175" t="s">
        <v>1606</v>
      </c>
      <c r="IL2175" t="s">
        <v>1606</v>
      </c>
      <c r="IM2175" t="s">
        <v>1606</v>
      </c>
      <c r="IO2175" t="s">
        <v>1606</v>
      </c>
      <c r="IP2175" t="s">
        <v>1606</v>
      </c>
      <c r="IQ2175" t="s">
        <v>1606</v>
      </c>
      <c r="IR2175" t="s">
        <v>1606</v>
      </c>
      <c r="IT2175" t="s">
        <v>1606</v>
      </c>
      <c r="IU2175" t="s">
        <v>1606</v>
      </c>
      <c r="IV2175" t="s">
        <v>1606</v>
      </c>
      <c r="IW2175" t="s">
        <v>1606</v>
      </c>
      <c r="IY2175" t="s">
        <v>1606</v>
      </c>
      <c r="IZ2175" t="s">
        <v>1606</v>
      </c>
      <c r="JA2175" t="s">
        <v>1606</v>
      </c>
      <c r="JB2175" t="s">
        <v>1606</v>
      </c>
      <c r="JC2175" t="s">
        <v>1606</v>
      </c>
      <c r="JD2175" t="s">
        <v>1606</v>
      </c>
      <c r="JE2175" t="s">
        <v>1606</v>
      </c>
      <c r="JF2175" t="s">
        <v>1606</v>
      </c>
      <c r="JG2175" t="s">
        <v>1606</v>
      </c>
      <c r="JH2175" t="s">
        <v>1606</v>
      </c>
      <c r="JI2175" t="s">
        <v>1606</v>
      </c>
      <c r="JJ2175" t="s">
        <v>1606</v>
      </c>
      <c r="JK2175" t="s">
        <v>1606</v>
      </c>
      <c r="JX2175">
        <v>239853</v>
      </c>
      <c r="JY2175">
        <v>712617</v>
      </c>
      <c r="KB2175">
        <v>28881</v>
      </c>
      <c r="KC2175">
        <v>739353</v>
      </c>
      <c r="KH2175">
        <v>215709</v>
      </c>
      <c r="KI2175">
        <v>314636</v>
      </c>
      <c r="LX2175" t="s">
        <v>1607</v>
      </c>
      <c r="MJ2175">
        <v>4</v>
      </c>
      <c r="MO2175">
        <v>5</v>
      </c>
      <c r="MP2175">
        <v>4</v>
      </c>
      <c r="NB2175">
        <v>5</v>
      </c>
      <c r="NE2175">
        <v>4</v>
      </c>
      <c r="NJ2175">
        <v>5</v>
      </c>
      <c r="NO2175">
        <v>4</v>
      </c>
      <c r="NP2175" t="s">
        <v>1607</v>
      </c>
      <c r="NR2175">
        <v>5</v>
      </c>
      <c r="ON2175" t="s">
        <v>1607</v>
      </c>
      <c r="PE2175">
        <v>4</v>
      </c>
      <c r="PL2175">
        <v>5</v>
      </c>
      <c r="PO2175">
        <v>5</v>
      </c>
      <c r="QA2175">
        <v>5</v>
      </c>
      <c r="QB2175">
        <v>5</v>
      </c>
      <c r="QN2175">
        <v>4</v>
      </c>
      <c r="QR2175">
        <v>5</v>
      </c>
      <c r="RI2175">
        <v>5</v>
      </c>
      <c r="RR2175">
        <v>4</v>
      </c>
      <c r="RT2175">
        <v>5</v>
      </c>
      <c r="SA2175">
        <v>1</v>
      </c>
      <c r="SW2175" t="s">
        <v>1607</v>
      </c>
      <c r="US2175" t="s">
        <v>1607</v>
      </c>
      <c r="WG2175">
        <v>1</v>
      </c>
      <c r="WI2175">
        <v>2</v>
      </c>
      <c r="WK2175">
        <v>2</v>
      </c>
      <c r="WQ2175">
        <v>2</v>
      </c>
      <c r="WX2175">
        <v>4</v>
      </c>
      <c r="YF2175">
        <v>2</v>
      </c>
      <c r="YI2175">
        <v>3</v>
      </c>
      <c r="YN2175">
        <v>1</v>
      </c>
      <c r="ZH2175">
        <v>3</v>
      </c>
      <c r="AAH2175">
        <v>1</v>
      </c>
      <c r="AAR2175">
        <v>1</v>
      </c>
      <c r="AAT2175">
        <v>2</v>
      </c>
      <c r="AAU2175">
        <v>2</v>
      </c>
      <c r="ABA2175">
        <v>2</v>
      </c>
      <c r="ABZ2175" t="s">
        <v>1607</v>
      </c>
      <c r="ACF2175" t="s">
        <v>1607</v>
      </c>
      <c r="ACR2175" t="s">
        <v>1607</v>
      </c>
      <c r="AES2175" t="s">
        <v>1606</v>
      </c>
      <c r="AET2175" t="s">
        <v>1606</v>
      </c>
      <c r="AEV2175" t="s">
        <v>1606</v>
      </c>
      <c r="AEW2175" t="s">
        <v>1606</v>
      </c>
      <c r="AEX2175" t="s">
        <v>1606</v>
      </c>
      <c r="AFN2175" t="s">
        <v>1606</v>
      </c>
      <c r="AFO2175" t="s">
        <v>1606</v>
      </c>
      <c r="AHP2175" t="s">
        <v>1606</v>
      </c>
      <c r="AHQ2175" t="s">
        <v>1606</v>
      </c>
      <c r="AHS2175" s="5"/>
      <c r="AHT2175" s="5"/>
      <c r="AIP2175">
        <v>756</v>
      </c>
      <c r="AIQ2175">
        <v>7</v>
      </c>
      <c r="AIT2175">
        <v>75</v>
      </c>
      <c r="AIU2175">
        <v>7</v>
      </c>
      <c r="AIZ2175">
        <v>298</v>
      </c>
      <c r="AJA2175">
        <v>10</v>
      </c>
    </row>
    <row r="2176" spans="1:941" x14ac:dyDescent="0.35">
      <c r="A2176">
        <v>82119</v>
      </c>
      <c r="B2176">
        <v>2</v>
      </c>
      <c r="C2176">
        <v>2</v>
      </c>
      <c r="D2176" t="s">
        <v>1606</v>
      </c>
      <c r="E2176">
        <v>53</v>
      </c>
      <c r="F2176">
        <v>2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3</v>
      </c>
      <c r="P2176">
        <v>7</v>
      </c>
      <c r="Q2176">
        <v>0</v>
      </c>
      <c r="R2176">
        <v>0</v>
      </c>
      <c r="S2176">
        <v>0</v>
      </c>
      <c r="T2176">
        <v>0</v>
      </c>
      <c r="U2176">
        <v>1</v>
      </c>
      <c r="V2176">
        <v>0</v>
      </c>
      <c r="W2176">
        <v>0</v>
      </c>
      <c r="X2176">
        <v>0</v>
      </c>
      <c r="Y2176">
        <v>8</v>
      </c>
      <c r="Z2176">
        <v>56</v>
      </c>
      <c r="AA2176">
        <v>19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1</v>
      </c>
      <c r="AJ2176">
        <v>1</v>
      </c>
      <c r="AK2176">
        <v>0</v>
      </c>
      <c r="AL2176">
        <v>1</v>
      </c>
      <c r="AM2176">
        <v>0</v>
      </c>
      <c r="AN2176">
        <v>1</v>
      </c>
      <c r="AO2176">
        <v>1</v>
      </c>
      <c r="AP2176">
        <v>1</v>
      </c>
      <c r="AQ2176">
        <v>0</v>
      </c>
      <c r="AS2176">
        <v>4</v>
      </c>
      <c r="AT2176">
        <v>3</v>
      </c>
      <c r="AU2176">
        <v>1</v>
      </c>
      <c r="AV2176">
        <v>1</v>
      </c>
      <c r="AX2176">
        <v>1</v>
      </c>
      <c r="AZ2176">
        <v>0</v>
      </c>
      <c r="BA2176">
        <v>0</v>
      </c>
      <c r="BB2176">
        <v>0</v>
      </c>
      <c r="BC2176">
        <v>1</v>
      </c>
      <c r="BD2176">
        <v>0</v>
      </c>
      <c r="BE2176">
        <v>0</v>
      </c>
      <c r="BF2176">
        <v>0</v>
      </c>
      <c r="BG2176">
        <v>8201</v>
      </c>
      <c r="BH2176" t="s">
        <v>1606</v>
      </c>
      <c r="BI2176" t="s">
        <v>1606</v>
      </c>
      <c r="BJ2176" t="s">
        <v>1442</v>
      </c>
      <c r="BK2176" t="s">
        <v>1606</v>
      </c>
      <c r="BL2176">
        <v>168</v>
      </c>
      <c r="BM2176">
        <v>92</v>
      </c>
      <c r="BN2176">
        <v>1025</v>
      </c>
      <c r="BP2176">
        <v>1</v>
      </c>
      <c r="BQ2176">
        <v>373</v>
      </c>
      <c r="BR2176">
        <v>2</v>
      </c>
      <c r="BS2176">
        <v>269</v>
      </c>
      <c r="BT2176">
        <v>329</v>
      </c>
      <c r="BU2176">
        <v>801</v>
      </c>
      <c r="BV2176">
        <v>82</v>
      </c>
      <c r="BY2176">
        <v>294</v>
      </c>
      <c r="CA2176">
        <v>91</v>
      </c>
      <c r="CC2176">
        <v>374</v>
      </c>
      <c r="CE2176">
        <v>88</v>
      </c>
      <c r="CG2176">
        <v>696</v>
      </c>
      <c r="CI2176">
        <v>115</v>
      </c>
      <c r="CK2176">
        <v>80</v>
      </c>
      <c r="CL2176" t="s">
        <v>954</v>
      </c>
      <c r="CM2176" t="s">
        <v>1606</v>
      </c>
      <c r="CN2176">
        <v>1</v>
      </c>
      <c r="CO2176" t="s">
        <v>1607</v>
      </c>
      <c r="CP2176">
        <v>1</v>
      </c>
      <c r="CR2176" t="s">
        <v>1606</v>
      </c>
      <c r="CS2176">
        <v>2</v>
      </c>
      <c r="CT2176">
        <v>25</v>
      </c>
      <c r="CU2176">
        <v>25</v>
      </c>
      <c r="CV2176">
        <v>42</v>
      </c>
      <c r="DK2176">
        <v>2</v>
      </c>
      <c r="DL2176">
        <v>1</v>
      </c>
      <c r="DM2176">
        <v>3259637188208617</v>
      </c>
      <c r="DN2176">
        <v>5</v>
      </c>
      <c r="DO2176">
        <v>6</v>
      </c>
      <c r="DP2176">
        <v>66</v>
      </c>
      <c r="DQ2176">
        <v>3211593204775023</v>
      </c>
      <c r="DR2176">
        <v>1.6763990947444888E+16</v>
      </c>
      <c r="DS2176">
        <v>9026580785630046</v>
      </c>
      <c r="DT2176">
        <v>-1734192143699542</v>
      </c>
      <c r="DU2176">
        <v>-3600905255511293</v>
      </c>
      <c r="DV2176">
        <v>1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1</v>
      </c>
      <c r="EG2176">
        <v>0</v>
      </c>
      <c r="EH2176">
        <v>0</v>
      </c>
      <c r="EI2176">
        <v>1</v>
      </c>
      <c r="EJ2176">
        <v>1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1</v>
      </c>
      <c r="EU2176">
        <v>1</v>
      </c>
      <c r="EV2176">
        <v>0</v>
      </c>
      <c r="EW2176">
        <v>0</v>
      </c>
      <c r="EX2176">
        <v>1</v>
      </c>
      <c r="EY2176">
        <v>1</v>
      </c>
      <c r="EZ2176">
        <v>0</v>
      </c>
      <c r="FA2176">
        <v>1</v>
      </c>
      <c r="FB2176">
        <v>0</v>
      </c>
      <c r="FC2176">
        <v>0</v>
      </c>
      <c r="FD2176">
        <v>1</v>
      </c>
      <c r="FE2176">
        <v>1</v>
      </c>
      <c r="FF2176">
        <v>0</v>
      </c>
      <c r="FG2176">
        <v>0</v>
      </c>
      <c r="FH2176">
        <v>19</v>
      </c>
      <c r="FI2176" t="s">
        <v>946</v>
      </c>
      <c r="GD2176" t="s">
        <v>1606</v>
      </c>
      <c r="GE2176" t="s">
        <v>1606</v>
      </c>
      <c r="GU2176" s="5"/>
      <c r="GV2176" s="5"/>
      <c r="GX2176" s="5"/>
      <c r="HM2176" s="5"/>
      <c r="HN2176" s="5"/>
      <c r="HO2176" s="5"/>
      <c r="HP2176" t="s">
        <v>1606</v>
      </c>
      <c r="HQ2176" t="s">
        <v>1606</v>
      </c>
      <c r="HR2176" t="s">
        <v>1606</v>
      </c>
      <c r="HS2176" t="s">
        <v>1606</v>
      </c>
      <c r="IL2176" t="s">
        <v>1606</v>
      </c>
      <c r="IM2176" t="s">
        <v>1606</v>
      </c>
      <c r="IO2176" t="s">
        <v>1606</v>
      </c>
      <c r="IP2176" t="s">
        <v>1606</v>
      </c>
      <c r="IQ2176" t="s">
        <v>1606</v>
      </c>
      <c r="IR2176" t="s">
        <v>1606</v>
      </c>
      <c r="IT2176" t="s">
        <v>1606</v>
      </c>
      <c r="IU2176" t="s">
        <v>1606</v>
      </c>
      <c r="IV2176" t="s">
        <v>1606</v>
      </c>
      <c r="IW2176" t="s">
        <v>1606</v>
      </c>
      <c r="IY2176" t="s">
        <v>1606</v>
      </c>
      <c r="IZ2176" t="s">
        <v>1606</v>
      </c>
      <c r="JA2176" t="s">
        <v>1606</v>
      </c>
      <c r="JB2176" t="s">
        <v>1606</v>
      </c>
      <c r="JC2176" t="s">
        <v>1606</v>
      </c>
      <c r="JD2176" t="s">
        <v>1606</v>
      </c>
      <c r="JE2176" t="s">
        <v>1606</v>
      </c>
      <c r="JF2176" t="s">
        <v>1606</v>
      </c>
      <c r="JG2176" t="s">
        <v>1606</v>
      </c>
      <c r="JH2176" t="s">
        <v>1606</v>
      </c>
      <c r="JI2176" t="s">
        <v>1606</v>
      </c>
      <c r="JJ2176" t="s">
        <v>1606</v>
      </c>
      <c r="JK2176" t="s">
        <v>1606</v>
      </c>
      <c r="JX2176">
        <v>250649</v>
      </c>
      <c r="JY2176">
        <v>694267</v>
      </c>
      <c r="KB2176">
        <v>28881</v>
      </c>
      <c r="KC2176">
        <v>739353</v>
      </c>
      <c r="KH2176">
        <v>209177</v>
      </c>
      <c r="KI2176">
        <v>308732</v>
      </c>
      <c r="LX2176" t="s">
        <v>1607</v>
      </c>
      <c r="MJ2176">
        <v>3</v>
      </c>
      <c r="MO2176">
        <v>5</v>
      </c>
      <c r="MP2176">
        <v>4</v>
      </c>
      <c r="NB2176">
        <v>5</v>
      </c>
      <c r="NE2176">
        <v>4</v>
      </c>
      <c r="NJ2176">
        <v>5</v>
      </c>
      <c r="NO2176">
        <v>4</v>
      </c>
      <c r="NP2176" t="s">
        <v>1607</v>
      </c>
      <c r="NR2176">
        <v>4</v>
      </c>
      <c r="ON2176" t="s">
        <v>1607</v>
      </c>
      <c r="PE2176">
        <v>4</v>
      </c>
      <c r="PL2176">
        <v>5</v>
      </c>
      <c r="PO2176">
        <v>5</v>
      </c>
      <c r="QA2176">
        <v>5</v>
      </c>
      <c r="QB2176">
        <v>5</v>
      </c>
      <c r="QN2176">
        <v>4</v>
      </c>
      <c r="QR2176">
        <v>5</v>
      </c>
      <c r="RI2176">
        <v>5</v>
      </c>
      <c r="RR2176">
        <v>4</v>
      </c>
      <c r="RT2176">
        <v>5</v>
      </c>
      <c r="SA2176">
        <v>1</v>
      </c>
      <c r="SW2176" t="s">
        <v>1607</v>
      </c>
      <c r="US2176" t="s">
        <v>1607</v>
      </c>
      <c r="WG2176">
        <v>1</v>
      </c>
      <c r="WI2176">
        <v>2</v>
      </c>
      <c r="WK2176">
        <v>2</v>
      </c>
      <c r="WQ2176">
        <v>2</v>
      </c>
      <c r="WX2176">
        <v>3</v>
      </c>
      <c r="YF2176">
        <v>2</v>
      </c>
      <c r="YI2176">
        <v>3</v>
      </c>
      <c r="YT2176">
        <v>3</v>
      </c>
      <c r="ZH2176">
        <v>3</v>
      </c>
      <c r="AAH2176">
        <v>1</v>
      </c>
      <c r="AAR2176">
        <v>1</v>
      </c>
      <c r="AAT2176">
        <v>2</v>
      </c>
      <c r="ABA2176">
        <v>3</v>
      </c>
      <c r="ABZ2176" t="s">
        <v>1607</v>
      </c>
      <c r="ACF2176" t="s">
        <v>1607</v>
      </c>
      <c r="ACR2176" t="s">
        <v>1607</v>
      </c>
      <c r="AES2176" t="s">
        <v>1606</v>
      </c>
      <c r="AET2176" t="s">
        <v>1606</v>
      </c>
      <c r="AEV2176" t="s">
        <v>1606</v>
      </c>
      <c r="AEW2176" t="s">
        <v>1606</v>
      </c>
      <c r="AEX2176" t="s">
        <v>1606</v>
      </c>
      <c r="AFN2176" t="s">
        <v>1606</v>
      </c>
      <c r="AFO2176" t="s">
        <v>1606</v>
      </c>
      <c r="AHP2176" t="s">
        <v>1606</v>
      </c>
      <c r="AHQ2176" t="s">
        <v>1606</v>
      </c>
      <c r="AHS2176" s="5"/>
      <c r="AHT2176" s="5"/>
      <c r="AIP2176">
        <v>728</v>
      </c>
      <c r="AIQ2176">
        <v>7</v>
      </c>
      <c r="AIT2176">
        <v>75</v>
      </c>
      <c r="AIU2176">
        <v>7</v>
      </c>
      <c r="AIZ2176">
        <v>294</v>
      </c>
      <c r="AJA2176">
        <v>10</v>
      </c>
    </row>
    <row r="2177" spans="1:949" x14ac:dyDescent="0.35">
      <c r="A2177">
        <v>82119</v>
      </c>
      <c r="B2177">
        <v>2</v>
      </c>
      <c r="C2177">
        <v>2</v>
      </c>
      <c r="D2177" t="s">
        <v>1606</v>
      </c>
      <c r="E2177">
        <v>53</v>
      </c>
      <c r="F2177">
        <v>2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1</v>
      </c>
      <c r="O2177">
        <v>3</v>
      </c>
      <c r="P2177">
        <v>7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8</v>
      </c>
      <c r="Z2177">
        <v>56</v>
      </c>
      <c r="AA2177">
        <v>19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1</v>
      </c>
      <c r="AJ2177">
        <v>1</v>
      </c>
      <c r="AK2177">
        <v>0</v>
      </c>
      <c r="AL2177">
        <v>1</v>
      </c>
      <c r="AM2177">
        <v>0</v>
      </c>
      <c r="AN2177">
        <v>1</v>
      </c>
      <c r="AO2177">
        <v>1</v>
      </c>
      <c r="AP2177">
        <v>1</v>
      </c>
      <c r="AQ2177">
        <v>0</v>
      </c>
      <c r="AS2177">
        <v>4</v>
      </c>
      <c r="AT2177">
        <v>3</v>
      </c>
      <c r="AU2177">
        <v>1</v>
      </c>
      <c r="AV2177">
        <v>1</v>
      </c>
      <c r="AX2177">
        <v>1</v>
      </c>
      <c r="AZ2177">
        <v>0</v>
      </c>
      <c r="BA2177">
        <v>0</v>
      </c>
      <c r="BB2177">
        <v>0</v>
      </c>
      <c r="BC2177">
        <v>1</v>
      </c>
      <c r="BD2177">
        <v>0</v>
      </c>
      <c r="BE2177">
        <v>0</v>
      </c>
      <c r="BF2177">
        <v>0</v>
      </c>
      <c r="BG2177">
        <v>8201</v>
      </c>
      <c r="BH2177" t="s">
        <v>1606</v>
      </c>
      <c r="BI2177" t="s">
        <v>1606</v>
      </c>
      <c r="BJ2177" t="s">
        <v>1442</v>
      </c>
      <c r="BK2177" t="s">
        <v>1606</v>
      </c>
      <c r="BL2177">
        <v>168</v>
      </c>
      <c r="BM2177">
        <v>92</v>
      </c>
      <c r="BN2177">
        <v>1025</v>
      </c>
      <c r="BP2177">
        <v>1</v>
      </c>
      <c r="BQ2177">
        <v>373</v>
      </c>
      <c r="BR2177">
        <v>2</v>
      </c>
      <c r="BS2177">
        <v>269</v>
      </c>
      <c r="BT2177">
        <v>329</v>
      </c>
      <c r="BU2177">
        <v>801</v>
      </c>
      <c r="BV2177">
        <v>82</v>
      </c>
      <c r="BY2177">
        <v>294</v>
      </c>
      <c r="CA2177">
        <v>91</v>
      </c>
      <c r="CC2177">
        <v>374</v>
      </c>
      <c r="CE2177">
        <v>88</v>
      </c>
      <c r="CG2177">
        <v>696</v>
      </c>
      <c r="CI2177">
        <v>115</v>
      </c>
      <c r="CK2177">
        <v>80</v>
      </c>
      <c r="CL2177" t="s">
        <v>954</v>
      </c>
      <c r="CM2177" t="s">
        <v>1606</v>
      </c>
      <c r="CN2177">
        <v>1</v>
      </c>
      <c r="CO2177" t="s">
        <v>1607</v>
      </c>
      <c r="CP2177">
        <v>1</v>
      </c>
      <c r="CR2177" t="s">
        <v>1606</v>
      </c>
      <c r="CS2177">
        <v>2</v>
      </c>
      <c r="CT2177">
        <v>25</v>
      </c>
      <c r="CU2177">
        <v>25</v>
      </c>
      <c r="CV2177">
        <v>42</v>
      </c>
      <c r="DK2177">
        <v>2</v>
      </c>
      <c r="DL2177">
        <v>1</v>
      </c>
      <c r="DM2177">
        <v>3259637188208617</v>
      </c>
      <c r="DN2177">
        <v>5</v>
      </c>
      <c r="DO2177">
        <v>6</v>
      </c>
      <c r="DP2177">
        <v>66</v>
      </c>
      <c r="DQ2177">
        <v>3211593204775023</v>
      </c>
      <c r="DR2177">
        <v>1.6763990947444888E+16</v>
      </c>
      <c r="DS2177">
        <v>9026580785630046</v>
      </c>
      <c r="DT2177">
        <v>-1734192143699542</v>
      </c>
      <c r="DU2177">
        <v>-3600905255511293</v>
      </c>
      <c r="DV2177">
        <v>1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1</v>
      </c>
      <c r="EG2177">
        <v>0</v>
      </c>
      <c r="EH2177">
        <v>0</v>
      </c>
      <c r="EI2177">
        <v>1</v>
      </c>
      <c r="EJ2177">
        <v>1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1</v>
      </c>
      <c r="EU2177">
        <v>1</v>
      </c>
      <c r="EV2177">
        <v>0</v>
      </c>
      <c r="EW2177">
        <v>0</v>
      </c>
      <c r="EX2177">
        <v>1</v>
      </c>
      <c r="EY2177">
        <v>1</v>
      </c>
      <c r="EZ2177">
        <v>0</v>
      </c>
      <c r="FA2177">
        <v>1</v>
      </c>
      <c r="FB2177">
        <v>0</v>
      </c>
      <c r="FC2177">
        <v>0</v>
      </c>
      <c r="FD2177">
        <v>1</v>
      </c>
      <c r="FE2177">
        <v>1</v>
      </c>
      <c r="FF2177">
        <v>0</v>
      </c>
      <c r="FG2177">
        <v>0</v>
      </c>
      <c r="FH2177">
        <v>20</v>
      </c>
      <c r="FI2177" t="s">
        <v>946</v>
      </c>
      <c r="GD2177" t="s">
        <v>1606</v>
      </c>
      <c r="GE2177" t="s">
        <v>1606</v>
      </c>
      <c r="GU2177" s="5"/>
      <c r="GV2177" s="5"/>
      <c r="GX2177" s="5"/>
      <c r="HM2177" s="5"/>
      <c r="HN2177" s="5"/>
      <c r="HO2177" s="5"/>
      <c r="HP2177" t="s">
        <v>1606</v>
      </c>
      <c r="HQ2177" t="s">
        <v>1606</v>
      </c>
      <c r="HR2177" t="s">
        <v>1606</v>
      </c>
      <c r="HS2177" t="s">
        <v>1606</v>
      </c>
      <c r="IL2177" t="s">
        <v>1606</v>
      </c>
      <c r="IM2177" t="s">
        <v>1606</v>
      </c>
      <c r="IO2177" t="s">
        <v>1606</v>
      </c>
      <c r="IP2177" t="s">
        <v>1606</v>
      </c>
      <c r="IQ2177" t="s">
        <v>1606</v>
      </c>
      <c r="IR2177" t="s">
        <v>1606</v>
      </c>
      <c r="IT2177" t="s">
        <v>1606</v>
      </c>
      <c r="IU2177" t="s">
        <v>1606</v>
      </c>
      <c r="IV2177" t="s">
        <v>1606</v>
      </c>
      <c r="IW2177" t="s">
        <v>1606</v>
      </c>
      <c r="IY2177" t="s">
        <v>1606</v>
      </c>
      <c r="IZ2177" t="s">
        <v>1606</v>
      </c>
      <c r="JA2177" t="s">
        <v>1606</v>
      </c>
      <c r="JB2177" t="s">
        <v>1606</v>
      </c>
      <c r="JC2177" t="s">
        <v>1606</v>
      </c>
      <c r="JD2177" t="s">
        <v>1606</v>
      </c>
      <c r="JE2177" t="s">
        <v>1606</v>
      </c>
      <c r="JF2177" t="s">
        <v>1606</v>
      </c>
      <c r="JG2177" t="s">
        <v>1606</v>
      </c>
      <c r="JH2177" t="s">
        <v>1606</v>
      </c>
      <c r="JI2177" t="s">
        <v>1606</v>
      </c>
      <c r="JJ2177" t="s">
        <v>1606</v>
      </c>
      <c r="JK2177" t="s">
        <v>1606</v>
      </c>
      <c r="JZ2177">
        <v>223081</v>
      </c>
      <c r="KA2177">
        <v>71374</v>
      </c>
      <c r="KJ2177">
        <v>299809</v>
      </c>
      <c r="KK2177">
        <v>302922</v>
      </c>
      <c r="KL2177">
        <v>182928</v>
      </c>
      <c r="KM2177">
        <v>38715</v>
      </c>
      <c r="LX2177" t="s">
        <v>1607</v>
      </c>
      <c r="NP2177" t="s">
        <v>1607</v>
      </c>
      <c r="NT2177">
        <v>4</v>
      </c>
      <c r="NW2177">
        <v>4</v>
      </c>
      <c r="NX2177">
        <v>4</v>
      </c>
      <c r="OD2177">
        <v>5</v>
      </c>
      <c r="OH2177">
        <v>4</v>
      </c>
      <c r="OM2177">
        <v>5</v>
      </c>
      <c r="ON2177" t="s">
        <v>1607</v>
      </c>
      <c r="OS2177">
        <v>4</v>
      </c>
      <c r="OU2177">
        <v>4</v>
      </c>
      <c r="SW2177" t="s">
        <v>1607</v>
      </c>
      <c r="US2177" t="s">
        <v>1607</v>
      </c>
      <c r="ABJ2177">
        <v>1</v>
      </c>
      <c r="ABM2177">
        <v>2</v>
      </c>
      <c r="ABN2177">
        <v>2</v>
      </c>
      <c r="ABS2177">
        <v>1</v>
      </c>
      <c r="ABT2177">
        <v>1</v>
      </c>
      <c r="ABU2177">
        <v>1</v>
      </c>
      <c r="ABY2177">
        <v>1</v>
      </c>
      <c r="ABZ2177" t="s">
        <v>1607</v>
      </c>
      <c r="ACA2177">
        <v>2</v>
      </c>
      <c r="ACC2177">
        <v>1</v>
      </c>
      <c r="ACE2177">
        <v>1</v>
      </c>
      <c r="ACF2177" t="s">
        <v>1607</v>
      </c>
      <c r="ACG2177">
        <v>1</v>
      </c>
      <c r="ACI2177">
        <v>1</v>
      </c>
      <c r="ACJ2177">
        <v>1</v>
      </c>
      <c r="ACM2177">
        <v>2</v>
      </c>
      <c r="ACN2177">
        <v>2</v>
      </c>
      <c r="ACO2177">
        <v>2</v>
      </c>
      <c r="ACQ2177">
        <v>2</v>
      </c>
      <c r="ACR2177" t="s">
        <v>1607</v>
      </c>
      <c r="ACT2177">
        <v>2</v>
      </c>
      <c r="ACV2177">
        <v>2</v>
      </c>
      <c r="AEP2177">
        <v>-2</v>
      </c>
      <c r="AEQ2177">
        <v>-3</v>
      </c>
      <c r="AES2177" t="s">
        <v>1606</v>
      </c>
      <c r="AET2177" t="s">
        <v>1606</v>
      </c>
      <c r="AEV2177" t="s">
        <v>1606</v>
      </c>
      <c r="AEW2177" t="s">
        <v>1606</v>
      </c>
      <c r="AEX2177" t="s">
        <v>1606</v>
      </c>
      <c r="AFN2177" t="s">
        <v>1606</v>
      </c>
      <c r="AFO2177" t="s">
        <v>1606</v>
      </c>
      <c r="AHP2177" t="s">
        <v>1606</v>
      </c>
      <c r="AHQ2177" t="s">
        <v>1606</v>
      </c>
      <c r="AHS2177" s="5"/>
      <c r="AHT2177" s="5"/>
      <c r="AIR2177">
        <v>713</v>
      </c>
      <c r="AIS2177">
        <v>8</v>
      </c>
      <c r="AJB2177">
        <v>321</v>
      </c>
      <c r="AJC2177">
        <v>7</v>
      </c>
      <c r="AJD2177">
        <v>383</v>
      </c>
      <c r="AJE2177">
        <v>7</v>
      </c>
    </row>
    <row r="2178" spans="1:949" x14ac:dyDescent="0.35">
      <c r="A2178">
        <v>82119</v>
      </c>
      <c r="B2178">
        <v>2</v>
      </c>
      <c r="C2178">
        <v>2</v>
      </c>
      <c r="D2178" t="s">
        <v>1606</v>
      </c>
      <c r="E2178">
        <v>53</v>
      </c>
      <c r="F2178">
        <v>2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</v>
      </c>
      <c r="O2178">
        <v>3</v>
      </c>
      <c r="P2178">
        <v>7</v>
      </c>
      <c r="Q2178">
        <v>0</v>
      </c>
      <c r="R2178">
        <v>0</v>
      </c>
      <c r="S2178">
        <v>0</v>
      </c>
      <c r="T2178">
        <v>0</v>
      </c>
      <c r="U2178">
        <v>1</v>
      </c>
      <c r="V2178">
        <v>0</v>
      </c>
      <c r="W2178">
        <v>0</v>
      </c>
      <c r="X2178">
        <v>0</v>
      </c>
      <c r="Y2178">
        <v>8</v>
      </c>
      <c r="Z2178">
        <v>56</v>
      </c>
      <c r="AA2178">
        <v>19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1</v>
      </c>
      <c r="AJ2178">
        <v>1</v>
      </c>
      <c r="AK2178">
        <v>0</v>
      </c>
      <c r="AL2178">
        <v>1</v>
      </c>
      <c r="AM2178">
        <v>0</v>
      </c>
      <c r="AN2178">
        <v>1</v>
      </c>
      <c r="AO2178">
        <v>1</v>
      </c>
      <c r="AP2178">
        <v>1</v>
      </c>
      <c r="AQ2178">
        <v>0</v>
      </c>
      <c r="AS2178">
        <v>4</v>
      </c>
      <c r="AT2178">
        <v>3</v>
      </c>
      <c r="AU2178">
        <v>1</v>
      </c>
      <c r="AV2178">
        <v>1</v>
      </c>
      <c r="AX2178">
        <v>1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8201</v>
      </c>
      <c r="BH2178" t="s">
        <v>1606</v>
      </c>
      <c r="BI2178" t="s">
        <v>1606</v>
      </c>
      <c r="BJ2178" t="s">
        <v>1442</v>
      </c>
      <c r="BK2178" t="s">
        <v>1606</v>
      </c>
      <c r="BL2178">
        <v>168</v>
      </c>
      <c r="BM2178">
        <v>92</v>
      </c>
      <c r="BN2178">
        <v>1025</v>
      </c>
      <c r="BP2178">
        <v>1</v>
      </c>
      <c r="BQ2178">
        <v>373</v>
      </c>
      <c r="BR2178">
        <v>2</v>
      </c>
      <c r="BS2178">
        <v>269</v>
      </c>
      <c r="BT2178">
        <v>329</v>
      </c>
      <c r="BU2178">
        <v>801</v>
      </c>
      <c r="BV2178">
        <v>82</v>
      </c>
      <c r="BY2178">
        <v>294</v>
      </c>
      <c r="CA2178">
        <v>91</v>
      </c>
      <c r="CC2178">
        <v>374</v>
      </c>
      <c r="CE2178">
        <v>88</v>
      </c>
      <c r="CG2178">
        <v>696</v>
      </c>
      <c r="CI2178">
        <v>115</v>
      </c>
      <c r="CK2178">
        <v>80</v>
      </c>
      <c r="CL2178" t="s">
        <v>954</v>
      </c>
      <c r="CM2178" t="s">
        <v>1606</v>
      </c>
      <c r="CN2178">
        <v>1</v>
      </c>
      <c r="CO2178" t="s">
        <v>1607</v>
      </c>
      <c r="CP2178">
        <v>1</v>
      </c>
      <c r="CR2178" t="s">
        <v>1606</v>
      </c>
      <c r="CS2178">
        <v>2</v>
      </c>
      <c r="CT2178">
        <v>25</v>
      </c>
      <c r="CU2178">
        <v>25</v>
      </c>
      <c r="CV2178">
        <v>42</v>
      </c>
      <c r="DK2178">
        <v>2</v>
      </c>
      <c r="DL2178">
        <v>1</v>
      </c>
      <c r="DM2178">
        <v>3259637188208617</v>
      </c>
      <c r="DN2178">
        <v>5</v>
      </c>
      <c r="DO2178">
        <v>6</v>
      </c>
      <c r="DP2178">
        <v>66</v>
      </c>
      <c r="DQ2178">
        <v>3211593204775023</v>
      </c>
      <c r="DR2178">
        <v>1.6763990947444888E+16</v>
      </c>
      <c r="DS2178">
        <v>9026580785630046</v>
      </c>
      <c r="DT2178">
        <v>-1734192143699542</v>
      </c>
      <c r="DU2178">
        <v>-3600905255511293</v>
      </c>
      <c r="DV2178">
        <v>1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1</v>
      </c>
      <c r="EG2178">
        <v>0</v>
      </c>
      <c r="EH2178">
        <v>0</v>
      </c>
      <c r="EI2178">
        <v>1</v>
      </c>
      <c r="EJ2178">
        <v>1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1</v>
      </c>
      <c r="EU2178">
        <v>1</v>
      </c>
      <c r="EV2178">
        <v>0</v>
      </c>
      <c r="EW2178">
        <v>0</v>
      </c>
      <c r="EX2178">
        <v>1</v>
      </c>
      <c r="EY2178">
        <v>1</v>
      </c>
      <c r="EZ2178">
        <v>0</v>
      </c>
      <c r="FA2178">
        <v>1</v>
      </c>
      <c r="FB2178">
        <v>0</v>
      </c>
      <c r="FC2178">
        <v>0</v>
      </c>
      <c r="FD2178">
        <v>1</v>
      </c>
      <c r="FE2178">
        <v>1</v>
      </c>
      <c r="FF2178">
        <v>0</v>
      </c>
      <c r="FG2178">
        <v>0</v>
      </c>
      <c r="FH2178">
        <v>21</v>
      </c>
      <c r="FI2178" t="s">
        <v>946</v>
      </c>
      <c r="GC2178">
        <v>3</v>
      </c>
      <c r="GD2178" t="s">
        <v>1606</v>
      </c>
      <c r="GE2178" t="s">
        <v>1606</v>
      </c>
      <c r="GF2178">
        <v>14</v>
      </c>
      <c r="GG2178">
        <v>1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>
        <v>0</v>
      </c>
      <c r="GO2178">
        <v>0</v>
      </c>
      <c r="GP2178">
        <v>0</v>
      </c>
      <c r="GQ2178">
        <v>1</v>
      </c>
      <c r="GR2178">
        <v>0</v>
      </c>
      <c r="GS2178">
        <v>0</v>
      </c>
      <c r="GT2178">
        <v>1</v>
      </c>
      <c r="GU2178" s="5"/>
      <c r="GV2178" s="5"/>
      <c r="GX2178" s="5"/>
      <c r="HM2178" s="5"/>
      <c r="HN2178" s="5"/>
      <c r="HO2178" s="5"/>
      <c r="HP2178" t="s">
        <v>1606</v>
      </c>
      <c r="HQ2178" t="s">
        <v>1606</v>
      </c>
      <c r="HR2178" t="s">
        <v>1606</v>
      </c>
      <c r="HS2178" t="s">
        <v>1606</v>
      </c>
      <c r="HT2178">
        <v>1</v>
      </c>
      <c r="HU2178">
        <v>1</v>
      </c>
      <c r="HV2178">
        <v>1</v>
      </c>
      <c r="HW2178">
        <v>8201</v>
      </c>
      <c r="HX2178">
        <v>1</v>
      </c>
      <c r="HY2178">
        <v>0</v>
      </c>
      <c r="HZ2178">
        <v>0</v>
      </c>
      <c r="IA2178">
        <v>0</v>
      </c>
      <c r="IB2178">
        <v>0</v>
      </c>
      <c r="IC2178">
        <v>0</v>
      </c>
      <c r="ID2178">
        <v>0</v>
      </c>
      <c r="IE2178">
        <v>0</v>
      </c>
      <c r="IF2178">
        <v>0</v>
      </c>
      <c r="IG2178">
        <v>0</v>
      </c>
      <c r="IH2178">
        <v>1</v>
      </c>
      <c r="II2178">
        <v>0</v>
      </c>
      <c r="IJ2178">
        <v>0</v>
      </c>
      <c r="IK2178">
        <v>1</v>
      </c>
      <c r="IL2178" t="s">
        <v>1606</v>
      </c>
      <c r="IM2178" t="s">
        <v>1606</v>
      </c>
      <c r="IO2178" t="s">
        <v>1606</v>
      </c>
      <c r="IP2178" t="s">
        <v>1606</v>
      </c>
      <c r="IQ2178" t="s">
        <v>1606</v>
      </c>
      <c r="IR2178" t="s">
        <v>1606</v>
      </c>
      <c r="IT2178" t="s">
        <v>1606</v>
      </c>
      <c r="IU2178" t="s">
        <v>1606</v>
      </c>
      <c r="IV2178" t="s">
        <v>1606</v>
      </c>
      <c r="IW2178" t="s">
        <v>1606</v>
      </c>
      <c r="IY2178" t="s">
        <v>1606</v>
      </c>
      <c r="IZ2178" t="s">
        <v>1606</v>
      </c>
      <c r="JA2178" t="s">
        <v>1606</v>
      </c>
      <c r="JB2178" t="s">
        <v>1606</v>
      </c>
      <c r="JC2178" t="s">
        <v>1606</v>
      </c>
      <c r="JD2178" t="s">
        <v>1606</v>
      </c>
      <c r="JE2178" t="s">
        <v>1606</v>
      </c>
      <c r="JF2178" t="s">
        <v>1606</v>
      </c>
      <c r="JG2178" t="s">
        <v>954</v>
      </c>
      <c r="JH2178" t="s">
        <v>1606</v>
      </c>
      <c r="JI2178" t="s">
        <v>1606</v>
      </c>
      <c r="JJ2178" t="s">
        <v>1606</v>
      </c>
      <c r="JK2178" t="s">
        <v>1606</v>
      </c>
      <c r="JL2178">
        <v>2</v>
      </c>
      <c r="JM2178">
        <v>1</v>
      </c>
      <c r="JN2178">
        <v>1</v>
      </c>
      <c r="JO2178">
        <v>1</v>
      </c>
      <c r="JP2178">
        <v>1</v>
      </c>
      <c r="JQ2178">
        <v>2</v>
      </c>
      <c r="JR2178">
        <v>9</v>
      </c>
      <c r="JS2178">
        <v>5</v>
      </c>
      <c r="JT2178">
        <v>1</v>
      </c>
      <c r="JU2178">
        <v>5</v>
      </c>
      <c r="JV2178">
        <v>280258</v>
      </c>
      <c r="JW2178">
        <v>749503</v>
      </c>
      <c r="JX2178">
        <v>239853</v>
      </c>
      <c r="JY2178">
        <v>712617</v>
      </c>
      <c r="JZ2178">
        <v>241323</v>
      </c>
      <c r="KA2178">
        <v>673092</v>
      </c>
      <c r="KB2178">
        <v>28881</v>
      </c>
      <c r="KC2178">
        <v>739353</v>
      </c>
      <c r="KD2178">
        <v>173064</v>
      </c>
      <c r="KE2178">
        <v>684828</v>
      </c>
      <c r="KF2178">
        <v>273864</v>
      </c>
      <c r="KG2178">
        <v>777844</v>
      </c>
      <c r="KH2178">
        <v>209177</v>
      </c>
      <c r="KI2178">
        <v>308732</v>
      </c>
      <c r="KJ2178">
        <v>299809</v>
      </c>
      <c r="KK2178">
        <v>302922</v>
      </c>
      <c r="KL2178">
        <v>392808</v>
      </c>
      <c r="KM2178">
        <v>250742</v>
      </c>
      <c r="LA2178">
        <v>4</v>
      </c>
      <c r="LE2178">
        <v>4</v>
      </c>
      <c r="LG2178">
        <v>4</v>
      </c>
      <c r="LK2178">
        <v>4</v>
      </c>
      <c r="LR2178">
        <v>4</v>
      </c>
      <c r="LV2178">
        <v>4</v>
      </c>
      <c r="LW2178">
        <v>5</v>
      </c>
      <c r="LX2178" t="s">
        <v>1607</v>
      </c>
      <c r="MA2178">
        <v>4</v>
      </c>
      <c r="MF2178">
        <v>4</v>
      </c>
      <c r="MJ2178">
        <v>4</v>
      </c>
      <c r="MO2178">
        <v>5</v>
      </c>
      <c r="MP2178">
        <v>4</v>
      </c>
      <c r="NB2178">
        <v>4</v>
      </c>
      <c r="NE2178">
        <v>4</v>
      </c>
      <c r="NJ2178">
        <v>5</v>
      </c>
      <c r="NO2178">
        <v>4</v>
      </c>
      <c r="NP2178" t="s">
        <v>1607</v>
      </c>
      <c r="NR2178">
        <v>4</v>
      </c>
      <c r="NT2178">
        <v>3</v>
      </c>
      <c r="NW2178">
        <v>4</v>
      </c>
      <c r="NX2178">
        <v>4</v>
      </c>
      <c r="OD2178">
        <v>5</v>
      </c>
      <c r="OH2178">
        <v>4</v>
      </c>
      <c r="OM2178">
        <v>5</v>
      </c>
      <c r="ON2178" t="s">
        <v>1607</v>
      </c>
      <c r="OS2178">
        <v>4</v>
      </c>
      <c r="OU2178">
        <v>3</v>
      </c>
      <c r="PE2178">
        <v>3</v>
      </c>
      <c r="PL2178">
        <v>5</v>
      </c>
      <c r="PO2178">
        <v>5</v>
      </c>
      <c r="QA2178">
        <v>5</v>
      </c>
      <c r="QB2178">
        <v>5</v>
      </c>
      <c r="QN2178">
        <v>4</v>
      </c>
      <c r="QR2178">
        <v>5</v>
      </c>
      <c r="RI2178">
        <v>5</v>
      </c>
      <c r="RR2178">
        <v>4</v>
      </c>
      <c r="RT2178">
        <v>5</v>
      </c>
      <c r="SA2178">
        <v>5</v>
      </c>
      <c r="SR2178">
        <v>6</v>
      </c>
      <c r="ST2178">
        <v>6</v>
      </c>
      <c r="SV2178">
        <v>6</v>
      </c>
      <c r="SW2178" t="s">
        <v>1607</v>
      </c>
      <c r="TB2178">
        <v>5</v>
      </c>
      <c r="TH2178">
        <v>6</v>
      </c>
      <c r="TJ2178">
        <v>5</v>
      </c>
      <c r="TK2178">
        <v>6</v>
      </c>
      <c r="TL2178">
        <v>5</v>
      </c>
      <c r="TU2178">
        <v>6</v>
      </c>
      <c r="UD2178">
        <v>6</v>
      </c>
      <c r="UK2178">
        <v>5</v>
      </c>
      <c r="UM2178">
        <v>5</v>
      </c>
      <c r="UQ2178">
        <v>5</v>
      </c>
      <c r="UR2178">
        <v>5</v>
      </c>
      <c r="US2178" t="s">
        <v>1607</v>
      </c>
      <c r="UU2178">
        <v>5</v>
      </c>
      <c r="UZ2178">
        <v>5</v>
      </c>
      <c r="VB2178">
        <v>5</v>
      </c>
      <c r="VH2178">
        <v>5</v>
      </c>
      <c r="VJ2178">
        <v>4</v>
      </c>
      <c r="VK2178">
        <v>5</v>
      </c>
      <c r="WG2178">
        <v>1</v>
      </c>
      <c r="WI2178">
        <v>2</v>
      </c>
      <c r="WK2178">
        <v>2</v>
      </c>
      <c r="WQ2178">
        <v>2</v>
      </c>
      <c r="WX2178">
        <v>4</v>
      </c>
      <c r="YF2178">
        <v>2</v>
      </c>
      <c r="YI2178">
        <v>2</v>
      </c>
      <c r="YT2178">
        <v>3</v>
      </c>
      <c r="ZH2178">
        <v>3</v>
      </c>
      <c r="AAH2178">
        <v>1</v>
      </c>
      <c r="AAR2178">
        <v>1</v>
      </c>
      <c r="AAT2178">
        <v>2</v>
      </c>
      <c r="ABA2178">
        <v>3</v>
      </c>
      <c r="ABJ2178">
        <v>1</v>
      </c>
      <c r="ABL2178">
        <v>1</v>
      </c>
      <c r="ABO2178">
        <v>1</v>
      </c>
      <c r="ABP2178">
        <v>1</v>
      </c>
      <c r="ABQ2178">
        <v>1</v>
      </c>
      <c r="ABS2178">
        <v>1</v>
      </c>
      <c r="ABT2178">
        <v>1</v>
      </c>
      <c r="ABU2178">
        <v>1</v>
      </c>
      <c r="ABW2178">
        <v>1</v>
      </c>
      <c r="ABX2178">
        <v>1</v>
      </c>
      <c r="ABY2178">
        <v>1</v>
      </c>
      <c r="ABZ2178" t="s">
        <v>1607</v>
      </c>
      <c r="ACA2178">
        <v>1</v>
      </c>
      <c r="ACC2178">
        <v>1</v>
      </c>
      <c r="ACE2178">
        <v>1</v>
      </c>
      <c r="ACF2178" t="s">
        <v>1607</v>
      </c>
      <c r="ACG2178">
        <v>1</v>
      </c>
      <c r="ACH2178">
        <v>1</v>
      </c>
      <c r="ACI2178">
        <v>1</v>
      </c>
      <c r="ACJ2178">
        <v>1</v>
      </c>
      <c r="ACK2178">
        <v>1</v>
      </c>
      <c r="ACL2178">
        <v>1</v>
      </c>
      <c r="ACO2178">
        <v>2</v>
      </c>
      <c r="ACQ2178">
        <v>1</v>
      </c>
      <c r="ACR2178" t="s">
        <v>1607</v>
      </c>
      <c r="ACS2178">
        <v>1</v>
      </c>
      <c r="ACU2178">
        <v>1</v>
      </c>
      <c r="ACX2178">
        <v>3</v>
      </c>
      <c r="ACY2178">
        <v>3</v>
      </c>
      <c r="ACZ2178">
        <v>4</v>
      </c>
      <c r="ADA2178">
        <v>4</v>
      </c>
      <c r="ADB2178">
        <v>3</v>
      </c>
      <c r="ADC2178">
        <v>3</v>
      </c>
      <c r="ADD2178">
        <v>2</v>
      </c>
      <c r="ADE2178">
        <v>2</v>
      </c>
      <c r="ADF2178">
        <v>3</v>
      </c>
      <c r="ADG2178">
        <v>3</v>
      </c>
      <c r="ADH2178">
        <v>2</v>
      </c>
      <c r="ADI2178">
        <v>4</v>
      </c>
      <c r="ADJ2178">
        <v>4</v>
      </c>
      <c r="ADK2178">
        <v>3</v>
      </c>
      <c r="ADL2178">
        <v>0</v>
      </c>
      <c r="ADM2178">
        <v>4</v>
      </c>
      <c r="ADN2178">
        <v>4</v>
      </c>
      <c r="ADO2178">
        <v>1</v>
      </c>
      <c r="ADP2178">
        <v>1</v>
      </c>
      <c r="ADQ2178">
        <v>3</v>
      </c>
      <c r="ADR2178">
        <v>1</v>
      </c>
      <c r="ADS2178">
        <v>4</v>
      </c>
      <c r="ADT2178">
        <v>3</v>
      </c>
      <c r="ADU2178">
        <v>4</v>
      </c>
      <c r="ADV2178">
        <v>2</v>
      </c>
      <c r="ADY2178">
        <v>2</v>
      </c>
      <c r="ADZ2178">
        <v>2</v>
      </c>
      <c r="AEA2178">
        <v>3</v>
      </c>
      <c r="AEB2178">
        <v>2</v>
      </c>
      <c r="AED2178">
        <v>2</v>
      </c>
      <c r="AEG2178">
        <v>1</v>
      </c>
      <c r="AEH2178">
        <v>0</v>
      </c>
      <c r="AEM2178">
        <v>1</v>
      </c>
      <c r="AEO2178">
        <v>0</v>
      </c>
      <c r="AEP2178">
        <v>-1</v>
      </c>
      <c r="AEQ2178">
        <v>-2</v>
      </c>
      <c r="AER2178">
        <v>2</v>
      </c>
      <c r="AES2178" t="s">
        <v>952</v>
      </c>
      <c r="AET2178" t="s">
        <v>1606</v>
      </c>
      <c r="AEU2178">
        <v>30</v>
      </c>
      <c r="AEV2178" t="s">
        <v>1606</v>
      </c>
      <c r="AEW2178" t="s">
        <v>988</v>
      </c>
      <c r="AEX2178" t="s">
        <v>1606</v>
      </c>
      <c r="AEY2178">
        <v>5</v>
      </c>
      <c r="AEZ2178">
        <v>3</v>
      </c>
      <c r="AFA2178">
        <v>3</v>
      </c>
      <c r="AFB2178">
        <v>3</v>
      </c>
      <c r="AFC2178">
        <v>3</v>
      </c>
      <c r="AFD2178">
        <v>3</v>
      </c>
      <c r="AFE2178">
        <v>3</v>
      </c>
      <c r="AFF2178">
        <v>3</v>
      </c>
      <c r="AFG2178">
        <v>3</v>
      </c>
      <c r="AFH2178">
        <v>3</v>
      </c>
      <c r="AFI2178">
        <v>3</v>
      </c>
      <c r="AFJ2178">
        <v>3</v>
      </c>
      <c r="AFK2178">
        <v>3</v>
      </c>
      <c r="AFL2178">
        <v>3</v>
      </c>
      <c r="AFM2178">
        <v>2</v>
      </c>
      <c r="AFN2178" t="s">
        <v>1445</v>
      </c>
      <c r="AFO2178" t="s">
        <v>1606</v>
      </c>
      <c r="AFP2178">
        <v>3</v>
      </c>
      <c r="AFQ2178">
        <v>1</v>
      </c>
      <c r="AFR2178">
        <v>1</v>
      </c>
      <c r="AFS2178">
        <v>1</v>
      </c>
      <c r="AFT2178">
        <v>1</v>
      </c>
      <c r="AFU2178">
        <v>1</v>
      </c>
      <c r="AFV2178">
        <v>2</v>
      </c>
      <c r="AFW2178">
        <v>2</v>
      </c>
      <c r="AFX2178">
        <v>2</v>
      </c>
      <c r="AFY2178">
        <v>2</v>
      </c>
      <c r="AFZ2178">
        <v>2</v>
      </c>
      <c r="AGA2178">
        <v>2</v>
      </c>
      <c r="AGB2178">
        <v>1</v>
      </c>
      <c r="AGC2178">
        <v>1</v>
      </c>
      <c r="AGD2178">
        <v>1</v>
      </c>
      <c r="AGE2178">
        <v>1</v>
      </c>
      <c r="AGF2178">
        <v>1</v>
      </c>
      <c r="AGG2178">
        <v>1</v>
      </c>
      <c r="AGH2178">
        <v>1</v>
      </c>
      <c r="AGI2178">
        <v>1</v>
      </c>
      <c r="AGJ2178">
        <v>2</v>
      </c>
      <c r="AGK2178">
        <v>1</v>
      </c>
      <c r="AGL2178">
        <v>1</v>
      </c>
      <c r="AGM2178">
        <v>1</v>
      </c>
      <c r="AGN2178">
        <v>1</v>
      </c>
      <c r="AGO2178">
        <v>1</v>
      </c>
      <c r="AGP2178">
        <v>1</v>
      </c>
      <c r="AGQ2178">
        <v>1</v>
      </c>
      <c r="AGR2178">
        <v>1</v>
      </c>
      <c r="AGS2178">
        <v>2</v>
      </c>
      <c r="AGT2178">
        <v>1</v>
      </c>
      <c r="AGU2178">
        <v>1</v>
      </c>
      <c r="AGV2178">
        <v>1</v>
      </c>
      <c r="AGW2178">
        <v>1</v>
      </c>
      <c r="AGX2178">
        <v>1</v>
      </c>
      <c r="AGY2178">
        <v>1</v>
      </c>
      <c r="AGZ2178">
        <v>1</v>
      </c>
      <c r="AHA2178">
        <v>1</v>
      </c>
      <c r="AHB2178">
        <v>1</v>
      </c>
      <c r="AHC2178">
        <v>1</v>
      </c>
      <c r="AHD2178">
        <v>1</v>
      </c>
      <c r="AHE2178">
        <v>1</v>
      </c>
      <c r="AHF2178">
        <v>1</v>
      </c>
      <c r="AHG2178">
        <v>1</v>
      </c>
      <c r="AHH2178">
        <v>1</v>
      </c>
      <c r="AHI2178">
        <v>1</v>
      </c>
      <c r="AHJ2178">
        <v>1</v>
      </c>
      <c r="AHK2178">
        <v>2</v>
      </c>
      <c r="AHL2178">
        <v>2</v>
      </c>
      <c r="AHM2178">
        <v>2</v>
      </c>
      <c r="AHN2178">
        <v>2</v>
      </c>
      <c r="AHO2178">
        <v>3</v>
      </c>
      <c r="AHP2178" t="s">
        <v>1446</v>
      </c>
      <c r="AHQ2178" t="s">
        <v>1606</v>
      </c>
      <c r="AHS2178" s="5"/>
      <c r="AHT2178" s="5"/>
      <c r="AHU2178">
        <v>52</v>
      </c>
      <c r="AHV2178">
        <v>42</v>
      </c>
      <c r="AHW2178">
        <v>56</v>
      </c>
      <c r="AHX2178">
        <v>52</v>
      </c>
      <c r="AHY2178">
        <v>845</v>
      </c>
      <c r="AHZ2178">
        <v>231</v>
      </c>
      <c r="AIA2178">
        <v>585</v>
      </c>
      <c r="AIB2178">
        <v>1462</v>
      </c>
      <c r="AIC2178">
        <v>232</v>
      </c>
      <c r="AID2178">
        <v>646</v>
      </c>
      <c r="AIE2178">
        <v>3</v>
      </c>
      <c r="AIF2178">
        <v>2</v>
      </c>
      <c r="AIG2178">
        <v>2</v>
      </c>
      <c r="AIH2178">
        <v>3</v>
      </c>
      <c r="AII2178">
        <v>2</v>
      </c>
      <c r="AIJ2178">
        <v>3</v>
      </c>
      <c r="AIK2178">
        <v>3</v>
      </c>
      <c r="AIL2178">
        <v>18</v>
      </c>
      <c r="AIM2178">
        <v>0</v>
      </c>
      <c r="AIN2178">
        <v>726</v>
      </c>
      <c r="AIO2178">
        <v>8</v>
      </c>
      <c r="AIP2178">
        <v>728</v>
      </c>
      <c r="AIQ2178">
        <v>7</v>
      </c>
      <c r="AIR2178">
        <v>691</v>
      </c>
      <c r="AIS2178">
        <v>8</v>
      </c>
      <c r="AIT2178">
        <v>747</v>
      </c>
      <c r="AIU2178">
        <v>7</v>
      </c>
      <c r="AIV2178">
        <v>754</v>
      </c>
      <c r="AIW2178">
        <v>7</v>
      </c>
      <c r="AIX2178">
        <v>782</v>
      </c>
      <c r="AIY2178">
        <v>6</v>
      </c>
      <c r="AIZ2178">
        <v>296</v>
      </c>
      <c r="AJA2178">
        <v>10</v>
      </c>
      <c r="AJB2178">
        <v>321</v>
      </c>
      <c r="AJC2178">
        <v>7</v>
      </c>
      <c r="AJD2178">
        <v>271</v>
      </c>
      <c r="AJE2178">
        <v>7</v>
      </c>
      <c r="AJF2178">
        <v>4</v>
      </c>
      <c r="AJG2178">
        <v>245</v>
      </c>
      <c r="AJH2178">
        <v>4</v>
      </c>
      <c r="AJI2178">
        <v>213</v>
      </c>
      <c r="AJJ2178">
        <v>9503396226415092</v>
      </c>
      <c r="AJK2178">
        <v>92506823256968</v>
      </c>
      <c r="AJL2178">
        <v>7484181697988478</v>
      </c>
      <c r="AJM2178">
        <v>8354890459718253</v>
      </c>
    </row>
    <row r="2179" spans="1:949" x14ac:dyDescent="0.35">
      <c r="A2179">
        <v>82440</v>
      </c>
      <c r="C2179">
        <v>1</v>
      </c>
      <c r="D2179" t="s">
        <v>1606</v>
      </c>
      <c r="E2179">
        <v>68</v>
      </c>
      <c r="F2179">
        <v>1</v>
      </c>
      <c r="G2179">
        <v>0</v>
      </c>
      <c r="O2179">
        <v>5</v>
      </c>
      <c r="P2179">
        <v>5</v>
      </c>
      <c r="Q2179">
        <v>0</v>
      </c>
      <c r="R2179">
        <v>0</v>
      </c>
      <c r="S2179">
        <v>0</v>
      </c>
      <c r="T2179">
        <v>0</v>
      </c>
      <c r="U2179">
        <v>1</v>
      </c>
      <c r="V2179">
        <v>0</v>
      </c>
      <c r="W2179">
        <v>0</v>
      </c>
      <c r="X2179">
        <v>0</v>
      </c>
      <c r="Y2179">
        <v>8</v>
      </c>
      <c r="Z2179">
        <v>58</v>
      </c>
      <c r="AA2179">
        <v>200</v>
      </c>
      <c r="AB2179">
        <v>1</v>
      </c>
      <c r="AC2179">
        <v>0</v>
      </c>
      <c r="AD2179">
        <v>1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0</v>
      </c>
      <c r="AS2179">
        <v>4</v>
      </c>
      <c r="AT2179">
        <v>2</v>
      </c>
      <c r="AU2179">
        <v>2</v>
      </c>
      <c r="AV2179">
        <v>2</v>
      </c>
      <c r="AW2179">
        <v>2</v>
      </c>
      <c r="AX2179">
        <v>2</v>
      </c>
      <c r="AY2179">
        <v>2</v>
      </c>
      <c r="AZ2179">
        <v>1</v>
      </c>
      <c r="BA2179">
        <v>1</v>
      </c>
      <c r="BB2179">
        <v>0</v>
      </c>
      <c r="BC2179">
        <v>0</v>
      </c>
      <c r="BD2179">
        <v>0</v>
      </c>
      <c r="BE2179">
        <v>0</v>
      </c>
      <c r="BF2179">
        <v>1</v>
      </c>
      <c r="BG2179">
        <v>11271</v>
      </c>
      <c r="BH2179" t="s">
        <v>939</v>
      </c>
      <c r="BI2179" t="s">
        <v>1606</v>
      </c>
      <c r="BJ2179" t="s">
        <v>1606</v>
      </c>
      <c r="BK2179" t="s">
        <v>1606</v>
      </c>
      <c r="BL2179">
        <v>172</v>
      </c>
      <c r="BM2179">
        <v>93</v>
      </c>
      <c r="BN2179">
        <v>1031</v>
      </c>
      <c r="BO2179">
        <v>1</v>
      </c>
      <c r="BR2179">
        <v>1</v>
      </c>
      <c r="CL2179" t="s">
        <v>1447</v>
      </c>
      <c r="CM2179" t="s">
        <v>1606</v>
      </c>
      <c r="CO2179" t="s">
        <v>1607</v>
      </c>
      <c r="CR2179" t="s">
        <v>1606</v>
      </c>
      <c r="CV2179">
        <v>35</v>
      </c>
      <c r="DK2179">
        <v>3</v>
      </c>
      <c r="DM2179">
        <v>3143591130340725</v>
      </c>
      <c r="DN2179">
        <v>5</v>
      </c>
      <c r="DO2179">
        <v>8</v>
      </c>
      <c r="DP2179">
        <v>68</v>
      </c>
      <c r="DQ2179">
        <v>3.0406574394463668E+16</v>
      </c>
      <c r="DR2179">
        <v>1.7271990673125036E+16</v>
      </c>
      <c r="DS2179">
        <v>9071940488070398</v>
      </c>
      <c r="DT2179">
        <v>-2.2805951192960224E+16</v>
      </c>
      <c r="DU2179">
        <v>7199067312503473</v>
      </c>
      <c r="DV2179">
        <v>1</v>
      </c>
      <c r="DW2179">
        <v>1</v>
      </c>
      <c r="DX2179">
        <v>1</v>
      </c>
      <c r="DY2179">
        <v>1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1</v>
      </c>
      <c r="EH2179">
        <v>1</v>
      </c>
      <c r="EI2179">
        <v>1</v>
      </c>
      <c r="EJ2179">
        <v>1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1</v>
      </c>
      <c r="ES2179">
        <v>1</v>
      </c>
      <c r="ET2179">
        <v>1</v>
      </c>
      <c r="EU2179">
        <v>1</v>
      </c>
      <c r="EV2179">
        <v>0</v>
      </c>
      <c r="EW2179">
        <v>1</v>
      </c>
      <c r="EX2179">
        <v>1</v>
      </c>
      <c r="EY2179">
        <v>1</v>
      </c>
      <c r="EZ2179">
        <v>1</v>
      </c>
      <c r="FA2179">
        <v>1</v>
      </c>
      <c r="FB2179">
        <v>0</v>
      </c>
      <c r="FC2179">
        <v>1</v>
      </c>
      <c r="FD2179">
        <v>1</v>
      </c>
      <c r="FE2179">
        <v>0</v>
      </c>
      <c r="FF2179">
        <v>1</v>
      </c>
      <c r="FG2179">
        <v>1</v>
      </c>
      <c r="FH2179">
        <v>1</v>
      </c>
      <c r="FI2179" t="s">
        <v>926</v>
      </c>
      <c r="FJ2179">
        <v>1</v>
      </c>
      <c r="FK2179">
        <v>9</v>
      </c>
      <c r="FL2179">
        <v>1</v>
      </c>
      <c r="FM2179">
        <v>1</v>
      </c>
      <c r="FN2179">
        <v>1</v>
      </c>
      <c r="FO2179">
        <v>1</v>
      </c>
      <c r="FP2179">
        <v>1</v>
      </c>
      <c r="FQ2179">
        <v>1</v>
      </c>
      <c r="FR2179">
        <v>1</v>
      </c>
      <c r="FS2179">
        <v>1</v>
      </c>
      <c r="FT2179">
        <v>1</v>
      </c>
      <c r="FU2179">
        <v>1</v>
      </c>
      <c r="FV2179">
        <v>1</v>
      </c>
      <c r="FW2179">
        <v>0</v>
      </c>
      <c r="FZ2179">
        <v>10</v>
      </c>
      <c r="GA2179">
        <v>10</v>
      </c>
      <c r="GB2179">
        <v>10</v>
      </c>
      <c r="GC2179">
        <v>10</v>
      </c>
      <c r="GD2179" t="s">
        <v>1606</v>
      </c>
      <c r="GE2179" t="s">
        <v>1606</v>
      </c>
      <c r="GG2179">
        <v>1</v>
      </c>
      <c r="GH2179">
        <v>0</v>
      </c>
      <c r="GI2179">
        <v>1</v>
      </c>
      <c r="GJ2179">
        <v>1</v>
      </c>
      <c r="GK2179">
        <v>0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1</v>
      </c>
      <c r="GS2179">
        <v>1</v>
      </c>
      <c r="GT2179">
        <v>1</v>
      </c>
      <c r="GU2179" s="5">
        <v>39953</v>
      </c>
      <c r="GV2179" s="5">
        <v>39953</v>
      </c>
      <c r="GW2179">
        <v>2</v>
      </c>
      <c r="GX2179" s="5"/>
      <c r="GY2179">
        <v>1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1</v>
      </c>
      <c r="HH2179">
        <v>1</v>
      </c>
      <c r="HI2179">
        <v>1</v>
      </c>
      <c r="HJ2179">
        <v>3</v>
      </c>
      <c r="HK2179">
        <v>1</v>
      </c>
      <c r="HL2179">
        <v>1</v>
      </c>
      <c r="HM2179" s="5"/>
      <c r="HN2179" s="5"/>
      <c r="HO2179" s="5">
        <v>40072</v>
      </c>
      <c r="HP2179" t="s">
        <v>1606</v>
      </c>
      <c r="HQ2179" t="s">
        <v>1606</v>
      </c>
      <c r="HR2179" t="s">
        <v>1606</v>
      </c>
      <c r="HS2179" t="s">
        <v>1606</v>
      </c>
      <c r="IL2179" t="s">
        <v>1606</v>
      </c>
      <c r="IM2179" t="s">
        <v>1606</v>
      </c>
      <c r="IO2179" t="s">
        <v>1606</v>
      </c>
      <c r="IP2179" t="s">
        <v>1606</v>
      </c>
      <c r="IQ2179" t="s">
        <v>1606</v>
      </c>
      <c r="IR2179" t="s">
        <v>1606</v>
      </c>
      <c r="IT2179" t="s">
        <v>1606</v>
      </c>
      <c r="IU2179" t="s">
        <v>1606</v>
      </c>
      <c r="IV2179" t="s">
        <v>1606</v>
      </c>
      <c r="IW2179" t="s">
        <v>1606</v>
      </c>
      <c r="IY2179" t="s">
        <v>1606</v>
      </c>
      <c r="IZ2179" t="s">
        <v>1606</v>
      </c>
      <c r="JA2179" t="s">
        <v>1606</v>
      </c>
      <c r="JB2179" t="s">
        <v>1606</v>
      </c>
      <c r="JC2179" t="s">
        <v>1606</v>
      </c>
      <c r="JD2179" t="s">
        <v>1606</v>
      </c>
      <c r="JE2179" t="s">
        <v>1606</v>
      </c>
      <c r="JF2179" t="s">
        <v>1606</v>
      </c>
      <c r="JG2179" t="s">
        <v>1606</v>
      </c>
      <c r="JH2179" t="s">
        <v>1606</v>
      </c>
      <c r="JI2179" t="s">
        <v>1606</v>
      </c>
      <c r="JJ2179" t="s">
        <v>1606</v>
      </c>
      <c r="JK2179" t="s">
        <v>1606</v>
      </c>
      <c r="JL2179">
        <v>2</v>
      </c>
      <c r="JM2179">
        <v>2</v>
      </c>
      <c r="JN2179">
        <v>2</v>
      </c>
      <c r="JO2179">
        <v>4</v>
      </c>
      <c r="JP2179">
        <v>4</v>
      </c>
      <c r="JQ2179">
        <v>4</v>
      </c>
      <c r="JR2179">
        <v>3</v>
      </c>
      <c r="JS2179">
        <v>3</v>
      </c>
      <c r="JT2179">
        <v>4</v>
      </c>
      <c r="JU2179">
        <v>2</v>
      </c>
      <c r="JV2179">
        <v>277586</v>
      </c>
      <c r="JW2179">
        <v>481435</v>
      </c>
      <c r="JX2179">
        <v>263803</v>
      </c>
      <c r="JY2179">
        <v>661182</v>
      </c>
      <c r="JZ2179">
        <v>232282</v>
      </c>
      <c r="KA2179">
        <v>583676</v>
      </c>
      <c r="KB2179">
        <v>279551</v>
      </c>
      <c r="KC2179">
        <v>704231</v>
      </c>
      <c r="KD2179">
        <v>158389</v>
      </c>
      <c r="KE2179">
        <v>58537</v>
      </c>
      <c r="KF2179">
        <v>201745</v>
      </c>
      <c r="KG2179">
        <v>485698</v>
      </c>
      <c r="KH2179">
        <v>211282</v>
      </c>
      <c r="KI2179">
        <v>477107</v>
      </c>
      <c r="KJ2179">
        <v>208692</v>
      </c>
      <c r="KK2179">
        <v>490747</v>
      </c>
      <c r="KL2179">
        <v>196075</v>
      </c>
      <c r="KM2179">
        <v>374805</v>
      </c>
      <c r="KP2179">
        <v>5</v>
      </c>
      <c r="KZ2179">
        <v>1</v>
      </c>
      <c r="LD2179">
        <v>1</v>
      </c>
      <c r="LG2179">
        <v>1</v>
      </c>
      <c r="LK2179">
        <v>3</v>
      </c>
      <c r="LR2179">
        <v>1</v>
      </c>
      <c r="LU2179">
        <v>2</v>
      </c>
      <c r="LW2179">
        <v>3</v>
      </c>
      <c r="LX2179" t="s">
        <v>1607</v>
      </c>
      <c r="LZ2179">
        <v>2</v>
      </c>
      <c r="MH2179">
        <v>2</v>
      </c>
      <c r="MJ2179">
        <v>3</v>
      </c>
      <c r="ML2179">
        <v>3</v>
      </c>
      <c r="MO2179">
        <v>1</v>
      </c>
      <c r="MP2179">
        <v>1</v>
      </c>
      <c r="NB2179">
        <v>3</v>
      </c>
      <c r="NE2179">
        <v>4</v>
      </c>
      <c r="NG2179">
        <v>5</v>
      </c>
      <c r="NJ2179">
        <v>4</v>
      </c>
      <c r="NO2179">
        <v>3</v>
      </c>
      <c r="NP2179" t="s">
        <v>1607</v>
      </c>
      <c r="NR2179">
        <v>4</v>
      </c>
      <c r="NT2179">
        <v>2</v>
      </c>
      <c r="NW2179">
        <v>1</v>
      </c>
      <c r="NY2179">
        <v>2</v>
      </c>
      <c r="OD2179">
        <v>1</v>
      </c>
      <c r="OG2179">
        <v>3</v>
      </c>
      <c r="OM2179">
        <v>2</v>
      </c>
      <c r="ON2179" t="s">
        <v>1607</v>
      </c>
      <c r="OS2179">
        <v>1</v>
      </c>
      <c r="OU2179">
        <v>3</v>
      </c>
      <c r="PE2179">
        <v>4</v>
      </c>
      <c r="PL2179">
        <v>4</v>
      </c>
      <c r="PO2179">
        <v>4</v>
      </c>
      <c r="QA2179">
        <v>3</v>
      </c>
      <c r="QB2179">
        <v>5</v>
      </c>
      <c r="QR2179">
        <v>5</v>
      </c>
      <c r="RI2179">
        <v>3</v>
      </c>
      <c r="RR2179">
        <v>3</v>
      </c>
      <c r="RT2179">
        <v>3</v>
      </c>
      <c r="SA2179">
        <v>1</v>
      </c>
      <c r="SR2179">
        <v>3</v>
      </c>
      <c r="ST2179">
        <v>3</v>
      </c>
      <c r="SV2179">
        <v>4</v>
      </c>
      <c r="SW2179" t="s">
        <v>1607</v>
      </c>
      <c r="TA2179">
        <v>4</v>
      </c>
      <c r="TD2179">
        <v>4</v>
      </c>
      <c r="TH2179">
        <v>3</v>
      </c>
      <c r="TJ2179">
        <v>3</v>
      </c>
      <c r="TL2179">
        <v>2</v>
      </c>
      <c r="TU2179">
        <v>2</v>
      </c>
      <c r="UD2179">
        <v>3</v>
      </c>
      <c r="UL2179">
        <v>1</v>
      </c>
      <c r="UQ2179">
        <v>3</v>
      </c>
      <c r="UR2179">
        <v>1</v>
      </c>
      <c r="US2179" t="s">
        <v>1607</v>
      </c>
      <c r="UT2179">
        <v>1</v>
      </c>
      <c r="UZ2179">
        <v>1</v>
      </c>
      <c r="VE2179">
        <v>1</v>
      </c>
      <c r="VF2179">
        <v>2</v>
      </c>
      <c r="VG2179">
        <v>1</v>
      </c>
      <c r="VI2179">
        <v>1</v>
      </c>
      <c r="WE2179">
        <v>2</v>
      </c>
      <c r="WG2179">
        <v>3</v>
      </c>
      <c r="WI2179">
        <v>2</v>
      </c>
      <c r="WJ2179">
        <v>5</v>
      </c>
      <c r="WK2179">
        <v>3</v>
      </c>
      <c r="WR2179">
        <v>4</v>
      </c>
      <c r="WX2179">
        <v>4</v>
      </c>
      <c r="YI2179">
        <v>4</v>
      </c>
      <c r="YM2179">
        <v>3</v>
      </c>
      <c r="YN2179">
        <v>2</v>
      </c>
      <c r="ZH2179">
        <v>5</v>
      </c>
      <c r="AAH2179">
        <v>4</v>
      </c>
      <c r="AAR2179">
        <v>3</v>
      </c>
      <c r="AAT2179">
        <v>3</v>
      </c>
      <c r="ABA2179">
        <v>5</v>
      </c>
      <c r="ABJ2179">
        <v>4</v>
      </c>
      <c r="ABM2179">
        <v>1</v>
      </c>
      <c r="ABN2179">
        <v>2</v>
      </c>
      <c r="ABS2179">
        <v>3</v>
      </c>
      <c r="ABV2179">
        <v>3</v>
      </c>
      <c r="ABY2179">
        <v>3</v>
      </c>
      <c r="ABZ2179" t="s">
        <v>1607</v>
      </c>
      <c r="ACA2179">
        <v>1</v>
      </c>
      <c r="ACD2179">
        <v>3</v>
      </c>
      <c r="ACE2179">
        <v>3</v>
      </c>
      <c r="ACF2179" t="s">
        <v>1607</v>
      </c>
      <c r="ACM2179">
        <v>1</v>
      </c>
      <c r="ACN2179">
        <v>2</v>
      </c>
      <c r="ACP2179">
        <v>5</v>
      </c>
      <c r="ACQ2179">
        <v>2</v>
      </c>
      <c r="ACR2179" t="s">
        <v>1607</v>
      </c>
      <c r="ACT2179">
        <v>3</v>
      </c>
      <c r="ACV2179">
        <v>2</v>
      </c>
      <c r="ACW2179">
        <v>3</v>
      </c>
      <c r="ACX2179">
        <v>1</v>
      </c>
      <c r="ACY2179">
        <v>2</v>
      </c>
      <c r="ACZ2179">
        <v>1</v>
      </c>
      <c r="ADA2179">
        <v>2</v>
      </c>
      <c r="ADB2179">
        <v>1</v>
      </c>
      <c r="ADC2179">
        <v>1</v>
      </c>
      <c r="ADD2179">
        <v>1</v>
      </c>
      <c r="ADE2179">
        <v>1</v>
      </c>
      <c r="ADF2179">
        <v>1</v>
      </c>
      <c r="ADG2179">
        <v>1</v>
      </c>
      <c r="ADH2179">
        <v>1</v>
      </c>
      <c r="ADI2179">
        <v>1</v>
      </c>
      <c r="ADJ2179">
        <v>2</v>
      </c>
      <c r="ADK2179">
        <v>1</v>
      </c>
      <c r="ADL2179">
        <v>0</v>
      </c>
      <c r="ADM2179">
        <v>0</v>
      </c>
      <c r="ADN2179">
        <v>3</v>
      </c>
      <c r="ADO2179">
        <v>0</v>
      </c>
      <c r="ADP2179">
        <v>0</v>
      </c>
      <c r="ADQ2179">
        <v>1</v>
      </c>
      <c r="ADR2179">
        <v>0</v>
      </c>
      <c r="ADS2179">
        <v>1</v>
      </c>
      <c r="ADT2179">
        <v>1</v>
      </c>
      <c r="ADU2179">
        <v>4</v>
      </c>
      <c r="ADV2179">
        <v>0</v>
      </c>
      <c r="ADW2179">
        <v>0</v>
      </c>
      <c r="ADX2179">
        <v>1</v>
      </c>
      <c r="ADY2179">
        <v>0</v>
      </c>
      <c r="ADZ2179">
        <v>0</v>
      </c>
      <c r="AEA2179">
        <v>0</v>
      </c>
      <c r="AEB2179">
        <v>0</v>
      </c>
      <c r="AEC2179">
        <v>1</v>
      </c>
      <c r="AED2179">
        <v>1</v>
      </c>
      <c r="AEO2179">
        <v>0</v>
      </c>
      <c r="AER2179">
        <v>1</v>
      </c>
      <c r="AES2179" t="s">
        <v>952</v>
      </c>
      <c r="AET2179" t="s">
        <v>1606</v>
      </c>
      <c r="AEU2179">
        <v>15</v>
      </c>
      <c r="AEV2179" t="s">
        <v>1606</v>
      </c>
      <c r="AEW2179" t="s">
        <v>988</v>
      </c>
      <c r="AEX2179" t="s">
        <v>1606</v>
      </c>
      <c r="AEY2179">
        <v>6</v>
      </c>
      <c r="AEZ2179">
        <v>1</v>
      </c>
      <c r="AFA2179">
        <v>1</v>
      </c>
      <c r="AFB2179">
        <v>2</v>
      </c>
      <c r="AFC2179">
        <v>2</v>
      </c>
      <c r="AFD2179">
        <v>2</v>
      </c>
      <c r="AFE2179">
        <v>2</v>
      </c>
      <c r="AFF2179">
        <v>2</v>
      </c>
      <c r="AFG2179">
        <v>0</v>
      </c>
      <c r="AFH2179">
        <v>1</v>
      </c>
      <c r="AFI2179">
        <v>0</v>
      </c>
      <c r="AFJ2179">
        <v>0</v>
      </c>
      <c r="AFK2179">
        <v>0</v>
      </c>
      <c r="AFL2179">
        <v>0</v>
      </c>
      <c r="AFM2179">
        <v>0</v>
      </c>
      <c r="AFN2179" t="s">
        <v>1606</v>
      </c>
      <c r="AFO2179" t="s">
        <v>1606</v>
      </c>
      <c r="AFP2179">
        <v>3</v>
      </c>
      <c r="AFQ2179">
        <v>3</v>
      </c>
      <c r="AFR2179">
        <v>5</v>
      </c>
      <c r="AFS2179">
        <v>2</v>
      </c>
      <c r="AFT2179">
        <v>1</v>
      </c>
      <c r="AFU2179">
        <v>3</v>
      </c>
      <c r="AFV2179">
        <v>4</v>
      </c>
      <c r="AFW2179">
        <v>3</v>
      </c>
      <c r="AFX2179">
        <v>2</v>
      </c>
      <c r="AFY2179">
        <v>3</v>
      </c>
      <c r="AFZ2179">
        <v>4</v>
      </c>
      <c r="AGA2179">
        <v>2</v>
      </c>
      <c r="AGB2179">
        <v>1</v>
      </c>
      <c r="AGC2179">
        <v>1</v>
      </c>
      <c r="AGD2179">
        <v>2</v>
      </c>
      <c r="AGE2179">
        <v>1</v>
      </c>
      <c r="AGF2179">
        <v>1</v>
      </c>
      <c r="AGG2179">
        <v>1</v>
      </c>
      <c r="AGH2179">
        <v>1</v>
      </c>
      <c r="AGI2179">
        <v>2</v>
      </c>
      <c r="AGJ2179">
        <v>2</v>
      </c>
      <c r="AGK2179">
        <v>2</v>
      </c>
      <c r="AGL2179">
        <v>1</v>
      </c>
      <c r="AGM2179">
        <v>1</v>
      </c>
      <c r="AGN2179">
        <v>2</v>
      </c>
      <c r="AGO2179">
        <v>2</v>
      </c>
      <c r="AGP2179">
        <v>1</v>
      </c>
      <c r="AGQ2179">
        <v>1</v>
      </c>
      <c r="AGR2179">
        <v>1</v>
      </c>
      <c r="AGS2179">
        <v>2</v>
      </c>
      <c r="AGT2179">
        <v>2</v>
      </c>
      <c r="AGU2179">
        <v>2</v>
      </c>
      <c r="AGV2179">
        <v>1</v>
      </c>
      <c r="AGW2179">
        <v>2</v>
      </c>
      <c r="AGX2179">
        <v>2</v>
      </c>
      <c r="AGY2179">
        <v>2</v>
      </c>
      <c r="AGZ2179">
        <v>2</v>
      </c>
      <c r="AHA2179">
        <v>2</v>
      </c>
      <c r="AHB2179">
        <v>1</v>
      </c>
      <c r="AHC2179">
        <v>2</v>
      </c>
      <c r="AHD2179">
        <v>1</v>
      </c>
      <c r="AHE2179">
        <v>1</v>
      </c>
      <c r="AHF2179">
        <v>1</v>
      </c>
      <c r="AHG2179">
        <v>1</v>
      </c>
      <c r="AHH2179">
        <v>1</v>
      </c>
      <c r="AHI2179">
        <v>1</v>
      </c>
      <c r="AHJ2179">
        <v>1</v>
      </c>
      <c r="AHK2179">
        <v>2</v>
      </c>
      <c r="AHL2179">
        <v>2</v>
      </c>
      <c r="AHM2179">
        <v>2</v>
      </c>
      <c r="AHN2179">
        <v>2</v>
      </c>
      <c r="AHO2179">
        <v>3</v>
      </c>
      <c r="AHP2179" t="s">
        <v>1448</v>
      </c>
      <c r="AHQ2179" t="s">
        <v>1606</v>
      </c>
      <c r="AHS2179" s="5"/>
      <c r="AHT2179" s="5"/>
      <c r="AHU2179">
        <v>17</v>
      </c>
      <c r="AHV2179">
        <v>0</v>
      </c>
      <c r="AHW2179">
        <v>13</v>
      </c>
      <c r="AHX2179">
        <v>0</v>
      </c>
      <c r="AIE2179">
        <v>0</v>
      </c>
      <c r="AIF2179">
        <v>0</v>
      </c>
      <c r="AIG2179">
        <v>1</v>
      </c>
      <c r="AIH2179">
        <v>2</v>
      </c>
      <c r="AII2179">
        <v>1</v>
      </c>
      <c r="AIJ2179">
        <v>0</v>
      </c>
      <c r="AIK2179">
        <v>2</v>
      </c>
      <c r="AIL2179">
        <v>6</v>
      </c>
      <c r="AIM2179">
        <v>0</v>
      </c>
      <c r="AIN2179">
        <v>476</v>
      </c>
      <c r="AIO2179">
        <v>8</v>
      </c>
      <c r="AIP2179">
        <v>64</v>
      </c>
      <c r="AIQ2179">
        <v>7</v>
      </c>
      <c r="AIR2179">
        <v>541</v>
      </c>
      <c r="AIS2179">
        <v>8</v>
      </c>
      <c r="AIT2179">
        <v>627</v>
      </c>
      <c r="AIU2179">
        <v>7</v>
      </c>
      <c r="AIV2179">
        <v>57</v>
      </c>
      <c r="AIW2179">
        <v>7</v>
      </c>
      <c r="AIX2179">
        <v>479</v>
      </c>
      <c r="AIY2179">
        <v>6</v>
      </c>
      <c r="AIZ2179">
        <v>391</v>
      </c>
      <c r="AJA2179">
        <v>10</v>
      </c>
      <c r="AJB2179">
        <v>494</v>
      </c>
      <c r="AJC2179">
        <v>7</v>
      </c>
      <c r="AJD2179">
        <v>364</v>
      </c>
      <c r="AJE2179">
        <v>7</v>
      </c>
      <c r="AJF2179">
        <v>4</v>
      </c>
      <c r="AJG2179">
        <v>414</v>
      </c>
      <c r="AJH2179">
        <v>4</v>
      </c>
      <c r="AJI2179">
        <v>499</v>
      </c>
      <c r="AJJ2179">
        <v>6227924528301886</v>
      </c>
      <c r="AJK2179">
        <v>737077164833347</v>
      </c>
      <c r="AJL2179">
        <v>3289734630276702</v>
      </c>
      <c r="AJM2179">
        <v>5014538527096806</v>
      </c>
    </row>
    <row r="2180" spans="1:949" x14ac:dyDescent="0.35">
      <c r="A2180">
        <v>82440</v>
      </c>
      <c r="C2180">
        <v>1</v>
      </c>
      <c r="D2180" t="s">
        <v>1606</v>
      </c>
      <c r="E2180">
        <v>68</v>
      </c>
      <c r="F2180">
        <v>1</v>
      </c>
      <c r="G2180">
        <v>0</v>
      </c>
      <c r="O2180">
        <v>5</v>
      </c>
      <c r="P2180">
        <v>5</v>
      </c>
      <c r="Q2180">
        <v>0</v>
      </c>
      <c r="R2180">
        <v>0</v>
      </c>
      <c r="S2180">
        <v>0</v>
      </c>
      <c r="T2180">
        <v>0</v>
      </c>
      <c r="U2180">
        <v>1</v>
      </c>
      <c r="V2180">
        <v>0</v>
      </c>
      <c r="W2180">
        <v>0</v>
      </c>
      <c r="X2180">
        <v>0</v>
      </c>
      <c r="Y2180">
        <v>8</v>
      </c>
      <c r="Z2180">
        <v>58</v>
      </c>
      <c r="AA2180">
        <v>200</v>
      </c>
      <c r="AB2180">
        <v>1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0</v>
      </c>
      <c r="AS2180">
        <v>4</v>
      </c>
      <c r="AT2180">
        <v>2</v>
      </c>
      <c r="AU2180">
        <v>2</v>
      </c>
      <c r="AV2180">
        <v>2</v>
      </c>
      <c r="AW2180">
        <v>2</v>
      </c>
      <c r="AX2180">
        <v>2</v>
      </c>
      <c r="AY2180">
        <v>2</v>
      </c>
      <c r="AZ2180">
        <v>1</v>
      </c>
      <c r="BA2180">
        <v>1</v>
      </c>
      <c r="BB2180">
        <v>0</v>
      </c>
      <c r="BC2180">
        <v>0</v>
      </c>
      <c r="BD2180">
        <v>0</v>
      </c>
      <c r="BE2180">
        <v>0</v>
      </c>
      <c r="BF2180">
        <v>1</v>
      </c>
      <c r="BG2180">
        <v>11271</v>
      </c>
      <c r="BH2180" t="s">
        <v>939</v>
      </c>
      <c r="BI2180" t="s">
        <v>1606</v>
      </c>
      <c r="BJ2180" t="s">
        <v>1606</v>
      </c>
      <c r="BK2180" t="s">
        <v>1606</v>
      </c>
      <c r="BL2180">
        <v>172</v>
      </c>
      <c r="BM2180">
        <v>93</v>
      </c>
      <c r="BN2180">
        <v>1031</v>
      </c>
      <c r="BO2180">
        <v>1</v>
      </c>
      <c r="BR2180">
        <v>1</v>
      </c>
      <c r="CL2180" t="s">
        <v>1447</v>
      </c>
      <c r="CM2180" t="s">
        <v>1606</v>
      </c>
      <c r="CO2180" t="s">
        <v>1607</v>
      </c>
      <c r="CR2180" t="s">
        <v>1606</v>
      </c>
      <c r="CV2180">
        <v>35</v>
      </c>
      <c r="DK2180">
        <v>3</v>
      </c>
      <c r="DM2180">
        <v>3143591130340725</v>
      </c>
      <c r="DN2180">
        <v>5</v>
      </c>
      <c r="DO2180">
        <v>8</v>
      </c>
      <c r="DP2180">
        <v>68</v>
      </c>
      <c r="DQ2180">
        <v>3.0406574394463668E+16</v>
      </c>
      <c r="DR2180">
        <v>1.7271990673125036E+16</v>
      </c>
      <c r="DS2180">
        <v>9071940488070398</v>
      </c>
      <c r="DT2180">
        <v>-2.2805951192960224E+16</v>
      </c>
      <c r="DU2180">
        <v>7199067312503473</v>
      </c>
      <c r="DV2180">
        <v>1</v>
      </c>
      <c r="DW2180">
        <v>1</v>
      </c>
      <c r="DX2180">
        <v>1</v>
      </c>
      <c r="DY2180">
        <v>1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1</v>
      </c>
      <c r="EH2180">
        <v>1</v>
      </c>
      <c r="EI2180">
        <v>1</v>
      </c>
      <c r="EJ2180">
        <v>1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1</v>
      </c>
      <c r="ES2180">
        <v>1</v>
      </c>
      <c r="ET2180">
        <v>1</v>
      </c>
      <c r="EU2180">
        <v>1</v>
      </c>
      <c r="EV2180">
        <v>0</v>
      </c>
      <c r="EW2180">
        <v>1</v>
      </c>
      <c r="EX2180">
        <v>1</v>
      </c>
      <c r="EY2180">
        <v>1</v>
      </c>
      <c r="EZ2180">
        <v>1</v>
      </c>
      <c r="FA2180">
        <v>1</v>
      </c>
      <c r="FB2180">
        <v>0</v>
      </c>
      <c r="FC2180">
        <v>1</v>
      </c>
      <c r="FD2180">
        <v>1</v>
      </c>
      <c r="FE2180">
        <v>0</v>
      </c>
      <c r="FF2180">
        <v>1</v>
      </c>
      <c r="FG2180">
        <v>1</v>
      </c>
      <c r="FH2180">
        <v>2</v>
      </c>
      <c r="FI2180" t="s">
        <v>926</v>
      </c>
      <c r="GD2180" t="s">
        <v>1606</v>
      </c>
      <c r="GE2180" t="s">
        <v>1606</v>
      </c>
      <c r="GU2180" s="5"/>
      <c r="GV2180" s="5"/>
      <c r="GX2180" s="5"/>
      <c r="HM2180" s="5"/>
      <c r="HN2180" s="5"/>
      <c r="HO2180" s="5"/>
      <c r="HP2180" t="s">
        <v>1606</v>
      </c>
      <c r="HQ2180" t="s">
        <v>1606</v>
      </c>
      <c r="HR2180" t="s">
        <v>1606</v>
      </c>
      <c r="HS2180" t="s">
        <v>1606</v>
      </c>
      <c r="IL2180" t="s">
        <v>1606</v>
      </c>
      <c r="IM2180" t="s">
        <v>1606</v>
      </c>
      <c r="IO2180" t="s">
        <v>1606</v>
      </c>
      <c r="IP2180" t="s">
        <v>1606</v>
      </c>
      <c r="IQ2180" t="s">
        <v>1606</v>
      </c>
      <c r="IR2180" t="s">
        <v>1606</v>
      </c>
      <c r="IT2180" t="s">
        <v>1606</v>
      </c>
      <c r="IU2180" t="s">
        <v>1606</v>
      </c>
      <c r="IV2180" t="s">
        <v>1606</v>
      </c>
      <c r="IW2180" t="s">
        <v>1606</v>
      </c>
      <c r="IY2180" t="s">
        <v>1606</v>
      </c>
      <c r="IZ2180" t="s">
        <v>1606</v>
      </c>
      <c r="JA2180" t="s">
        <v>1606</v>
      </c>
      <c r="JB2180" t="s">
        <v>1606</v>
      </c>
      <c r="JC2180" t="s">
        <v>1606</v>
      </c>
      <c r="JD2180" t="s">
        <v>1606</v>
      </c>
      <c r="JE2180" t="s">
        <v>1606</v>
      </c>
      <c r="JF2180" t="s">
        <v>1606</v>
      </c>
      <c r="JG2180" t="s">
        <v>1606</v>
      </c>
      <c r="JH2180" t="s">
        <v>1606</v>
      </c>
      <c r="JI2180" t="s">
        <v>1606</v>
      </c>
      <c r="JJ2180" t="s">
        <v>1606</v>
      </c>
      <c r="JK2180" t="s">
        <v>1606</v>
      </c>
      <c r="LX2180" t="s">
        <v>1607</v>
      </c>
      <c r="NP2180" t="s">
        <v>1607</v>
      </c>
      <c r="ON2180" t="s">
        <v>1607</v>
      </c>
      <c r="SW2180" t="s">
        <v>1607</v>
      </c>
      <c r="US2180" t="s">
        <v>1607</v>
      </c>
      <c r="ABZ2180" t="s">
        <v>1607</v>
      </c>
      <c r="ACF2180" t="s">
        <v>1607</v>
      </c>
      <c r="ACR2180" t="s">
        <v>1607</v>
      </c>
      <c r="ACX2180">
        <v>2</v>
      </c>
      <c r="ACY2180">
        <v>3</v>
      </c>
      <c r="ACZ2180">
        <v>2</v>
      </c>
      <c r="ADA2180">
        <v>2</v>
      </c>
      <c r="ADB2180">
        <v>2</v>
      </c>
      <c r="ADC2180">
        <v>2</v>
      </c>
      <c r="ADD2180">
        <v>2</v>
      </c>
      <c r="ADE2180">
        <v>2</v>
      </c>
      <c r="ADF2180">
        <v>1</v>
      </c>
      <c r="ADG2180">
        <v>2</v>
      </c>
      <c r="ADH2180">
        <v>2</v>
      </c>
      <c r="ADI2180">
        <v>1</v>
      </c>
      <c r="ADJ2180">
        <v>2</v>
      </c>
      <c r="ADK2180">
        <v>1</v>
      </c>
      <c r="AES2180" t="s">
        <v>1606</v>
      </c>
      <c r="AET2180" t="s">
        <v>1606</v>
      </c>
      <c r="AEV2180" t="s">
        <v>1606</v>
      </c>
      <c r="AEW2180" t="s">
        <v>1606</v>
      </c>
      <c r="AEX2180" t="s">
        <v>1606</v>
      </c>
      <c r="AFN2180" t="s">
        <v>1606</v>
      </c>
      <c r="AFO2180" t="s">
        <v>1606</v>
      </c>
      <c r="AHP2180" t="s">
        <v>1606</v>
      </c>
      <c r="AHQ2180" t="s">
        <v>1606</v>
      </c>
      <c r="AHS2180" s="5"/>
      <c r="AHT2180" s="5"/>
      <c r="AHU2180">
        <v>34</v>
      </c>
      <c r="AHV2180">
        <v>30</v>
      </c>
      <c r="AHW2180">
        <v>39</v>
      </c>
      <c r="AHX2180">
        <v>31</v>
      </c>
    </row>
    <row r="2181" spans="1:949" x14ac:dyDescent="0.35">
      <c r="A2181">
        <v>82440</v>
      </c>
      <c r="C2181">
        <v>1</v>
      </c>
      <c r="D2181" t="s">
        <v>1606</v>
      </c>
      <c r="E2181">
        <v>68</v>
      </c>
      <c r="F2181">
        <v>1</v>
      </c>
      <c r="G2181">
        <v>0</v>
      </c>
      <c r="O2181">
        <v>5</v>
      </c>
      <c r="P2181">
        <v>5</v>
      </c>
      <c r="Q2181">
        <v>0</v>
      </c>
      <c r="R2181">
        <v>0</v>
      </c>
      <c r="S2181">
        <v>0</v>
      </c>
      <c r="T2181">
        <v>0</v>
      </c>
      <c r="U2181">
        <v>1</v>
      </c>
      <c r="V2181">
        <v>0</v>
      </c>
      <c r="W2181">
        <v>0</v>
      </c>
      <c r="X2181">
        <v>0</v>
      </c>
      <c r="Y2181">
        <v>8</v>
      </c>
      <c r="Z2181">
        <v>58</v>
      </c>
      <c r="AA2181">
        <v>200</v>
      </c>
      <c r="AB2181">
        <v>1</v>
      </c>
      <c r="AC2181">
        <v>0</v>
      </c>
      <c r="AD2181">
        <v>1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0</v>
      </c>
      <c r="AS2181">
        <v>4</v>
      </c>
      <c r="AT2181">
        <v>2</v>
      </c>
      <c r="AU2181">
        <v>2</v>
      </c>
      <c r="AV2181">
        <v>2</v>
      </c>
      <c r="AW2181">
        <v>2</v>
      </c>
      <c r="AX2181">
        <v>2</v>
      </c>
      <c r="AY2181">
        <v>2</v>
      </c>
      <c r="AZ2181">
        <v>1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11271</v>
      </c>
      <c r="BH2181" t="s">
        <v>939</v>
      </c>
      <c r="BI2181" t="s">
        <v>1606</v>
      </c>
      <c r="BJ2181" t="s">
        <v>1606</v>
      </c>
      <c r="BK2181" t="s">
        <v>1606</v>
      </c>
      <c r="BL2181">
        <v>172</v>
      </c>
      <c r="BM2181">
        <v>93</v>
      </c>
      <c r="BN2181">
        <v>1031</v>
      </c>
      <c r="BO2181">
        <v>1</v>
      </c>
      <c r="BR2181">
        <v>1</v>
      </c>
      <c r="CL2181" t="s">
        <v>1447</v>
      </c>
      <c r="CM2181" t="s">
        <v>1606</v>
      </c>
      <c r="CO2181" t="s">
        <v>1607</v>
      </c>
      <c r="CR2181" t="s">
        <v>1606</v>
      </c>
      <c r="CV2181">
        <v>35</v>
      </c>
      <c r="DK2181">
        <v>3</v>
      </c>
      <c r="DM2181">
        <v>3143591130340725</v>
      </c>
      <c r="DN2181">
        <v>5</v>
      </c>
      <c r="DO2181">
        <v>8</v>
      </c>
      <c r="DP2181">
        <v>68</v>
      </c>
      <c r="DQ2181">
        <v>3.0406574394463668E+16</v>
      </c>
      <c r="DR2181">
        <v>1.7271990673125036E+16</v>
      </c>
      <c r="DS2181">
        <v>9071940488070398</v>
      </c>
      <c r="DT2181">
        <v>-2.2805951192960224E+16</v>
      </c>
      <c r="DU2181">
        <v>7199067312503473</v>
      </c>
      <c r="DV2181">
        <v>1</v>
      </c>
      <c r="DW2181">
        <v>1</v>
      </c>
      <c r="DX2181">
        <v>1</v>
      </c>
      <c r="DY2181">
        <v>1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1</v>
      </c>
      <c r="EH2181">
        <v>1</v>
      </c>
      <c r="EI2181">
        <v>1</v>
      </c>
      <c r="EJ2181">
        <v>1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1</v>
      </c>
      <c r="ES2181">
        <v>1</v>
      </c>
      <c r="ET2181">
        <v>1</v>
      </c>
      <c r="EU2181">
        <v>1</v>
      </c>
      <c r="EV2181">
        <v>0</v>
      </c>
      <c r="EW2181">
        <v>1</v>
      </c>
      <c r="EX2181">
        <v>1</v>
      </c>
      <c r="EY2181">
        <v>1</v>
      </c>
      <c r="EZ2181">
        <v>1</v>
      </c>
      <c r="FA2181">
        <v>1</v>
      </c>
      <c r="FB2181">
        <v>0</v>
      </c>
      <c r="FC2181">
        <v>1</v>
      </c>
      <c r="FD2181">
        <v>1</v>
      </c>
      <c r="FE2181">
        <v>0</v>
      </c>
      <c r="FF2181">
        <v>1</v>
      </c>
      <c r="FG2181">
        <v>1</v>
      </c>
      <c r="FH2181">
        <v>3</v>
      </c>
      <c r="FI2181" t="s">
        <v>926</v>
      </c>
      <c r="GD2181" t="s">
        <v>1606</v>
      </c>
      <c r="GE2181" t="s">
        <v>1606</v>
      </c>
      <c r="GU2181" s="5"/>
      <c r="GV2181" s="5"/>
      <c r="GX2181" s="5"/>
      <c r="HM2181" s="5"/>
      <c r="HN2181" s="5"/>
      <c r="HO2181" s="5"/>
      <c r="HP2181" t="s">
        <v>1606</v>
      </c>
      <c r="HQ2181" t="s">
        <v>1606</v>
      </c>
      <c r="HR2181" t="s">
        <v>1606</v>
      </c>
      <c r="HS2181" t="s">
        <v>1606</v>
      </c>
      <c r="IL2181" t="s">
        <v>1606</v>
      </c>
      <c r="IM2181" t="s">
        <v>1606</v>
      </c>
      <c r="IO2181" t="s">
        <v>1606</v>
      </c>
      <c r="IP2181" t="s">
        <v>1606</v>
      </c>
      <c r="IQ2181" t="s">
        <v>1606</v>
      </c>
      <c r="IR2181" t="s">
        <v>1606</v>
      </c>
      <c r="IT2181" t="s">
        <v>1606</v>
      </c>
      <c r="IU2181" t="s">
        <v>1606</v>
      </c>
      <c r="IV2181" t="s">
        <v>1606</v>
      </c>
      <c r="IW2181" t="s">
        <v>1606</v>
      </c>
      <c r="IY2181" t="s">
        <v>1606</v>
      </c>
      <c r="IZ2181" t="s">
        <v>1606</v>
      </c>
      <c r="JA2181" t="s">
        <v>1606</v>
      </c>
      <c r="JB2181" t="s">
        <v>1606</v>
      </c>
      <c r="JC2181" t="s">
        <v>1606</v>
      </c>
      <c r="JD2181" t="s">
        <v>1606</v>
      </c>
      <c r="JE2181" t="s">
        <v>1606</v>
      </c>
      <c r="JF2181" t="s">
        <v>1606</v>
      </c>
      <c r="JG2181" t="s">
        <v>1606</v>
      </c>
      <c r="JH2181" t="s">
        <v>1606</v>
      </c>
      <c r="JI2181" t="s">
        <v>1606</v>
      </c>
      <c r="JJ2181" t="s">
        <v>1606</v>
      </c>
      <c r="JK2181" t="s">
        <v>1606</v>
      </c>
      <c r="LX2181" t="s">
        <v>1607</v>
      </c>
      <c r="NP2181" t="s">
        <v>1607</v>
      </c>
      <c r="ON2181" t="s">
        <v>1607</v>
      </c>
      <c r="SW2181" t="s">
        <v>1607</v>
      </c>
      <c r="US2181" t="s">
        <v>1607</v>
      </c>
      <c r="ABZ2181" t="s">
        <v>1607</v>
      </c>
      <c r="ACF2181" t="s">
        <v>1607</v>
      </c>
      <c r="ACR2181" t="s">
        <v>1607</v>
      </c>
      <c r="ACX2181">
        <v>2</v>
      </c>
      <c r="ACY2181">
        <v>2</v>
      </c>
      <c r="ACZ2181">
        <v>2</v>
      </c>
      <c r="ADA2181">
        <v>2</v>
      </c>
      <c r="ADB2181">
        <v>2</v>
      </c>
      <c r="ADC2181">
        <v>1</v>
      </c>
      <c r="ADD2181">
        <v>2</v>
      </c>
      <c r="ADE2181">
        <v>2</v>
      </c>
      <c r="ADF2181">
        <v>1</v>
      </c>
      <c r="ADG2181">
        <v>2</v>
      </c>
      <c r="ADH2181">
        <v>2</v>
      </c>
      <c r="ADI2181">
        <v>2</v>
      </c>
      <c r="ADJ2181">
        <v>2</v>
      </c>
      <c r="ADK2181">
        <v>2</v>
      </c>
      <c r="AES2181" t="s">
        <v>1606</v>
      </c>
      <c r="AET2181" t="s">
        <v>1606</v>
      </c>
      <c r="AEV2181" t="s">
        <v>1606</v>
      </c>
      <c r="AEW2181" t="s">
        <v>1606</v>
      </c>
      <c r="AEX2181" t="s">
        <v>1606</v>
      </c>
      <c r="AFN2181" t="s">
        <v>1606</v>
      </c>
      <c r="AFO2181" t="s">
        <v>1606</v>
      </c>
      <c r="AHP2181" t="s">
        <v>1606</v>
      </c>
      <c r="AHQ2181" t="s">
        <v>1606</v>
      </c>
      <c r="AHS2181" s="5"/>
      <c r="AHT2181" s="5"/>
      <c r="AHU2181">
        <v>34</v>
      </c>
      <c r="AHV2181">
        <v>30</v>
      </c>
      <c r="AHW2181">
        <v>25</v>
      </c>
      <c r="AHX2181">
        <v>23</v>
      </c>
    </row>
    <row r="2182" spans="1:949" x14ac:dyDescent="0.35">
      <c r="A2182">
        <v>82440</v>
      </c>
      <c r="C2182">
        <v>1</v>
      </c>
      <c r="D2182" t="s">
        <v>1606</v>
      </c>
      <c r="E2182">
        <v>68</v>
      </c>
      <c r="F2182">
        <v>1</v>
      </c>
      <c r="G2182">
        <v>0</v>
      </c>
      <c r="O2182">
        <v>5</v>
      </c>
      <c r="P2182">
        <v>5</v>
      </c>
      <c r="Q2182">
        <v>0</v>
      </c>
      <c r="R2182">
        <v>0</v>
      </c>
      <c r="S2182">
        <v>0</v>
      </c>
      <c r="T2182">
        <v>0</v>
      </c>
      <c r="U2182">
        <v>1</v>
      </c>
      <c r="V2182">
        <v>0</v>
      </c>
      <c r="W2182">
        <v>0</v>
      </c>
      <c r="X2182">
        <v>0</v>
      </c>
      <c r="Y2182">
        <v>8</v>
      </c>
      <c r="Z2182">
        <v>58</v>
      </c>
      <c r="AA2182">
        <v>200</v>
      </c>
      <c r="AB2182">
        <v>1</v>
      </c>
      <c r="AC2182">
        <v>0</v>
      </c>
      <c r="AD2182">
        <v>1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0</v>
      </c>
      <c r="AS2182">
        <v>4</v>
      </c>
      <c r="AT2182">
        <v>2</v>
      </c>
      <c r="AU2182">
        <v>2</v>
      </c>
      <c r="AV2182">
        <v>2</v>
      </c>
      <c r="AW2182">
        <v>2</v>
      </c>
      <c r="AX2182">
        <v>2</v>
      </c>
      <c r="AY2182">
        <v>2</v>
      </c>
      <c r="AZ2182">
        <v>1</v>
      </c>
      <c r="BA2182">
        <v>1</v>
      </c>
      <c r="BB2182">
        <v>0</v>
      </c>
      <c r="BC2182">
        <v>0</v>
      </c>
      <c r="BD2182">
        <v>0</v>
      </c>
      <c r="BE2182">
        <v>0</v>
      </c>
      <c r="BF2182">
        <v>1</v>
      </c>
      <c r="BG2182">
        <v>11271</v>
      </c>
      <c r="BH2182" t="s">
        <v>939</v>
      </c>
      <c r="BI2182" t="s">
        <v>1606</v>
      </c>
      <c r="BJ2182" t="s">
        <v>1606</v>
      </c>
      <c r="BK2182" t="s">
        <v>1606</v>
      </c>
      <c r="BL2182">
        <v>172</v>
      </c>
      <c r="BM2182">
        <v>93</v>
      </c>
      <c r="BN2182">
        <v>1031</v>
      </c>
      <c r="BO2182">
        <v>1</v>
      </c>
      <c r="BR2182">
        <v>1</v>
      </c>
      <c r="CL2182" t="s">
        <v>1447</v>
      </c>
      <c r="CM2182" t="s">
        <v>1606</v>
      </c>
      <c r="CO2182" t="s">
        <v>1607</v>
      </c>
      <c r="CR2182" t="s">
        <v>1606</v>
      </c>
      <c r="CV2182">
        <v>35</v>
      </c>
      <c r="DK2182">
        <v>3</v>
      </c>
      <c r="DM2182">
        <v>3143591130340725</v>
      </c>
      <c r="DN2182">
        <v>5</v>
      </c>
      <c r="DO2182">
        <v>8</v>
      </c>
      <c r="DP2182">
        <v>68</v>
      </c>
      <c r="DQ2182">
        <v>3.0406574394463668E+16</v>
      </c>
      <c r="DR2182">
        <v>1.7271990673125036E+16</v>
      </c>
      <c r="DS2182">
        <v>9071940488070398</v>
      </c>
      <c r="DT2182">
        <v>-2.2805951192960224E+16</v>
      </c>
      <c r="DU2182">
        <v>7199067312503473</v>
      </c>
      <c r="DV2182">
        <v>1</v>
      </c>
      <c r="DW2182">
        <v>1</v>
      </c>
      <c r="DX2182">
        <v>1</v>
      </c>
      <c r="DY2182">
        <v>1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1</v>
      </c>
      <c r="EH2182">
        <v>1</v>
      </c>
      <c r="EI2182">
        <v>1</v>
      </c>
      <c r="EJ2182">
        <v>1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1</v>
      </c>
      <c r="ES2182">
        <v>1</v>
      </c>
      <c r="ET2182">
        <v>1</v>
      </c>
      <c r="EU2182">
        <v>1</v>
      </c>
      <c r="EV2182">
        <v>0</v>
      </c>
      <c r="EW2182">
        <v>1</v>
      </c>
      <c r="EX2182">
        <v>1</v>
      </c>
      <c r="EY2182">
        <v>1</v>
      </c>
      <c r="EZ2182">
        <v>1</v>
      </c>
      <c r="FA2182">
        <v>1</v>
      </c>
      <c r="FB2182">
        <v>0</v>
      </c>
      <c r="FC2182">
        <v>1</v>
      </c>
      <c r="FD2182">
        <v>1</v>
      </c>
      <c r="FE2182">
        <v>0</v>
      </c>
      <c r="FF2182">
        <v>1</v>
      </c>
      <c r="FG2182">
        <v>1</v>
      </c>
      <c r="FH2182">
        <v>4</v>
      </c>
      <c r="FI2182" t="s">
        <v>926</v>
      </c>
      <c r="GD2182" t="s">
        <v>1606</v>
      </c>
      <c r="GE2182" t="s">
        <v>1606</v>
      </c>
      <c r="GU2182" s="5"/>
      <c r="GV2182" s="5"/>
      <c r="GX2182" s="5"/>
      <c r="HM2182" s="5"/>
      <c r="HN2182" s="5"/>
      <c r="HO2182" s="5"/>
      <c r="HP2182" t="s">
        <v>1606</v>
      </c>
      <c r="HQ2182" t="s">
        <v>1606</v>
      </c>
      <c r="HR2182" t="s">
        <v>1606</v>
      </c>
      <c r="HS2182" t="s">
        <v>1606</v>
      </c>
      <c r="IL2182" t="s">
        <v>1606</v>
      </c>
      <c r="IM2182" t="s">
        <v>1606</v>
      </c>
      <c r="IO2182" t="s">
        <v>1606</v>
      </c>
      <c r="IP2182" t="s">
        <v>1606</v>
      </c>
      <c r="IQ2182" t="s">
        <v>1606</v>
      </c>
      <c r="IR2182" t="s">
        <v>1606</v>
      </c>
      <c r="IT2182" t="s">
        <v>1606</v>
      </c>
      <c r="IU2182" t="s">
        <v>1606</v>
      </c>
      <c r="IV2182" t="s">
        <v>1606</v>
      </c>
      <c r="IW2182" t="s">
        <v>1606</v>
      </c>
      <c r="IY2182" t="s">
        <v>1606</v>
      </c>
      <c r="IZ2182" t="s">
        <v>1606</v>
      </c>
      <c r="JA2182" t="s">
        <v>1606</v>
      </c>
      <c r="JB2182" t="s">
        <v>1606</v>
      </c>
      <c r="JC2182" t="s">
        <v>1606</v>
      </c>
      <c r="JD2182" t="s">
        <v>1606</v>
      </c>
      <c r="JE2182" t="s">
        <v>1606</v>
      </c>
      <c r="JF2182" t="s">
        <v>1606</v>
      </c>
      <c r="JG2182" t="s">
        <v>1606</v>
      </c>
      <c r="JH2182" t="s">
        <v>1606</v>
      </c>
      <c r="JI2182" t="s">
        <v>1606</v>
      </c>
      <c r="JJ2182" t="s">
        <v>1606</v>
      </c>
      <c r="JK2182" t="s">
        <v>1606</v>
      </c>
      <c r="LX2182" t="s">
        <v>1607</v>
      </c>
      <c r="NP2182" t="s">
        <v>1607</v>
      </c>
      <c r="ON2182" t="s">
        <v>1607</v>
      </c>
      <c r="SW2182" t="s">
        <v>1607</v>
      </c>
      <c r="US2182" t="s">
        <v>1607</v>
      </c>
      <c r="ABZ2182" t="s">
        <v>1607</v>
      </c>
      <c r="ACF2182" t="s">
        <v>1607</v>
      </c>
      <c r="ACR2182" t="s">
        <v>1607</v>
      </c>
      <c r="ACX2182">
        <v>1</v>
      </c>
      <c r="ACY2182">
        <v>2</v>
      </c>
      <c r="ACZ2182">
        <v>2</v>
      </c>
      <c r="ADA2182">
        <v>2</v>
      </c>
      <c r="ADB2182">
        <v>1</v>
      </c>
      <c r="ADC2182">
        <v>1</v>
      </c>
      <c r="ADD2182">
        <v>1</v>
      </c>
      <c r="ADE2182">
        <v>2</v>
      </c>
      <c r="ADF2182">
        <v>1</v>
      </c>
      <c r="ADG2182">
        <v>1</v>
      </c>
      <c r="ADH2182">
        <v>2</v>
      </c>
      <c r="ADI2182">
        <v>1</v>
      </c>
      <c r="ADJ2182">
        <v>4</v>
      </c>
      <c r="ADK2182">
        <v>4</v>
      </c>
      <c r="AES2182" t="s">
        <v>1606</v>
      </c>
      <c r="AET2182" t="s">
        <v>1606</v>
      </c>
      <c r="AEV2182" t="s">
        <v>1606</v>
      </c>
      <c r="AEW2182" t="s">
        <v>1606</v>
      </c>
      <c r="AEX2182" t="s">
        <v>1606</v>
      </c>
      <c r="AFN2182" t="s">
        <v>1606</v>
      </c>
      <c r="AFO2182" t="s">
        <v>1606</v>
      </c>
      <c r="AHP2182" t="s">
        <v>1606</v>
      </c>
      <c r="AHQ2182" t="s">
        <v>1606</v>
      </c>
      <c r="AHS2182" s="5"/>
      <c r="AHT2182" s="5"/>
      <c r="AHU2182">
        <v>33</v>
      </c>
      <c r="AHV2182">
        <v>19</v>
      </c>
      <c r="AHW2182">
        <v>25</v>
      </c>
      <c r="AHX2182">
        <v>0</v>
      </c>
    </row>
    <row r="2183" spans="1:949" x14ac:dyDescent="0.35">
      <c r="A2183">
        <v>82440</v>
      </c>
      <c r="C2183">
        <v>1</v>
      </c>
      <c r="D2183" t="s">
        <v>1606</v>
      </c>
      <c r="E2183">
        <v>68</v>
      </c>
      <c r="F2183">
        <v>1</v>
      </c>
      <c r="G2183">
        <v>0</v>
      </c>
      <c r="O2183">
        <v>5</v>
      </c>
      <c r="P2183">
        <v>5</v>
      </c>
      <c r="Q2183">
        <v>0</v>
      </c>
      <c r="R2183">
        <v>0</v>
      </c>
      <c r="S2183">
        <v>0</v>
      </c>
      <c r="T2183">
        <v>0</v>
      </c>
      <c r="U2183">
        <v>1</v>
      </c>
      <c r="V2183">
        <v>0</v>
      </c>
      <c r="W2183">
        <v>0</v>
      </c>
      <c r="X2183">
        <v>0</v>
      </c>
      <c r="Y2183">
        <v>8</v>
      </c>
      <c r="Z2183">
        <v>58</v>
      </c>
      <c r="AA2183">
        <v>200</v>
      </c>
      <c r="AB2183">
        <v>1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0</v>
      </c>
      <c r="AS2183">
        <v>4</v>
      </c>
      <c r="AT2183">
        <v>2</v>
      </c>
      <c r="AU2183">
        <v>2</v>
      </c>
      <c r="AV2183">
        <v>2</v>
      </c>
      <c r="AW2183">
        <v>2</v>
      </c>
      <c r="AX2183">
        <v>2</v>
      </c>
      <c r="AY2183">
        <v>2</v>
      </c>
      <c r="AZ2183">
        <v>1</v>
      </c>
      <c r="BA2183">
        <v>1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11271</v>
      </c>
      <c r="BH2183" t="s">
        <v>939</v>
      </c>
      <c r="BI2183" t="s">
        <v>1606</v>
      </c>
      <c r="BJ2183" t="s">
        <v>1606</v>
      </c>
      <c r="BK2183" t="s">
        <v>1606</v>
      </c>
      <c r="BL2183">
        <v>172</v>
      </c>
      <c r="BM2183">
        <v>93</v>
      </c>
      <c r="BN2183">
        <v>1031</v>
      </c>
      <c r="BO2183">
        <v>1</v>
      </c>
      <c r="BR2183">
        <v>1</v>
      </c>
      <c r="CL2183" t="s">
        <v>1447</v>
      </c>
      <c r="CM2183" t="s">
        <v>1606</v>
      </c>
      <c r="CO2183" t="s">
        <v>1607</v>
      </c>
      <c r="CR2183" t="s">
        <v>1606</v>
      </c>
      <c r="CV2183">
        <v>35</v>
      </c>
      <c r="DK2183">
        <v>3</v>
      </c>
      <c r="DM2183">
        <v>3143591130340725</v>
      </c>
      <c r="DN2183">
        <v>5</v>
      </c>
      <c r="DO2183">
        <v>8</v>
      </c>
      <c r="DP2183">
        <v>68</v>
      </c>
      <c r="DQ2183">
        <v>3.0406574394463668E+16</v>
      </c>
      <c r="DR2183">
        <v>1.7271990673125036E+16</v>
      </c>
      <c r="DS2183">
        <v>9071940488070398</v>
      </c>
      <c r="DT2183">
        <v>-2.2805951192960224E+16</v>
      </c>
      <c r="DU2183">
        <v>7199067312503473</v>
      </c>
      <c r="DV2183">
        <v>1</v>
      </c>
      <c r="DW2183">
        <v>1</v>
      </c>
      <c r="DX2183">
        <v>1</v>
      </c>
      <c r="DY2183">
        <v>1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1</v>
      </c>
      <c r="EH2183">
        <v>1</v>
      </c>
      <c r="EI2183">
        <v>1</v>
      </c>
      <c r="EJ2183">
        <v>1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1</v>
      </c>
      <c r="ES2183">
        <v>1</v>
      </c>
      <c r="ET2183">
        <v>1</v>
      </c>
      <c r="EU2183">
        <v>1</v>
      </c>
      <c r="EV2183">
        <v>0</v>
      </c>
      <c r="EW2183">
        <v>1</v>
      </c>
      <c r="EX2183">
        <v>1</v>
      </c>
      <c r="EY2183">
        <v>1</v>
      </c>
      <c r="EZ2183">
        <v>1</v>
      </c>
      <c r="FA2183">
        <v>1</v>
      </c>
      <c r="FB2183">
        <v>0</v>
      </c>
      <c r="FC2183">
        <v>1</v>
      </c>
      <c r="FD2183">
        <v>1</v>
      </c>
      <c r="FE2183">
        <v>0</v>
      </c>
      <c r="FF2183">
        <v>1</v>
      </c>
      <c r="FG2183">
        <v>1</v>
      </c>
      <c r="FH2183">
        <v>5</v>
      </c>
      <c r="FI2183" t="s">
        <v>926</v>
      </c>
      <c r="GD2183" t="s">
        <v>1606</v>
      </c>
      <c r="GE2183" t="s">
        <v>1606</v>
      </c>
      <c r="GU2183" s="5"/>
      <c r="GV2183" s="5"/>
      <c r="GX2183" s="5"/>
      <c r="HM2183" s="5"/>
      <c r="HN2183" s="5"/>
      <c r="HO2183" s="5"/>
      <c r="HP2183" t="s">
        <v>1606</v>
      </c>
      <c r="HQ2183" t="s">
        <v>1606</v>
      </c>
      <c r="HR2183" t="s">
        <v>1606</v>
      </c>
      <c r="HS2183" t="s">
        <v>1606</v>
      </c>
      <c r="IL2183" t="s">
        <v>1606</v>
      </c>
      <c r="IM2183" t="s">
        <v>1606</v>
      </c>
      <c r="IO2183" t="s">
        <v>1606</v>
      </c>
      <c r="IP2183" t="s">
        <v>1606</v>
      </c>
      <c r="IQ2183" t="s">
        <v>1606</v>
      </c>
      <c r="IR2183" t="s">
        <v>1606</v>
      </c>
      <c r="IT2183" t="s">
        <v>1606</v>
      </c>
      <c r="IU2183" t="s">
        <v>1606</v>
      </c>
      <c r="IV2183" t="s">
        <v>1606</v>
      </c>
      <c r="IW2183" t="s">
        <v>1606</v>
      </c>
      <c r="IY2183" t="s">
        <v>1606</v>
      </c>
      <c r="IZ2183" t="s">
        <v>1606</v>
      </c>
      <c r="JA2183" t="s">
        <v>1606</v>
      </c>
      <c r="JB2183" t="s">
        <v>1606</v>
      </c>
      <c r="JC2183" t="s">
        <v>1606</v>
      </c>
      <c r="JD2183" t="s">
        <v>1606</v>
      </c>
      <c r="JE2183" t="s">
        <v>1606</v>
      </c>
      <c r="JF2183" t="s">
        <v>1606</v>
      </c>
      <c r="JG2183" t="s">
        <v>1606</v>
      </c>
      <c r="JH2183" t="s">
        <v>1606</v>
      </c>
      <c r="JI2183" t="s">
        <v>1606</v>
      </c>
      <c r="JJ2183" t="s">
        <v>1606</v>
      </c>
      <c r="JK2183" t="s">
        <v>1606</v>
      </c>
      <c r="LX2183" t="s">
        <v>1607</v>
      </c>
      <c r="NP2183" t="s">
        <v>1607</v>
      </c>
      <c r="ON2183" t="s">
        <v>1607</v>
      </c>
      <c r="SW2183" t="s">
        <v>1607</v>
      </c>
      <c r="US2183" t="s">
        <v>1607</v>
      </c>
      <c r="ABZ2183" t="s">
        <v>1607</v>
      </c>
      <c r="ACF2183" t="s">
        <v>1607</v>
      </c>
      <c r="ACR2183" t="s">
        <v>1607</v>
      </c>
      <c r="ACX2183">
        <v>2</v>
      </c>
      <c r="ACY2183">
        <v>2</v>
      </c>
      <c r="ACZ2183">
        <v>2</v>
      </c>
      <c r="ADA2183">
        <v>1</v>
      </c>
      <c r="ADB2183">
        <v>1</v>
      </c>
      <c r="ADC2183">
        <v>2</v>
      </c>
      <c r="ADD2183">
        <v>4</v>
      </c>
      <c r="ADE2183">
        <v>2</v>
      </c>
      <c r="ADF2183">
        <v>4</v>
      </c>
      <c r="ADG2183">
        <v>4</v>
      </c>
      <c r="ADH2183">
        <v>2</v>
      </c>
      <c r="ADI2183">
        <v>4</v>
      </c>
      <c r="ADJ2183">
        <v>2</v>
      </c>
      <c r="ADK2183">
        <v>2</v>
      </c>
      <c r="AES2183" t="s">
        <v>1606</v>
      </c>
      <c r="AET2183" t="s">
        <v>1606</v>
      </c>
      <c r="AEV2183" t="s">
        <v>1606</v>
      </c>
      <c r="AEW2183" t="s">
        <v>1606</v>
      </c>
      <c r="AEX2183" t="s">
        <v>1606</v>
      </c>
      <c r="AFN2183" t="s">
        <v>1606</v>
      </c>
      <c r="AFO2183" t="s">
        <v>1606</v>
      </c>
      <c r="AHP2183" t="s">
        <v>1606</v>
      </c>
      <c r="AHQ2183" t="s">
        <v>1606</v>
      </c>
      <c r="AHS2183" s="5"/>
      <c r="AHT2183" s="5"/>
      <c r="AHU2183">
        <v>43</v>
      </c>
      <c r="AHV2183">
        <v>56</v>
      </c>
      <c r="AHW2183">
        <v>25</v>
      </c>
      <c r="AHX2183">
        <v>23</v>
      </c>
    </row>
    <row r="2184" spans="1:949" x14ac:dyDescent="0.35">
      <c r="A2184">
        <v>82440</v>
      </c>
      <c r="C2184">
        <v>1</v>
      </c>
      <c r="D2184" t="s">
        <v>1606</v>
      </c>
      <c r="E2184">
        <v>68</v>
      </c>
      <c r="F2184">
        <v>1</v>
      </c>
      <c r="G2184">
        <v>0</v>
      </c>
      <c r="O2184">
        <v>5</v>
      </c>
      <c r="P2184">
        <v>5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0</v>
      </c>
      <c r="W2184">
        <v>0</v>
      </c>
      <c r="X2184">
        <v>0</v>
      </c>
      <c r="Y2184">
        <v>8</v>
      </c>
      <c r="Z2184">
        <v>58</v>
      </c>
      <c r="AA2184">
        <v>200</v>
      </c>
      <c r="AB2184">
        <v>1</v>
      </c>
      <c r="AC2184">
        <v>0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0</v>
      </c>
      <c r="AS2184">
        <v>4</v>
      </c>
      <c r="AT2184">
        <v>2</v>
      </c>
      <c r="AU2184">
        <v>2</v>
      </c>
      <c r="AV2184">
        <v>2</v>
      </c>
      <c r="AW2184">
        <v>2</v>
      </c>
      <c r="AX2184">
        <v>2</v>
      </c>
      <c r="AY2184">
        <v>2</v>
      </c>
      <c r="AZ2184">
        <v>1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1</v>
      </c>
      <c r="BG2184">
        <v>11271</v>
      </c>
      <c r="BH2184" t="s">
        <v>939</v>
      </c>
      <c r="BI2184" t="s">
        <v>1606</v>
      </c>
      <c r="BJ2184" t="s">
        <v>1606</v>
      </c>
      <c r="BK2184" t="s">
        <v>1606</v>
      </c>
      <c r="BL2184">
        <v>172</v>
      </c>
      <c r="BM2184">
        <v>93</v>
      </c>
      <c r="BN2184">
        <v>1031</v>
      </c>
      <c r="BO2184">
        <v>1</v>
      </c>
      <c r="BR2184">
        <v>1</v>
      </c>
      <c r="CL2184" t="s">
        <v>1447</v>
      </c>
      <c r="CM2184" t="s">
        <v>1606</v>
      </c>
      <c r="CO2184" t="s">
        <v>1607</v>
      </c>
      <c r="CR2184" t="s">
        <v>1606</v>
      </c>
      <c r="CV2184">
        <v>35</v>
      </c>
      <c r="DK2184">
        <v>3</v>
      </c>
      <c r="DM2184">
        <v>3143591130340725</v>
      </c>
      <c r="DN2184">
        <v>5</v>
      </c>
      <c r="DO2184">
        <v>8</v>
      </c>
      <c r="DP2184">
        <v>68</v>
      </c>
      <c r="DQ2184">
        <v>3.0406574394463668E+16</v>
      </c>
      <c r="DR2184">
        <v>1.7271990673125036E+16</v>
      </c>
      <c r="DS2184">
        <v>9071940488070398</v>
      </c>
      <c r="DT2184">
        <v>-2.2805951192960224E+16</v>
      </c>
      <c r="DU2184">
        <v>7199067312503473</v>
      </c>
      <c r="DV2184">
        <v>1</v>
      </c>
      <c r="DW2184">
        <v>1</v>
      </c>
      <c r="DX2184">
        <v>1</v>
      </c>
      <c r="DY2184">
        <v>1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1</v>
      </c>
      <c r="EH2184">
        <v>1</v>
      </c>
      <c r="EI2184">
        <v>1</v>
      </c>
      <c r="EJ2184">
        <v>1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1</v>
      </c>
      <c r="ES2184">
        <v>1</v>
      </c>
      <c r="ET2184">
        <v>1</v>
      </c>
      <c r="EU2184">
        <v>1</v>
      </c>
      <c r="EV2184">
        <v>0</v>
      </c>
      <c r="EW2184">
        <v>1</v>
      </c>
      <c r="EX2184">
        <v>1</v>
      </c>
      <c r="EY2184">
        <v>1</v>
      </c>
      <c r="EZ2184">
        <v>1</v>
      </c>
      <c r="FA2184">
        <v>1</v>
      </c>
      <c r="FB2184">
        <v>0</v>
      </c>
      <c r="FC2184">
        <v>1</v>
      </c>
      <c r="FD2184">
        <v>1</v>
      </c>
      <c r="FE2184">
        <v>0</v>
      </c>
      <c r="FF2184">
        <v>1</v>
      </c>
      <c r="FG2184">
        <v>1</v>
      </c>
      <c r="FH2184">
        <v>6</v>
      </c>
      <c r="FI2184" t="s">
        <v>926</v>
      </c>
      <c r="GD2184" t="s">
        <v>1606</v>
      </c>
      <c r="GE2184" t="s">
        <v>1606</v>
      </c>
      <c r="GU2184" s="5"/>
      <c r="GV2184" s="5"/>
      <c r="GX2184" s="5"/>
      <c r="HM2184" s="5"/>
      <c r="HN2184" s="5"/>
      <c r="HO2184" s="5"/>
      <c r="HP2184" t="s">
        <v>1606</v>
      </c>
      <c r="HQ2184" t="s">
        <v>1606</v>
      </c>
      <c r="HR2184" t="s">
        <v>1606</v>
      </c>
      <c r="HS2184" t="s">
        <v>1606</v>
      </c>
      <c r="IL2184" t="s">
        <v>1606</v>
      </c>
      <c r="IM2184" t="s">
        <v>1606</v>
      </c>
      <c r="IO2184" t="s">
        <v>1606</v>
      </c>
      <c r="IP2184" t="s">
        <v>1606</v>
      </c>
      <c r="IQ2184" t="s">
        <v>1606</v>
      </c>
      <c r="IR2184" t="s">
        <v>1606</v>
      </c>
      <c r="IT2184" t="s">
        <v>1606</v>
      </c>
      <c r="IU2184" t="s">
        <v>1606</v>
      </c>
      <c r="IV2184" t="s">
        <v>1606</v>
      </c>
      <c r="IW2184" t="s">
        <v>1606</v>
      </c>
      <c r="IY2184" t="s">
        <v>1606</v>
      </c>
      <c r="IZ2184" t="s">
        <v>1606</v>
      </c>
      <c r="JA2184" t="s">
        <v>1606</v>
      </c>
      <c r="JB2184" t="s">
        <v>1606</v>
      </c>
      <c r="JC2184" t="s">
        <v>1606</v>
      </c>
      <c r="JD2184" t="s">
        <v>1606</v>
      </c>
      <c r="JE2184" t="s">
        <v>1606</v>
      </c>
      <c r="JF2184" t="s">
        <v>1606</v>
      </c>
      <c r="JG2184" t="s">
        <v>1606</v>
      </c>
      <c r="JH2184" t="s">
        <v>1606</v>
      </c>
      <c r="JI2184" t="s">
        <v>1606</v>
      </c>
      <c r="JJ2184" t="s">
        <v>1606</v>
      </c>
      <c r="JK2184" t="s">
        <v>1606</v>
      </c>
      <c r="LX2184" t="s">
        <v>1607</v>
      </c>
      <c r="NP2184" t="s">
        <v>1607</v>
      </c>
      <c r="ON2184" t="s">
        <v>1607</v>
      </c>
      <c r="SW2184" t="s">
        <v>1607</v>
      </c>
      <c r="US2184" t="s">
        <v>1607</v>
      </c>
      <c r="ABZ2184" t="s">
        <v>1607</v>
      </c>
      <c r="ACF2184" t="s">
        <v>1607</v>
      </c>
      <c r="ACR2184" t="s">
        <v>1607</v>
      </c>
      <c r="ACX2184">
        <v>2</v>
      </c>
      <c r="ACY2184">
        <v>2</v>
      </c>
      <c r="ACZ2184">
        <v>2</v>
      </c>
      <c r="ADA2184">
        <v>2</v>
      </c>
      <c r="ADB2184">
        <v>1</v>
      </c>
      <c r="ADC2184">
        <v>1</v>
      </c>
      <c r="ADD2184">
        <v>1</v>
      </c>
      <c r="ADE2184">
        <v>2</v>
      </c>
      <c r="ADF2184">
        <v>1</v>
      </c>
      <c r="ADG2184">
        <v>1</v>
      </c>
      <c r="ADH2184">
        <v>2</v>
      </c>
      <c r="ADI2184">
        <v>2</v>
      </c>
      <c r="ADJ2184">
        <v>2</v>
      </c>
      <c r="ADK2184">
        <v>1</v>
      </c>
      <c r="AES2184" t="s">
        <v>1606</v>
      </c>
      <c r="AET2184" t="s">
        <v>1606</v>
      </c>
      <c r="AEV2184" t="s">
        <v>1606</v>
      </c>
      <c r="AEW2184" t="s">
        <v>1606</v>
      </c>
      <c r="AEX2184" t="s">
        <v>1606</v>
      </c>
      <c r="AFN2184" t="s">
        <v>1606</v>
      </c>
      <c r="AFO2184" t="s">
        <v>1606</v>
      </c>
      <c r="AHP2184" t="s">
        <v>1606</v>
      </c>
      <c r="AHQ2184" t="s">
        <v>1606</v>
      </c>
      <c r="AHS2184" s="5"/>
      <c r="AHT2184" s="5"/>
      <c r="AHU2184">
        <v>28</v>
      </c>
      <c r="AHV2184">
        <v>19</v>
      </c>
      <c r="AHW2184">
        <v>25</v>
      </c>
      <c r="AHX2184">
        <v>12</v>
      </c>
    </row>
    <row r="2185" spans="1:949" x14ac:dyDescent="0.35">
      <c r="A2185">
        <v>82440</v>
      </c>
      <c r="C2185">
        <v>1</v>
      </c>
      <c r="D2185" t="s">
        <v>1606</v>
      </c>
      <c r="E2185">
        <v>68</v>
      </c>
      <c r="F2185">
        <v>1</v>
      </c>
      <c r="G2185">
        <v>0</v>
      </c>
      <c r="O2185">
        <v>5</v>
      </c>
      <c r="P2185">
        <v>5</v>
      </c>
      <c r="Q2185">
        <v>0</v>
      </c>
      <c r="R2185">
        <v>0</v>
      </c>
      <c r="S2185">
        <v>0</v>
      </c>
      <c r="T2185">
        <v>0</v>
      </c>
      <c r="U2185">
        <v>1</v>
      </c>
      <c r="V2185">
        <v>0</v>
      </c>
      <c r="W2185">
        <v>0</v>
      </c>
      <c r="X2185">
        <v>0</v>
      </c>
      <c r="Y2185">
        <v>8</v>
      </c>
      <c r="Z2185">
        <v>58</v>
      </c>
      <c r="AA2185">
        <v>200</v>
      </c>
      <c r="AB2185">
        <v>1</v>
      </c>
      <c r="AC2185">
        <v>0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0</v>
      </c>
      <c r="AS2185">
        <v>4</v>
      </c>
      <c r="AT2185">
        <v>2</v>
      </c>
      <c r="AU2185">
        <v>2</v>
      </c>
      <c r="AV2185">
        <v>2</v>
      </c>
      <c r="AW2185">
        <v>2</v>
      </c>
      <c r="AX2185">
        <v>2</v>
      </c>
      <c r="AY2185">
        <v>2</v>
      </c>
      <c r="AZ2185">
        <v>1</v>
      </c>
      <c r="BA2185">
        <v>1</v>
      </c>
      <c r="BB2185">
        <v>0</v>
      </c>
      <c r="BC2185">
        <v>0</v>
      </c>
      <c r="BD2185">
        <v>0</v>
      </c>
      <c r="BE2185">
        <v>0</v>
      </c>
      <c r="BF2185">
        <v>1</v>
      </c>
      <c r="BG2185">
        <v>11271</v>
      </c>
      <c r="BH2185" t="s">
        <v>939</v>
      </c>
      <c r="BI2185" t="s">
        <v>1606</v>
      </c>
      <c r="BJ2185" t="s">
        <v>1606</v>
      </c>
      <c r="BK2185" t="s">
        <v>1606</v>
      </c>
      <c r="BL2185">
        <v>172</v>
      </c>
      <c r="BM2185">
        <v>93</v>
      </c>
      <c r="BN2185">
        <v>1031</v>
      </c>
      <c r="BO2185">
        <v>1</v>
      </c>
      <c r="BR2185">
        <v>1</v>
      </c>
      <c r="CL2185" t="s">
        <v>1447</v>
      </c>
      <c r="CM2185" t="s">
        <v>1606</v>
      </c>
      <c r="CO2185" t="s">
        <v>1607</v>
      </c>
      <c r="CR2185" t="s">
        <v>1606</v>
      </c>
      <c r="CV2185">
        <v>35</v>
      </c>
      <c r="DK2185">
        <v>3</v>
      </c>
      <c r="DM2185">
        <v>3143591130340725</v>
      </c>
      <c r="DN2185">
        <v>5</v>
      </c>
      <c r="DO2185">
        <v>8</v>
      </c>
      <c r="DP2185">
        <v>68</v>
      </c>
      <c r="DQ2185">
        <v>3.0406574394463668E+16</v>
      </c>
      <c r="DR2185">
        <v>1.7271990673125036E+16</v>
      </c>
      <c r="DS2185">
        <v>9071940488070398</v>
      </c>
      <c r="DT2185">
        <v>-2.2805951192960224E+16</v>
      </c>
      <c r="DU2185">
        <v>7199067312503473</v>
      </c>
      <c r="DV2185">
        <v>1</v>
      </c>
      <c r="DW2185">
        <v>1</v>
      </c>
      <c r="DX2185">
        <v>1</v>
      </c>
      <c r="DY2185">
        <v>1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1</v>
      </c>
      <c r="EH2185">
        <v>1</v>
      </c>
      <c r="EI2185">
        <v>1</v>
      </c>
      <c r="EJ2185">
        <v>1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1</v>
      </c>
      <c r="ES2185">
        <v>1</v>
      </c>
      <c r="ET2185">
        <v>1</v>
      </c>
      <c r="EU2185">
        <v>1</v>
      </c>
      <c r="EV2185">
        <v>0</v>
      </c>
      <c r="EW2185">
        <v>1</v>
      </c>
      <c r="EX2185">
        <v>1</v>
      </c>
      <c r="EY2185">
        <v>1</v>
      </c>
      <c r="EZ2185">
        <v>1</v>
      </c>
      <c r="FA2185">
        <v>1</v>
      </c>
      <c r="FB2185">
        <v>0</v>
      </c>
      <c r="FC2185">
        <v>1</v>
      </c>
      <c r="FD2185">
        <v>1</v>
      </c>
      <c r="FE2185">
        <v>0</v>
      </c>
      <c r="FF2185">
        <v>1</v>
      </c>
      <c r="FG2185">
        <v>1</v>
      </c>
      <c r="FH2185">
        <v>7</v>
      </c>
      <c r="FI2185" t="s">
        <v>926</v>
      </c>
      <c r="GD2185" t="s">
        <v>1606</v>
      </c>
      <c r="GE2185" t="s">
        <v>1606</v>
      </c>
      <c r="GU2185" s="5"/>
      <c r="GV2185" s="5"/>
      <c r="GX2185" s="5"/>
      <c r="HM2185" s="5"/>
      <c r="HN2185" s="5"/>
      <c r="HO2185" s="5"/>
      <c r="HP2185" t="s">
        <v>1606</v>
      </c>
      <c r="HQ2185" t="s">
        <v>1606</v>
      </c>
      <c r="HR2185" t="s">
        <v>1606</v>
      </c>
      <c r="HS2185" t="s">
        <v>1606</v>
      </c>
      <c r="IL2185" t="s">
        <v>1606</v>
      </c>
      <c r="IM2185" t="s">
        <v>1606</v>
      </c>
      <c r="IO2185" t="s">
        <v>1606</v>
      </c>
      <c r="IP2185" t="s">
        <v>1606</v>
      </c>
      <c r="IQ2185" t="s">
        <v>1606</v>
      </c>
      <c r="IR2185" t="s">
        <v>1606</v>
      </c>
      <c r="IT2185" t="s">
        <v>1606</v>
      </c>
      <c r="IU2185" t="s">
        <v>1606</v>
      </c>
      <c r="IV2185" t="s">
        <v>1606</v>
      </c>
      <c r="IW2185" t="s">
        <v>1606</v>
      </c>
      <c r="IY2185" t="s">
        <v>1606</v>
      </c>
      <c r="IZ2185" t="s">
        <v>1606</v>
      </c>
      <c r="JA2185" t="s">
        <v>1606</v>
      </c>
      <c r="JB2185" t="s">
        <v>1606</v>
      </c>
      <c r="JC2185" t="s">
        <v>1606</v>
      </c>
      <c r="JD2185" t="s">
        <v>1606</v>
      </c>
      <c r="JE2185" t="s">
        <v>1606</v>
      </c>
      <c r="JF2185" t="s">
        <v>1606</v>
      </c>
      <c r="JG2185" t="s">
        <v>1606</v>
      </c>
      <c r="JH2185" t="s">
        <v>1606</v>
      </c>
      <c r="JI2185" t="s">
        <v>1606</v>
      </c>
      <c r="JJ2185" t="s">
        <v>1606</v>
      </c>
      <c r="JK2185" t="s">
        <v>1606</v>
      </c>
      <c r="LX2185" t="s">
        <v>1607</v>
      </c>
      <c r="NP2185" t="s">
        <v>1607</v>
      </c>
      <c r="ON2185" t="s">
        <v>1607</v>
      </c>
      <c r="SW2185" t="s">
        <v>1607</v>
      </c>
      <c r="US2185" t="s">
        <v>1607</v>
      </c>
      <c r="ABZ2185" t="s">
        <v>1607</v>
      </c>
      <c r="ACF2185" t="s">
        <v>1607</v>
      </c>
      <c r="ACR2185" t="s">
        <v>1607</v>
      </c>
      <c r="ACX2185">
        <v>2</v>
      </c>
      <c r="ACY2185">
        <v>2</v>
      </c>
      <c r="ACZ2185">
        <v>2</v>
      </c>
      <c r="ADA2185">
        <v>1</v>
      </c>
      <c r="ADB2185">
        <v>2</v>
      </c>
      <c r="ADC2185">
        <v>2</v>
      </c>
      <c r="ADD2185">
        <v>2</v>
      </c>
      <c r="ADE2185">
        <v>2</v>
      </c>
      <c r="ADF2185">
        <v>2</v>
      </c>
      <c r="ADG2185">
        <v>2</v>
      </c>
      <c r="ADH2185">
        <v>2</v>
      </c>
      <c r="ADI2185">
        <v>2</v>
      </c>
      <c r="ADJ2185">
        <v>2</v>
      </c>
      <c r="ADK2185">
        <v>2</v>
      </c>
      <c r="AES2185" t="s">
        <v>1606</v>
      </c>
      <c r="AET2185" t="s">
        <v>1606</v>
      </c>
      <c r="AEV2185" t="s">
        <v>1606</v>
      </c>
      <c r="AEW2185" t="s">
        <v>1606</v>
      </c>
      <c r="AEX2185" t="s">
        <v>1606</v>
      </c>
      <c r="AFN2185" t="s">
        <v>1606</v>
      </c>
      <c r="AFO2185" t="s">
        <v>1606</v>
      </c>
      <c r="AHP2185" t="s">
        <v>1606</v>
      </c>
      <c r="AHQ2185" t="s">
        <v>1606</v>
      </c>
      <c r="AHS2185" s="5"/>
      <c r="AHT2185" s="5"/>
      <c r="AHU2185">
        <v>36</v>
      </c>
      <c r="AHV2185">
        <v>34</v>
      </c>
      <c r="AHW2185">
        <v>25</v>
      </c>
      <c r="AHX2185">
        <v>31</v>
      </c>
    </row>
    <row r="2186" spans="1:949" x14ac:dyDescent="0.35">
      <c r="A2186">
        <v>82440</v>
      </c>
      <c r="C2186">
        <v>1</v>
      </c>
      <c r="D2186" t="s">
        <v>1606</v>
      </c>
      <c r="E2186">
        <v>68</v>
      </c>
      <c r="F2186">
        <v>1</v>
      </c>
      <c r="G2186">
        <v>0</v>
      </c>
      <c r="O2186">
        <v>5</v>
      </c>
      <c r="P2186">
        <v>5</v>
      </c>
      <c r="Q2186">
        <v>0</v>
      </c>
      <c r="R2186">
        <v>0</v>
      </c>
      <c r="S2186">
        <v>0</v>
      </c>
      <c r="T2186">
        <v>0</v>
      </c>
      <c r="U2186">
        <v>1</v>
      </c>
      <c r="V2186">
        <v>0</v>
      </c>
      <c r="W2186">
        <v>0</v>
      </c>
      <c r="X2186">
        <v>0</v>
      </c>
      <c r="Y2186">
        <v>8</v>
      </c>
      <c r="Z2186">
        <v>58</v>
      </c>
      <c r="AA2186">
        <v>200</v>
      </c>
      <c r="AB2186">
        <v>1</v>
      </c>
      <c r="AC2186">
        <v>0</v>
      </c>
      <c r="AD2186">
        <v>1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0</v>
      </c>
      <c r="AS2186">
        <v>4</v>
      </c>
      <c r="AT2186">
        <v>2</v>
      </c>
      <c r="AU2186">
        <v>2</v>
      </c>
      <c r="AV2186">
        <v>2</v>
      </c>
      <c r="AW2186">
        <v>2</v>
      </c>
      <c r="AX2186">
        <v>2</v>
      </c>
      <c r="AY2186">
        <v>2</v>
      </c>
      <c r="AZ2186">
        <v>1</v>
      </c>
      <c r="BA2186">
        <v>1</v>
      </c>
      <c r="BB2186">
        <v>0</v>
      </c>
      <c r="BC2186">
        <v>0</v>
      </c>
      <c r="BD2186">
        <v>0</v>
      </c>
      <c r="BE2186">
        <v>0</v>
      </c>
      <c r="BF2186">
        <v>1</v>
      </c>
      <c r="BG2186">
        <v>11271</v>
      </c>
      <c r="BH2186" t="s">
        <v>939</v>
      </c>
      <c r="BI2186" t="s">
        <v>1606</v>
      </c>
      <c r="BJ2186" t="s">
        <v>1606</v>
      </c>
      <c r="BK2186" t="s">
        <v>1606</v>
      </c>
      <c r="BL2186">
        <v>172</v>
      </c>
      <c r="BM2186">
        <v>93</v>
      </c>
      <c r="BN2186">
        <v>1031</v>
      </c>
      <c r="BO2186">
        <v>1</v>
      </c>
      <c r="BR2186">
        <v>1</v>
      </c>
      <c r="CL2186" t="s">
        <v>1447</v>
      </c>
      <c r="CM2186" t="s">
        <v>1606</v>
      </c>
      <c r="CO2186" t="s">
        <v>1607</v>
      </c>
      <c r="CR2186" t="s">
        <v>1606</v>
      </c>
      <c r="CV2186">
        <v>35</v>
      </c>
      <c r="DK2186">
        <v>3</v>
      </c>
      <c r="DM2186">
        <v>3143591130340725</v>
      </c>
      <c r="DN2186">
        <v>5</v>
      </c>
      <c r="DO2186">
        <v>8</v>
      </c>
      <c r="DP2186">
        <v>68</v>
      </c>
      <c r="DQ2186">
        <v>3.0406574394463668E+16</v>
      </c>
      <c r="DR2186">
        <v>1.7271990673125036E+16</v>
      </c>
      <c r="DS2186">
        <v>9071940488070398</v>
      </c>
      <c r="DT2186">
        <v>-2.2805951192960224E+16</v>
      </c>
      <c r="DU2186">
        <v>7199067312503473</v>
      </c>
      <c r="DV2186">
        <v>1</v>
      </c>
      <c r="DW2186">
        <v>1</v>
      </c>
      <c r="DX2186">
        <v>1</v>
      </c>
      <c r="DY2186">
        <v>1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1</v>
      </c>
      <c r="EH2186">
        <v>1</v>
      </c>
      <c r="EI2186">
        <v>1</v>
      </c>
      <c r="EJ2186">
        <v>1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1</v>
      </c>
      <c r="ES2186">
        <v>1</v>
      </c>
      <c r="ET2186">
        <v>1</v>
      </c>
      <c r="EU2186">
        <v>1</v>
      </c>
      <c r="EV2186">
        <v>0</v>
      </c>
      <c r="EW2186">
        <v>1</v>
      </c>
      <c r="EX2186">
        <v>1</v>
      </c>
      <c r="EY2186">
        <v>1</v>
      </c>
      <c r="EZ2186">
        <v>1</v>
      </c>
      <c r="FA2186">
        <v>1</v>
      </c>
      <c r="FB2186">
        <v>0</v>
      </c>
      <c r="FC2186">
        <v>1</v>
      </c>
      <c r="FD2186">
        <v>1</v>
      </c>
      <c r="FE2186">
        <v>0</v>
      </c>
      <c r="FF2186">
        <v>1</v>
      </c>
      <c r="FG2186">
        <v>1</v>
      </c>
      <c r="FH2186">
        <v>8</v>
      </c>
      <c r="FI2186" t="s">
        <v>926</v>
      </c>
      <c r="GD2186" t="s">
        <v>1606</v>
      </c>
      <c r="GE2186" t="s">
        <v>1606</v>
      </c>
      <c r="GU2186" s="5"/>
      <c r="GV2186" s="5"/>
      <c r="GX2186" s="5"/>
      <c r="HM2186" s="5"/>
      <c r="HN2186" s="5"/>
      <c r="HO2186" s="5"/>
      <c r="HP2186" t="s">
        <v>1606</v>
      </c>
      <c r="HQ2186" t="s">
        <v>1606</v>
      </c>
      <c r="HR2186" t="s">
        <v>1606</v>
      </c>
      <c r="HS2186" t="s">
        <v>1606</v>
      </c>
      <c r="IL2186" t="s">
        <v>1606</v>
      </c>
      <c r="IM2186" t="s">
        <v>1606</v>
      </c>
      <c r="IO2186" t="s">
        <v>1606</v>
      </c>
      <c r="IP2186" t="s">
        <v>1606</v>
      </c>
      <c r="IQ2186" t="s">
        <v>1606</v>
      </c>
      <c r="IR2186" t="s">
        <v>1606</v>
      </c>
      <c r="IT2186" t="s">
        <v>1606</v>
      </c>
      <c r="IU2186" t="s">
        <v>1606</v>
      </c>
      <c r="IV2186" t="s">
        <v>1606</v>
      </c>
      <c r="IW2186" t="s">
        <v>1606</v>
      </c>
      <c r="IY2186" t="s">
        <v>1606</v>
      </c>
      <c r="IZ2186" t="s">
        <v>1606</v>
      </c>
      <c r="JA2186" t="s">
        <v>1606</v>
      </c>
      <c r="JB2186" t="s">
        <v>1606</v>
      </c>
      <c r="JC2186" t="s">
        <v>1606</v>
      </c>
      <c r="JD2186" t="s">
        <v>1606</v>
      </c>
      <c r="JE2186" t="s">
        <v>1606</v>
      </c>
      <c r="JF2186" t="s">
        <v>1606</v>
      </c>
      <c r="JG2186" t="s">
        <v>1606</v>
      </c>
      <c r="JH2186" t="s">
        <v>1606</v>
      </c>
      <c r="JI2186" t="s">
        <v>1606</v>
      </c>
      <c r="JJ2186" t="s">
        <v>1606</v>
      </c>
      <c r="JK2186" t="s">
        <v>1606</v>
      </c>
      <c r="LX2186" t="s">
        <v>1607</v>
      </c>
      <c r="NP2186" t="s">
        <v>1607</v>
      </c>
      <c r="ON2186" t="s">
        <v>1607</v>
      </c>
      <c r="SW2186" t="s">
        <v>1607</v>
      </c>
      <c r="US2186" t="s">
        <v>1607</v>
      </c>
      <c r="ABZ2186" t="s">
        <v>1607</v>
      </c>
      <c r="ACF2186" t="s">
        <v>1607</v>
      </c>
      <c r="ACR2186" t="s">
        <v>1607</v>
      </c>
      <c r="ACX2186">
        <v>1</v>
      </c>
      <c r="ACY2186">
        <v>2</v>
      </c>
      <c r="ACZ2186">
        <v>2</v>
      </c>
      <c r="ADA2186">
        <v>1</v>
      </c>
      <c r="ADB2186">
        <v>1</v>
      </c>
      <c r="ADC2186">
        <v>1</v>
      </c>
      <c r="ADD2186">
        <v>1</v>
      </c>
      <c r="ADE2186">
        <v>2</v>
      </c>
      <c r="ADF2186">
        <v>1</v>
      </c>
      <c r="ADG2186">
        <v>1</v>
      </c>
      <c r="ADH2186">
        <v>2</v>
      </c>
      <c r="ADI2186">
        <v>1</v>
      </c>
      <c r="ADJ2186">
        <v>1</v>
      </c>
      <c r="ADK2186">
        <v>1</v>
      </c>
      <c r="AES2186" t="s">
        <v>1606</v>
      </c>
      <c r="AET2186" t="s">
        <v>1606</v>
      </c>
      <c r="AEV2186" t="s">
        <v>1606</v>
      </c>
      <c r="AEW2186" t="s">
        <v>1606</v>
      </c>
      <c r="AEX2186" t="s">
        <v>1606</v>
      </c>
      <c r="AFN2186" t="s">
        <v>1606</v>
      </c>
      <c r="AFO2186" t="s">
        <v>1606</v>
      </c>
      <c r="AHP2186" t="s">
        <v>1606</v>
      </c>
      <c r="AHQ2186" t="s">
        <v>1606</v>
      </c>
      <c r="AHS2186" s="5"/>
      <c r="AHT2186" s="5"/>
      <c r="AHU2186">
        <v>20</v>
      </c>
      <c r="AHV2186">
        <v>19</v>
      </c>
      <c r="AHW2186">
        <v>25</v>
      </c>
      <c r="AHX2186">
        <v>0</v>
      </c>
    </row>
    <row r="2187" spans="1:949" x14ac:dyDescent="0.35">
      <c r="A2187">
        <v>82440</v>
      </c>
      <c r="C2187">
        <v>1</v>
      </c>
      <c r="D2187" t="s">
        <v>1606</v>
      </c>
      <c r="E2187">
        <v>68</v>
      </c>
      <c r="F2187">
        <v>1</v>
      </c>
      <c r="G2187">
        <v>0</v>
      </c>
      <c r="O2187">
        <v>5</v>
      </c>
      <c r="P2187">
        <v>5</v>
      </c>
      <c r="Q2187">
        <v>0</v>
      </c>
      <c r="R2187">
        <v>0</v>
      </c>
      <c r="S2187">
        <v>0</v>
      </c>
      <c r="T2187">
        <v>0</v>
      </c>
      <c r="U2187">
        <v>1</v>
      </c>
      <c r="V2187">
        <v>0</v>
      </c>
      <c r="W2187">
        <v>0</v>
      </c>
      <c r="X2187">
        <v>0</v>
      </c>
      <c r="Y2187">
        <v>8</v>
      </c>
      <c r="Z2187">
        <v>58</v>
      </c>
      <c r="AA2187">
        <v>200</v>
      </c>
      <c r="AB2187">
        <v>1</v>
      </c>
      <c r="AC2187">
        <v>0</v>
      </c>
      <c r="AD2187">
        <v>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0</v>
      </c>
      <c r="AS2187">
        <v>4</v>
      </c>
      <c r="AT2187">
        <v>2</v>
      </c>
      <c r="AU2187">
        <v>2</v>
      </c>
      <c r="AV2187">
        <v>2</v>
      </c>
      <c r="AW2187">
        <v>2</v>
      </c>
      <c r="AX2187">
        <v>2</v>
      </c>
      <c r="AY2187">
        <v>2</v>
      </c>
      <c r="AZ2187">
        <v>1</v>
      </c>
      <c r="BA2187">
        <v>1</v>
      </c>
      <c r="BB2187">
        <v>0</v>
      </c>
      <c r="BC2187">
        <v>0</v>
      </c>
      <c r="BD2187">
        <v>0</v>
      </c>
      <c r="BE2187">
        <v>0</v>
      </c>
      <c r="BF2187">
        <v>1</v>
      </c>
      <c r="BG2187">
        <v>11271</v>
      </c>
      <c r="BH2187" t="s">
        <v>939</v>
      </c>
      <c r="BI2187" t="s">
        <v>1606</v>
      </c>
      <c r="BJ2187" t="s">
        <v>1606</v>
      </c>
      <c r="BK2187" t="s">
        <v>1606</v>
      </c>
      <c r="BL2187">
        <v>172</v>
      </c>
      <c r="BM2187">
        <v>93</v>
      </c>
      <c r="BN2187">
        <v>1031</v>
      </c>
      <c r="BO2187">
        <v>1</v>
      </c>
      <c r="BR2187">
        <v>1</v>
      </c>
      <c r="CL2187" t="s">
        <v>1447</v>
      </c>
      <c r="CM2187" t="s">
        <v>1606</v>
      </c>
      <c r="CO2187" t="s">
        <v>1607</v>
      </c>
      <c r="CR2187" t="s">
        <v>1606</v>
      </c>
      <c r="CV2187">
        <v>35</v>
      </c>
      <c r="DK2187">
        <v>3</v>
      </c>
      <c r="DM2187">
        <v>3143591130340725</v>
      </c>
      <c r="DN2187">
        <v>5</v>
      </c>
      <c r="DO2187">
        <v>8</v>
      </c>
      <c r="DP2187">
        <v>68</v>
      </c>
      <c r="DQ2187">
        <v>3.0406574394463668E+16</v>
      </c>
      <c r="DR2187">
        <v>1.7271990673125036E+16</v>
      </c>
      <c r="DS2187">
        <v>9071940488070398</v>
      </c>
      <c r="DT2187">
        <v>-2.2805951192960224E+16</v>
      </c>
      <c r="DU2187">
        <v>7199067312503473</v>
      </c>
      <c r="DV2187">
        <v>1</v>
      </c>
      <c r="DW2187">
        <v>1</v>
      </c>
      <c r="DX2187">
        <v>1</v>
      </c>
      <c r="DY2187">
        <v>1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1</v>
      </c>
      <c r="EH2187">
        <v>1</v>
      </c>
      <c r="EI2187">
        <v>1</v>
      </c>
      <c r="EJ2187">
        <v>1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1</v>
      </c>
      <c r="ES2187">
        <v>1</v>
      </c>
      <c r="ET2187">
        <v>1</v>
      </c>
      <c r="EU2187">
        <v>1</v>
      </c>
      <c r="EV2187">
        <v>0</v>
      </c>
      <c r="EW2187">
        <v>1</v>
      </c>
      <c r="EX2187">
        <v>1</v>
      </c>
      <c r="EY2187">
        <v>1</v>
      </c>
      <c r="EZ2187">
        <v>1</v>
      </c>
      <c r="FA2187">
        <v>1</v>
      </c>
      <c r="FB2187">
        <v>0</v>
      </c>
      <c r="FC2187">
        <v>1</v>
      </c>
      <c r="FD2187">
        <v>1</v>
      </c>
      <c r="FE2187">
        <v>0</v>
      </c>
      <c r="FF2187">
        <v>1</v>
      </c>
      <c r="FG2187">
        <v>1</v>
      </c>
      <c r="FH2187">
        <v>9</v>
      </c>
      <c r="FI2187" t="s">
        <v>926</v>
      </c>
      <c r="GD2187" t="s">
        <v>1606</v>
      </c>
      <c r="GE2187" t="s">
        <v>1606</v>
      </c>
      <c r="GU2187" s="5"/>
      <c r="GV2187" s="5"/>
      <c r="GX2187" s="5"/>
      <c r="HM2187" s="5"/>
      <c r="HN2187" s="5"/>
      <c r="HO2187" s="5"/>
      <c r="HP2187" t="s">
        <v>1606</v>
      </c>
      <c r="HQ2187" t="s">
        <v>1606</v>
      </c>
      <c r="HR2187" t="s">
        <v>1606</v>
      </c>
      <c r="HS2187" t="s">
        <v>1606</v>
      </c>
      <c r="IL2187" t="s">
        <v>1606</v>
      </c>
      <c r="IM2187" t="s">
        <v>1606</v>
      </c>
      <c r="IO2187" t="s">
        <v>1606</v>
      </c>
      <c r="IP2187" t="s">
        <v>1606</v>
      </c>
      <c r="IQ2187" t="s">
        <v>1606</v>
      </c>
      <c r="IR2187" t="s">
        <v>1606</v>
      </c>
      <c r="IT2187" t="s">
        <v>1606</v>
      </c>
      <c r="IU2187" t="s">
        <v>1606</v>
      </c>
      <c r="IV2187" t="s">
        <v>1606</v>
      </c>
      <c r="IW2187" t="s">
        <v>1606</v>
      </c>
      <c r="IY2187" t="s">
        <v>1606</v>
      </c>
      <c r="IZ2187" t="s">
        <v>1606</v>
      </c>
      <c r="JA2187" t="s">
        <v>1606</v>
      </c>
      <c r="JB2187" t="s">
        <v>1606</v>
      </c>
      <c r="JC2187" t="s">
        <v>1606</v>
      </c>
      <c r="JD2187" t="s">
        <v>1606</v>
      </c>
      <c r="JE2187" t="s">
        <v>1606</v>
      </c>
      <c r="JF2187" t="s">
        <v>1606</v>
      </c>
      <c r="JG2187" t="s">
        <v>1606</v>
      </c>
      <c r="JH2187" t="s">
        <v>1606</v>
      </c>
      <c r="JI2187" t="s">
        <v>1606</v>
      </c>
      <c r="JJ2187" t="s">
        <v>1606</v>
      </c>
      <c r="JK2187" t="s">
        <v>1606</v>
      </c>
      <c r="JX2187">
        <v>289791</v>
      </c>
      <c r="JY2187">
        <v>560384</v>
      </c>
      <c r="KB2187">
        <v>218472</v>
      </c>
      <c r="KC2187">
        <v>553873</v>
      </c>
      <c r="KH2187">
        <v>189038</v>
      </c>
      <c r="KI2187">
        <v>497547</v>
      </c>
      <c r="KP2187">
        <v>2</v>
      </c>
      <c r="LX2187" t="s">
        <v>1607</v>
      </c>
      <c r="MK2187">
        <v>3</v>
      </c>
      <c r="MO2187">
        <v>3</v>
      </c>
      <c r="NB2187">
        <v>3</v>
      </c>
      <c r="NF2187">
        <v>3</v>
      </c>
      <c r="NG2187">
        <v>3</v>
      </c>
      <c r="NI2187">
        <v>3</v>
      </c>
      <c r="NO2187">
        <v>2</v>
      </c>
      <c r="NP2187" t="s">
        <v>1607</v>
      </c>
      <c r="NQ2187">
        <v>2</v>
      </c>
      <c r="ON2187" t="s">
        <v>1607</v>
      </c>
      <c r="PE2187">
        <v>3</v>
      </c>
      <c r="PL2187">
        <v>3</v>
      </c>
      <c r="PO2187">
        <v>3</v>
      </c>
      <c r="PX2187">
        <v>3</v>
      </c>
      <c r="QB2187">
        <v>3</v>
      </c>
      <c r="QR2187">
        <v>3</v>
      </c>
      <c r="RI2187">
        <v>2</v>
      </c>
      <c r="RR2187">
        <v>1</v>
      </c>
      <c r="RT2187">
        <v>2</v>
      </c>
      <c r="SA2187">
        <v>4</v>
      </c>
      <c r="SW2187" t="s">
        <v>1607</v>
      </c>
      <c r="US2187" t="s">
        <v>1607</v>
      </c>
      <c r="WG2187">
        <v>4</v>
      </c>
      <c r="WI2187">
        <v>4</v>
      </c>
      <c r="WJ2187">
        <v>4</v>
      </c>
      <c r="WK2187">
        <v>4</v>
      </c>
      <c r="WR2187">
        <v>4</v>
      </c>
      <c r="WX2187">
        <v>5</v>
      </c>
      <c r="YI2187">
        <v>5</v>
      </c>
      <c r="YM2187">
        <v>4</v>
      </c>
      <c r="YN2187">
        <v>4</v>
      </c>
      <c r="ZH2187">
        <v>5</v>
      </c>
      <c r="AAH2187">
        <v>4</v>
      </c>
      <c r="AAR2187">
        <v>4</v>
      </c>
      <c r="AAT2187">
        <v>4</v>
      </c>
      <c r="ABA2187">
        <v>5</v>
      </c>
      <c r="ABZ2187" t="s">
        <v>1607</v>
      </c>
      <c r="ACF2187" t="s">
        <v>1607</v>
      </c>
      <c r="ACR2187" t="s">
        <v>1607</v>
      </c>
      <c r="AEP2187">
        <v>0</v>
      </c>
      <c r="AEQ2187">
        <v>1</v>
      </c>
      <c r="AES2187" t="s">
        <v>1606</v>
      </c>
      <c r="AET2187" t="s">
        <v>1606</v>
      </c>
      <c r="AEV2187" t="s">
        <v>1606</v>
      </c>
      <c r="AEW2187" t="s">
        <v>1606</v>
      </c>
      <c r="AEX2187" t="s">
        <v>1606</v>
      </c>
      <c r="AFN2187" t="s">
        <v>1606</v>
      </c>
      <c r="AFO2187" t="s">
        <v>1606</v>
      </c>
      <c r="AHP2187" t="s">
        <v>1606</v>
      </c>
      <c r="AHQ2187" t="s">
        <v>1606</v>
      </c>
      <c r="AHS2187" s="5"/>
      <c r="AHT2187" s="5"/>
      <c r="AIP2187">
        <v>59</v>
      </c>
      <c r="AIQ2187">
        <v>7</v>
      </c>
      <c r="AIT2187">
        <v>529</v>
      </c>
      <c r="AIU2187">
        <v>7</v>
      </c>
      <c r="AIZ2187">
        <v>449</v>
      </c>
      <c r="AJA2187">
        <v>10</v>
      </c>
    </row>
    <row r="2188" spans="1:949" x14ac:dyDescent="0.35">
      <c r="A2188">
        <v>82440</v>
      </c>
      <c r="C2188">
        <v>1</v>
      </c>
      <c r="D2188" t="s">
        <v>1606</v>
      </c>
      <c r="E2188">
        <v>68</v>
      </c>
      <c r="F2188">
        <v>1</v>
      </c>
      <c r="G2188">
        <v>0</v>
      </c>
      <c r="O2188">
        <v>5</v>
      </c>
      <c r="P2188">
        <v>5</v>
      </c>
      <c r="Q2188">
        <v>0</v>
      </c>
      <c r="R2188">
        <v>0</v>
      </c>
      <c r="S2188">
        <v>0</v>
      </c>
      <c r="T2188">
        <v>0</v>
      </c>
      <c r="U2188">
        <v>1</v>
      </c>
      <c r="V2188">
        <v>0</v>
      </c>
      <c r="W2188">
        <v>0</v>
      </c>
      <c r="X2188">
        <v>0</v>
      </c>
      <c r="Y2188">
        <v>8</v>
      </c>
      <c r="Z2188">
        <v>58</v>
      </c>
      <c r="AA2188">
        <v>200</v>
      </c>
      <c r="AB2188">
        <v>1</v>
      </c>
      <c r="AC2188">
        <v>0</v>
      </c>
      <c r="AD2188">
        <v>1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0</v>
      </c>
      <c r="AS2188">
        <v>4</v>
      </c>
      <c r="AT2188">
        <v>2</v>
      </c>
      <c r="AU2188">
        <v>2</v>
      </c>
      <c r="AV2188">
        <v>2</v>
      </c>
      <c r="AW2188">
        <v>2</v>
      </c>
      <c r="AX2188">
        <v>2</v>
      </c>
      <c r="AY2188">
        <v>2</v>
      </c>
      <c r="AZ2188">
        <v>1</v>
      </c>
      <c r="BA2188">
        <v>1</v>
      </c>
      <c r="BB2188">
        <v>0</v>
      </c>
      <c r="BC2188">
        <v>0</v>
      </c>
      <c r="BD2188">
        <v>0</v>
      </c>
      <c r="BE2188">
        <v>0</v>
      </c>
      <c r="BF2188">
        <v>1</v>
      </c>
      <c r="BG2188">
        <v>11271</v>
      </c>
      <c r="BH2188" t="s">
        <v>939</v>
      </c>
      <c r="BI2188" t="s">
        <v>1606</v>
      </c>
      <c r="BJ2188" t="s">
        <v>1606</v>
      </c>
      <c r="BK2188" t="s">
        <v>1606</v>
      </c>
      <c r="BL2188">
        <v>172</v>
      </c>
      <c r="BM2188">
        <v>93</v>
      </c>
      <c r="BN2188">
        <v>1031</v>
      </c>
      <c r="BO2188">
        <v>1</v>
      </c>
      <c r="BR2188">
        <v>1</v>
      </c>
      <c r="CL2188" t="s">
        <v>1447</v>
      </c>
      <c r="CM2188" t="s">
        <v>1606</v>
      </c>
      <c r="CO2188" t="s">
        <v>1607</v>
      </c>
      <c r="CR2188" t="s">
        <v>1606</v>
      </c>
      <c r="CV2188">
        <v>35</v>
      </c>
      <c r="DK2188">
        <v>3</v>
      </c>
      <c r="DM2188">
        <v>3143591130340725</v>
      </c>
      <c r="DN2188">
        <v>5</v>
      </c>
      <c r="DO2188">
        <v>8</v>
      </c>
      <c r="DP2188">
        <v>68</v>
      </c>
      <c r="DQ2188">
        <v>3.0406574394463668E+16</v>
      </c>
      <c r="DR2188">
        <v>1.7271990673125036E+16</v>
      </c>
      <c r="DS2188">
        <v>9071940488070398</v>
      </c>
      <c r="DT2188">
        <v>-2.2805951192960224E+16</v>
      </c>
      <c r="DU2188">
        <v>7199067312503473</v>
      </c>
      <c r="DV2188">
        <v>1</v>
      </c>
      <c r="DW2188">
        <v>1</v>
      </c>
      <c r="DX2188">
        <v>1</v>
      </c>
      <c r="DY2188">
        <v>1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1</v>
      </c>
      <c r="EH2188">
        <v>1</v>
      </c>
      <c r="EI2188">
        <v>1</v>
      </c>
      <c r="EJ2188">
        <v>1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1</v>
      </c>
      <c r="ES2188">
        <v>1</v>
      </c>
      <c r="ET2188">
        <v>1</v>
      </c>
      <c r="EU2188">
        <v>1</v>
      </c>
      <c r="EV2188">
        <v>0</v>
      </c>
      <c r="EW2188">
        <v>1</v>
      </c>
      <c r="EX2188">
        <v>1</v>
      </c>
      <c r="EY2188">
        <v>1</v>
      </c>
      <c r="EZ2188">
        <v>1</v>
      </c>
      <c r="FA2188">
        <v>1</v>
      </c>
      <c r="FB2188">
        <v>0</v>
      </c>
      <c r="FC2188">
        <v>1</v>
      </c>
      <c r="FD2188">
        <v>1</v>
      </c>
      <c r="FE2188">
        <v>0</v>
      </c>
      <c r="FF2188">
        <v>1</v>
      </c>
      <c r="FG2188">
        <v>1</v>
      </c>
      <c r="FH2188">
        <v>10</v>
      </c>
      <c r="FI2188" t="s">
        <v>926</v>
      </c>
      <c r="GD2188" t="s">
        <v>1606</v>
      </c>
      <c r="GE2188" t="s">
        <v>1606</v>
      </c>
      <c r="GU2188" s="5"/>
      <c r="GV2188" s="5"/>
      <c r="GX2188" s="5"/>
      <c r="HM2188" s="5"/>
      <c r="HN2188" s="5"/>
      <c r="HO2188" s="5"/>
      <c r="HP2188" t="s">
        <v>1606</v>
      </c>
      <c r="HQ2188" t="s">
        <v>1606</v>
      </c>
      <c r="HR2188" t="s">
        <v>1606</v>
      </c>
      <c r="HS2188" t="s">
        <v>1606</v>
      </c>
      <c r="IL2188" t="s">
        <v>1606</v>
      </c>
      <c r="IM2188" t="s">
        <v>1606</v>
      </c>
      <c r="IO2188" t="s">
        <v>1606</v>
      </c>
      <c r="IP2188" t="s">
        <v>1606</v>
      </c>
      <c r="IQ2188" t="s">
        <v>1606</v>
      </c>
      <c r="IR2188" t="s">
        <v>1606</v>
      </c>
      <c r="IT2188" t="s">
        <v>1606</v>
      </c>
      <c r="IU2188" t="s">
        <v>1606</v>
      </c>
      <c r="IV2188" t="s">
        <v>1606</v>
      </c>
      <c r="IW2188" t="s">
        <v>1606</v>
      </c>
      <c r="IY2188" t="s">
        <v>1606</v>
      </c>
      <c r="IZ2188" t="s">
        <v>1606</v>
      </c>
      <c r="JA2188" t="s">
        <v>1606</v>
      </c>
      <c r="JB2188" t="s">
        <v>1606</v>
      </c>
      <c r="JC2188" t="s">
        <v>1606</v>
      </c>
      <c r="JD2188" t="s">
        <v>1606</v>
      </c>
      <c r="JE2188" t="s">
        <v>1606</v>
      </c>
      <c r="JF2188" t="s">
        <v>1606</v>
      </c>
      <c r="JG2188" t="s">
        <v>1606</v>
      </c>
      <c r="JH2188" t="s">
        <v>1606</v>
      </c>
      <c r="JI2188" t="s">
        <v>1606</v>
      </c>
      <c r="JJ2188" t="s">
        <v>1606</v>
      </c>
      <c r="JK2188" t="s">
        <v>1606</v>
      </c>
      <c r="JX2188">
        <v>294494</v>
      </c>
      <c r="JY2188">
        <v>440259</v>
      </c>
      <c r="KB2188">
        <v>224839</v>
      </c>
      <c r="KC2188">
        <v>484755</v>
      </c>
      <c r="KH2188">
        <v>189038</v>
      </c>
      <c r="KI2188">
        <v>497547</v>
      </c>
      <c r="KP2188">
        <v>2</v>
      </c>
      <c r="LX2188" t="s">
        <v>1607</v>
      </c>
      <c r="MK2188">
        <v>1</v>
      </c>
      <c r="MO2188">
        <v>1</v>
      </c>
      <c r="MR2188">
        <v>2</v>
      </c>
      <c r="NA2188">
        <v>2</v>
      </c>
      <c r="NF2188">
        <v>1</v>
      </c>
      <c r="NI2188">
        <v>1</v>
      </c>
      <c r="NO2188">
        <v>1</v>
      </c>
      <c r="NP2188" t="s">
        <v>1607</v>
      </c>
      <c r="NQ2188">
        <v>1</v>
      </c>
      <c r="ON2188" t="s">
        <v>1607</v>
      </c>
      <c r="PE2188">
        <v>2</v>
      </c>
      <c r="PL2188">
        <v>2</v>
      </c>
      <c r="PO2188">
        <v>2</v>
      </c>
      <c r="PX2188">
        <v>2</v>
      </c>
      <c r="QR2188">
        <v>2</v>
      </c>
      <c r="RI2188">
        <v>1</v>
      </c>
      <c r="RR2188">
        <v>2</v>
      </c>
      <c r="RT2188">
        <v>2</v>
      </c>
      <c r="SA2188">
        <v>3</v>
      </c>
      <c r="SP2188">
        <v>2</v>
      </c>
      <c r="SW2188" t="s">
        <v>1607</v>
      </c>
      <c r="US2188" t="s">
        <v>1607</v>
      </c>
      <c r="WG2188">
        <v>3</v>
      </c>
      <c r="WI2188">
        <v>4</v>
      </c>
      <c r="WJ2188">
        <v>4</v>
      </c>
      <c r="WK2188">
        <v>1</v>
      </c>
      <c r="WR2188">
        <v>1</v>
      </c>
      <c r="WX2188">
        <v>2</v>
      </c>
      <c r="YI2188">
        <v>5</v>
      </c>
      <c r="YM2188">
        <v>4</v>
      </c>
      <c r="YN2188">
        <v>4</v>
      </c>
      <c r="ZH2188">
        <v>5</v>
      </c>
      <c r="AAH2188">
        <v>4</v>
      </c>
      <c r="AAR2188">
        <v>4</v>
      </c>
      <c r="AAT2188">
        <v>4</v>
      </c>
      <c r="ABA2188">
        <v>5</v>
      </c>
      <c r="ABZ2188" t="s">
        <v>1607</v>
      </c>
      <c r="ACF2188" t="s">
        <v>1607</v>
      </c>
      <c r="ACR2188" t="s">
        <v>1607</v>
      </c>
      <c r="AEP2188">
        <v>0</v>
      </c>
      <c r="AEQ2188">
        <v>1</v>
      </c>
      <c r="AES2188" t="s">
        <v>1606</v>
      </c>
      <c r="AET2188" t="s">
        <v>1606</v>
      </c>
      <c r="AEV2188" t="s">
        <v>1606</v>
      </c>
      <c r="AEW2188" t="s">
        <v>1606</v>
      </c>
      <c r="AEX2188" t="s">
        <v>1606</v>
      </c>
      <c r="AFN2188" t="s">
        <v>1606</v>
      </c>
      <c r="AFO2188" t="s">
        <v>1606</v>
      </c>
      <c r="AHP2188" t="s">
        <v>1606</v>
      </c>
      <c r="AHQ2188" t="s">
        <v>1606</v>
      </c>
      <c r="AHS2188" s="5"/>
      <c r="AHT2188" s="5"/>
      <c r="AIP2188">
        <v>417</v>
      </c>
      <c r="AIQ2188">
        <v>7</v>
      </c>
      <c r="AIT2188">
        <v>478</v>
      </c>
      <c r="AIU2188">
        <v>7</v>
      </c>
      <c r="AIZ2188">
        <v>399</v>
      </c>
      <c r="AJA2188">
        <v>10</v>
      </c>
    </row>
    <row r="2189" spans="1:949" x14ac:dyDescent="0.35">
      <c r="A2189">
        <v>82440</v>
      </c>
      <c r="C2189">
        <v>1</v>
      </c>
      <c r="D2189" t="s">
        <v>1606</v>
      </c>
      <c r="E2189">
        <v>68</v>
      </c>
      <c r="F2189">
        <v>1</v>
      </c>
      <c r="G2189">
        <v>0</v>
      </c>
      <c r="O2189">
        <v>5</v>
      </c>
      <c r="P2189">
        <v>5</v>
      </c>
      <c r="Q2189">
        <v>0</v>
      </c>
      <c r="R2189">
        <v>0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0</v>
      </c>
      <c r="Y2189">
        <v>8</v>
      </c>
      <c r="Z2189">
        <v>58</v>
      </c>
      <c r="AA2189">
        <v>200</v>
      </c>
      <c r="AB2189">
        <v>1</v>
      </c>
      <c r="AC2189">
        <v>0</v>
      </c>
      <c r="AD2189">
        <v>1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0</v>
      </c>
      <c r="AS2189">
        <v>4</v>
      </c>
      <c r="AT2189">
        <v>2</v>
      </c>
      <c r="AU2189">
        <v>2</v>
      </c>
      <c r="AV2189">
        <v>2</v>
      </c>
      <c r="AW2189">
        <v>2</v>
      </c>
      <c r="AX2189">
        <v>2</v>
      </c>
      <c r="AY2189">
        <v>2</v>
      </c>
      <c r="AZ2189">
        <v>1</v>
      </c>
      <c r="BA2189">
        <v>1</v>
      </c>
      <c r="BB2189">
        <v>0</v>
      </c>
      <c r="BC2189">
        <v>0</v>
      </c>
      <c r="BD2189">
        <v>0</v>
      </c>
      <c r="BE2189">
        <v>0</v>
      </c>
      <c r="BF2189">
        <v>1</v>
      </c>
      <c r="BG2189">
        <v>11271</v>
      </c>
      <c r="BH2189" t="s">
        <v>939</v>
      </c>
      <c r="BI2189" t="s">
        <v>1606</v>
      </c>
      <c r="BJ2189" t="s">
        <v>1606</v>
      </c>
      <c r="BK2189" t="s">
        <v>1606</v>
      </c>
      <c r="BL2189">
        <v>172</v>
      </c>
      <c r="BM2189">
        <v>93</v>
      </c>
      <c r="BN2189">
        <v>1031</v>
      </c>
      <c r="BO2189">
        <v>1</v>
      </c>
      <c r="BR2189">
        <v>1</v>
      </c>
      <c r="CL2189" t="s">
        <v>1447</v>
      </c>
      <c r="CM2189" t="s">
        <v>1606</v>
      </c>
      <c r="CO2189" t="s">
        <v>1607</v>
      </c>
      <c r="CR2189" t="s">
        <v>1606</v>
      </c>
      <c r="CV2189">
        <v>35</v>
      </c>
      <c r="DK2189">
        <v>3</v>
      </c>
      <c r="DM2189">
        <v>3143591130340725</v>
      </c>
      <c r="DN2189">
        <v>5</v>
      </c>
      <c r="DO2189">
        <v>8</v>
      </c>
      <c r="DP2189">
        <v>68</v>
      </c>
      <c r="DQ2189">
        <v>3.0406574394463668E+16</v>
      </c>
      <c r="DR2189">
        <v>1.7271990673125036E+16</v>
      </c>
      <c r="DS2189">
        <v>9071940488070398</v>
      </c>
      <c r="DT2189">
        <v>-2.2805951192960224E+16</v>
      </c>
      <c r="DU2189">
        <v>7199067312503473</v>
      </c>
      <c r="DV2189">
        <v>1</v>
      </c>
      <c r="DW2189">
        <v>1</v>
      </c>
      <c r="DX2189">
        <v>1</v>
      </c>
      <c r="DY2189">
        <v>1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1</v>
      </c>
      <c r="EH2189">
        <v>1</v>
      </c>
      <c r="EI2189">
        <v>1</v>
      </c>
      <c r="EJ2189">
        <v>1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1</v>
      </c>
      <c r="ES2189">
        <v>1</v>
      </c>
      <c r="ET2189">
        <v>1</v>
      </c>
      <c r="EU2189">
        <v>1</v>
      </c>
      <c r="EV2189">
        <v>0</v>
      </c>
      <c r="EW2189">
        <v>1</v>
      </c>
      <c r="EX2189">
        <v>1</v>
      </c>
      <c r="EY2189">
        <v>1</v>
      </c>
      <c r="EZ2189">
        <v>1</v>
      </c>
      <c r="FA2189">
        <v>1</v>
      </c>
      <c r="FB2189">
        <v>0</v>
      </c>
      <c r="FC2189">
        <v>1</v>
      </c>
      <c r="FD2189">
        <v>1</v>
      </c>
      <c r="FE2189">
        <v>0</v>
      </c>
      <c r="FF2189">
        <v>1</v>
      </c>
      <c r="FG2189">
        <v>1</v>
      </c>
      <c r="FH2189">
        <v>11</v>
      </c>
      <c r="FI2189" t="s">
        <v>926</v>
      </c>
      <c r="GD2189" t="s">
        <v>1606</v>
      </c>
      <c r="GE2189" t="s">
        <v>1606</v>
      </c>
      <c r="GU2189" s="5"/>
      <c r="GV2189" s="5"/>
      <c r="GX2189" s="5"/>
      <c r="HM2189" s="5"/>
      <c r="HN2189" s="5"/>
      <c r="HO2189" s="5"/>
      <c r="HP2189" t="s">
        <v>1606</v>
      </c>
      <c r="HQ2189" t="s">
        <v>1606</v>
      </c>
      <c r="HR2189" t="s">
        <v>1606</v>
      </c>
      <c r="HS2189" t="s">
        <v>1606</v>
      </c>
      <c r="IL2189" t="s">
        <v>1606</v>
      </c>
      <c r="IM2189" t="s">
        <v>1606</v>
      </c>
      <c r="IO2189" t="s">
        <v>1606</v>
      </c>
      <c r="IP2189" t="s">
        <v>1606</v>
      </c>
      <c r="IQ2189" t="s">
        <v>1606</v>
      </c>
      <c r="IR2189" t="s">
        <v>1606</v>
      </c>
      <c r="IT2189" t="s">
        <v>1606</v>
      </c>
      <c r="IU2189" t="s">
        <v>1606</v>
      </c>
      <c r="IV2189" t="s">
        <v>1606</v>
      </c>
      <c r="IW2189" t="s">
        <v>1606</v>
      </c>
      <c r="IY2189" t="s">
        <v>1606</v>
      </c>
      <c r="IZ2189" t="s">
        <v>1606</v>
      </c>
      <c r="JA2189" t="s">
        <v>1606</v>
      </c>
      <c r="JB2189" t="s">
        <v>1606</v>
      </c>
      <c r="JC2189" t="s">
        <v>1606</v>
      </c>
      <c r="JD2189" t="s">
        <v>1606</v>
      </c>
      <c r="JE2189" t="s">
        <v>1606</v>
      </c>
      <c r="JF2189" t="s">
        <v>1606</v>
      </c>
      <c r="JG2189" t="s">
        <v>1606</v>
      </c>
      <c r="JH2189" t="s">
        <v>1606</v>
      </c>
      <c r="JI2189" t="s">
        <v>1606</v>
      </c>
      <c r="JJ2189" t="s">
        <v>1606</v>
      </c>
      <c r="JK2189" t="s">
        <v>1606</v>
      </c>
      <c r="JX2189">
        <v>292231</v>
      </c>
      <c r="JY2189">
        <v>471799</v>
      </c>
      <c r="KB2189">
        <v>267324</v>
      </c>
      <c r="KC2189">
        <v>356249</v>
      </c>
      <c r="KH2189">
        <v>189038</v>
      </c>
      <c r="KI2189">
        <v>497547</v>
      </c>
      <c r="KO2189">
        <v>1</v>
      </c>
      <c r="LX2189" t="s">
        <v>1607</v>
      </c>
      <c r="MK2189">
        <v>1</v>
      </c>
      <c r="MN2189">
        <v>1</v>
      </c>
      <c r="NB2189">
        <v>2</v>
      </c>
      <c r="NF2189">
        <v>1</v>
      </c>
      <c r="NI2189">
        <v>2</v>
      </c>
      <c r="NO2189">
        <v>2</v>
      </c>
      <c r="NP2189" t="s">
        <v>1607</v>
      </c>
      <c r="NQ2189">
        <v>1</v>
      </c>
      <c r="ON2189" t="s">
        <v>1607</v>
      </c>
      <c r="PE2189">
        <v>2</v>
      </c>
      <c r="PL2189">
        <v>2</v>
      </c>
      <c r="PN2189">
        <v>2</v>
      </c>
      <c r="PW2189">
        <v>1</v>
      </c>
      <c r="PZ2189">
        <v>2</v>
      </c>
      <c r="QR2189">
        <v>1</v>
      </c>
      <c r="RI2189">
        <v>2</v>
      </c>
      <c r="RR2189">
        <v>2</v>
      </c>
      <c r="RT2189">
        <v>2</v>
      </c>
      <c r="SA2189">
        <v>4</v>
      </c>
      <c r="SP2189">
        <v>1</v>
      </c>
      <c r="SW2189" t="s">
        <v>1607</v>
      </c>
      <c r="US2189" t="s">
        <v>1607</v>
      </c>
      <c r="WG2189">
        <v>3</v>
      </c>
      <c r="WI2189">
        <v>4</v>
      </c>
      <c r="WJ2189">
        <v>4</v>
      </c>
      <c r="WK2189">
        <v>4</v>
      </c>
      <c r="WR2189">
        <v>5</v>
      </c>
      <c r="WX2189">
        <v>5</v>
      </c>
      <c r="YI2189">
        <v>5</v>
      </c>
      <c r="YM2189">
        <v>4</v>
      </c>
      <c r="YN2189">
        <v>4</v>
      </c>
      <c r="ZH2189">
        <v>5</v>
      </c>
      <c r="AAH2189">
        <v>4</v>
      </c>
      <c r="AAR2189">
        <v>4</v>
      </c>
      <c r="AAT2189">
        <v>4</v>
      </c>
      <c r="ABA2189">
        <v>5</v>
      </c>
      <c r="ABZ2189" t="s">
        <v>1607</v>
      </c>
      <c r="ACF2189" t="s">
        <v>1607</v>
      </c>
      <c r="ACR2189" t="s">
        <v>1607</v>
      </c>
      <c r="AEP2189">
        <v>1</v>
      </c>
      <c r="AEQ2189">
        <v>2</v>
      </c>
      <c r="AES2189" t="s">
        <v>1606</v>
      </c>
      <c r="AET2189" t="s">
        <v>1606</v>
      </c>
      <c r="AEV2189" t="s">
        <v>1606</v>
      </c>
      <c r="AEW2189" t="s">
        <v>1606</v>
      </c>
      <c r="AEX2189" t="s">
        <v>1606</v>
      </c>
      <c r="AFN2189" t="s">
        <v>1606</v>
      </c>
      <c r="AFO2189" t="s">
        <v>1606</v>
      </c>
      <c r="AHP2189" t="s">
        <v>1606</v>
      </c>
      <c r="AHQ2189" t="s">
        <v>1606</v>
      </c>
      <c r="AHS2189" s="5"/>
      <c r="AHT2189" s="5"/>
      <c r="AIP2189">
        <v>471</v>
      </c>
      <c r="AIQ2189">
        <v>7</v>
      </c>
      <c r="AIT2189">
        <v>495</v>
      </c>
      <c r="AIU2189">
        <v>7</v>
      </c>
      <c r="AIZ2189">
        <v>458</v>
      </c>
      <c r="AJA2189">
        <v>10</v>
      </c>
    </row>
    <row r="2190" spans="1:949" x14ac:dyDescent="0.35">
      <c r="A2190">
        <v>82440</v>
      </c>
      <c r="C2190">
        <v>1</v>
      </c>
      <c r="D2190" t="s">
        <v>1606</v>
      </c>
      <c r="E2190">
        <v>68</v>
      </c>
      <c r="F2190">
        <v>1</v>
      </c>
      <c r="G2190">
        <v>0</v>
      </c>
      <c r="O2190">
        <v>5</v>
      </c>
      <c r="P2190">
        <v>5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  <c r="Y2190">
        <v>8</v>
      </c>
      <c r="Z2190">
        <v>58</v>
      </c>
      <c r="AA2190">
        <v>200</v>
      </c>
      <c r="AB2190">
        <v>1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0</v>
      </c>
      <c r="AS2190">
        <v>4</v>
      </c>
      <c r="AT2190">
        <v>2</v>
      </c>
      <c r="AU2190">
        <v>2</v>
      </c>
      <c r="AV2190">
        <v>2</v>
      </c>
      <c r="AW2190">
        <v>2</v>
      </c>
      <c r="AX2190">
        <v>2</v>
      </c>
      <c r="AY2190">
        <v>2</v>
      </c>
      <c r="AZ2190">
        <v>1</v>
      </c>
      <c r="BA2190">
        <v>1</v>
      </c>
      <c r="BB2190">
        <v>0</v>
      </c>
      <c r="BC2190">
        <v>0</v>
      </c>
      <c r="BD2190">
        <v>0</v>
      </c>
      <c r="BE2190">
        <v>0</v>
      </c>
      <c r="BF2190">
        <v>1</v>
      </c>
      <c r="BG2190">
        <v>11271</v>
      </c>
      <c r="BH2190" t="s">
        <v>939</v>
      </c>
      <c r="BI2190" t="s">
        <v>1606</v>
      </c>
      <c r="BJ2190" t="s">
        <v>1606</v>
      </c>
      <c r="BK2190" t="s">
        <v>1606</v>
      </c>
      <c r="BL2190">
        <v>172</v>
      </c>
      <c r="BM2190">
        <v>93</v>
      </c>
      <c r="BN2190">
        <v>1031</v>
      </c>
      <c r="BO2190">
        <v>1</v>
      </c>
      <c r="BR2190">
        <v>1</v>
      </c>
      <c r="CL2190" t="s">
        <v>1447</v>
      </c>
      <c r="CM2190" t="s">
        <v>1606</v>
      </c>
      <c r="CO2190" t="s">
        <v>1607</v>
      </c>
      <c r="CR2190" t="s">
        <v>1606</v>
      </c>
      <c r="CV2190">
        <v>35</v>
      </c>
      <c r="DK2190">
        <v>3</v>
      </c>
      <c r="DM2190">
        <v>3143591130340725</v>
      </c>
      <c r="DN2190">
        <v>5</v>
      </c>
      <c r="DO2190">
        <v>8</v>
      </c>
      <c r="DP2190">
        <v>68</v>
      </c>
      <c r="DQ2190">
        <v>3.0406574394463668E+16</v>
      </c>
      <c r="DR2190">
        <v>1.7271990673125036E+16</v>
      </c>
      <c r="DS2190">
        <v>9071940488070398</v>
      </c>
      <c r="DT2190">
        <v>-2.2805951192960224E+16</v>
      </c>
      <c r="DU2190">
        <v>7199067312503473</v>
      </c>
      <c r="DV2190">
        <v>1</v>
      </c>
      <c r="DW2190">
        <v>1</v>
      </c>
      <c r="DX2190">
        <v>1</v>
      </c>
      <c r="DY2190">
        <v>1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1</v>
      </c>
      <c r="EH2190">
        <v>1</v>
      </c>
      <c r="EI2190">
        <v>1</v>
      </c>
      <c r="EJ2190">
        <v>1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1</v>
      </c>
      <c r="ES2190">
        <v>1</v>
      </c>
      <c r="ET2190">
        <v>1</v>
      </c>
      <c r="EU2190">
        <v>1</v>
      </c>
      <c r="EV2190">
        <v>0</v>
      </c>
      <c r="EW2190">
        <v>1</v>
      </c>
      <c r="EX2190">
        <v>1</v>
      </c>
      <c r="EY2190">
        <v>1</v>
      </c>
      <c r="EZ2190">
        <v>1</v>
      </c>
      <c r="FA2190">
        <v>1</v>
      </c>
      <c r="FB2190">
        <v>0</v>
      </c>
      <c r="FC2190">
        <v>1</v>
      </c>
      <c r="FD2190">
        <v>1</v>
      </c>
      <c r="FE2190">
        <v>0</v>
      </c>
      <c r="FF2190">
        <v>1</v>
      </c>
      <c r="FG2190">
        <v>1</v>
      </c>
      <c r="FH2190">
        <v>12</v>
      </c>
      <c r="FI2190" t="s">
        <v>926</v>
      </c>
      <c r="GD2190" t="s">
        <v>1606</v>
      </c>
      <c r="GE2190" t="s">
        <v>1606</v>
      </c>
      <c r="GU2190" s="5"/>
      <c r="GV2190" s="5"/>
      <c r="GX2190" s="5"/>
      <c r="HM2190" s="5"/>
      <c r="HN2190" s="5"/>
      <c r="HO2190" s="5"/>
      <c r="HP2190" t="s">
        <v>1606</v>
      </c>
      <c r="HQ2190" t="s">
        <v>1606</v>
      </c>
      <c r="HR2190" t="s">
        <v>1606</v>
      </c>
      <c r="HS2190" t="s">
        <v>1606</v>
      </c>
      <c r="IL2190" t="s">
        <v>1606</v>
      </c>
      <c r="IM2190" t="s">
        <v>1606</v>
      </c>
      <c r="IO2190" t="s">
        <v>1606</v>
      </c>
      <c r="IP2190" t="s">
        <v>1606</v>
      </c>
      <c r="IQ2190" t="s">
        <v>1606</v>
      </c>
      <c r="IR2190" t="s">
        <v>1606</v>
      </c>
      <c r="IT2190" t="s">
        <v>1606</v>
      </c>
      <c r="IU2190" t="s">
        <v>1606</v>
      </c>
      <c r="IV2190" t="s">
        <v>1606</v>
      </c>
      <c r="IW2190" t="s">
        <v>1606</v>
      </c>
      <c r="IY2190" t="s">
        <v>1606</v>
      </c>
      <c r="IZ2190" t="s">
        <v>1606</v>
      </c>
      <c r="JA2190" t="s">
        <v>1606</v>
      </c>
      <c r="JB2190" t="s">
        <v>1606</v>
      </c>
      <c r="JC2190" t="s">
        <v>1606</v>
      </c>
      <c r="JD2190" t="s">
        <v>1606</v>
      </c>
      <c r="JE2190" t="s">
        <v>1606</v>
      </c>
      <c r="JF2190" t="s">
        <v>1606</v>
      </c>
      <c r="JG2190" t="s">
        <v>1606</v>
      </c>
      <c r="JH2190" t="s">
        <v>1606</v>
      </c>
      <c r="JI2190" t="s">
        <v>1606</v>
      </c>
      <c r="JJ2190" t="s">
        <v>1606</v>
      </c>
      <c r="JK2190" t="s">
        <v>1606</v>
      </c>
      <c r="JZ2190">
        <v>207409</v>
      </c>
      <c r="KA2190">
        <v>549979</v>
      </c>
      <c r="KJ2190">
        <v>20506</v>
      </c>
      <c r="KK2190">
        <v>462295</v>
      </c>
      <c r="KL2190">
        <v>182928</v>
      </c>
      <c r="KM2190">
        <v>38715</v>
      </c>
      <c r="LX2190" t="s">
        <v>1607</v>
      </c>
      <c r="NP2190" t="s">
        <v>1607</v>
      </c>
      <c r="NT2190">
        <v>2</v>
      </c>
      <c r="NW2190">
        <v>3</v>
      </c>
      <c r="NX2190">
        <v>2</v>
      </c>
      <c r="OD2190">
        <v>1</v>
      </c>
      <c r="OG2190">
        <v>2</v>
      </c>
      <c r="OM2190">
        <v>2</v>
      </c>
      <c r="ON2190" t="s">
        <v>1607</v>
      </c>
      <c r="OS2190">
        <v>1</v>
      </c>
      <c r="OV2190">
        <v>1</v>
      </c>
      <c r="SW2190" t="s">
        <v>1607</v>
      </c>
      <c r="US2190" t="s">
        <v>1607</v>
      </c>
      <c r="ABJ2190">
        <v>2</v>
      </c>
      <c r="ABM2190">
        <v>4</v>
      </c>
      <c r="ABN2190">
        <v>2</v>
      </c>
      <c r="ABS2190">
        <v>2</v>
      </c>
      <c r="ABV2190">
        <v>3</v>
      </c>
      <c r="ABY2190">
        <v>3</v>
      </c>
      <c r="ABZ2190" t="s">
        <v>1607</v>
      </c>
      <c r="ACA2190">
        <v>2</v>
      </c>
      <c r="ACD2190">
        <v>3</v>
      </c>
      <c r="ACE2190">
        <v>3</v>
      </c>
      <c r="ACF2190" t="s">
        <v>1607</v>
      </c>
      <c r="ACM2190">
        <v>3</v>
      </c>
      <c r="ACN2190">
        <v>2</v>
      </c>
      <c r="ACP2190">
        <v>4</v>
      </c>
      <c r="ACQ2190">
        <v>2</v>
      </c>
      <c r="ACR2190" t="s">
        <v>1607</v>
      </c>
      <c r="ACT2190">
        <v>4</v>
      </c>
      <c r="ACV2190">
        <v>3</v>
      </c>
      <c r="ACW2190">
        <v>3</v>
      </c>
      <c r="AEP2190">
        <v>2</v>
      </c>
      <c r="AEQ2190">
        <v>2</v>
      </c>
      <c r="AES2190" t="s">
        <v>1606</v>
      </c>
      <c r="AET2190" t="s">
        <v>1606</v>
      </c>
      <c r="AEV2190" t="s">
        <v>1606</v>
      </c>
      <c r="AEW2190" t="s">
        <v>1606</v>
      </c>
      <c r="AEX2190" t="s">
        <v>1606</v>
      </c>
      <c r="AFN2190" t="s">
        <v>1606</v>
      </c>
      <c r="AFO2190" t="s">
        <v>1606</v>
      </c>
      <c r="AHP2190" t="s">
        <v>1606</v>
      </c>
      <c r="AHQ2190" t="s">
        <v>1606</v>
      </c>
      <c r="AHS2190" s="5"/>
      <c r="AHT2190" s="5"/>
      <c r="AIR2190">
        <v>532</v>
      </c>
      <c r="AIS2190">
        <v>8</v>
      </c>
      <c r="AJB2190">
        <v>46</v>
      </c>
      <c r="AJC2190">
        <v>7</v>
      </c>
      <c r="AJD2190">
        <v>423</v>
      </c>
      <c r="AJE2190">
        <v>7</v>
      </c>
    </row>
    <row r="2191" spans="1:949" x14ac:dyDescent="0.35">
      <c r="A2191">
        <v>82440</v>
      </c>
      <c r="C2191">
        <v>1</v>
      </c>
      <c r="D2191" t="s">
        <v>1606</v>
      </c>
      <c r="E2191">
        <v>68</v>
      </c>
      <c r="F2191">
        <v>1</v>
      </c>
      <c r="G2191">
        <v>0</v>
      </c>
      <c r="O2191">
        <v>5</v>
      </c>
      <c r="P2191">
        <v>5</v>
      </c>
      <c r="Q2191">
        <v>0</v>
      </c>
      <c r="R2191">
        <v>0</v>
      </c>
      <c r="S2191">
        <v>0</v>
      </c>
      <c r="T2191">
        <v>0</v>
      </c>
      <c r="U2191">
        <v>1</v>
      </c>
      <c r="V2191">
        <v>0</v>
      </c>
      <c r="W2191">
        <v>0</v>
      </c>
      <c r="X2191">
        <v>0</v>
      </c>
      <c r="Y2191">
        <v>8</v>
      </c>
      <c r="Z2191">
        <v>58</v>
      </c>
      <c r="AA2191">
        <v>200</v>
      </c>
      <c r="AB2191">
        <v>1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0</v>
      </c>
      <c r="AS2191">
        <v>4</v>
      </c>
      <c r="AT2191">
        <v>2</v>
      </c>
      <c r="AU2191">
        <v>2</v>
      </c>
      <c r="AV2191">
        <v>2</v>
      </c>
      <c r="AW2191">
        <v>2</v>
      </c>
      <c r="AX2191">
        <v>2</v>
      </c>
      <c r="AY2191">
        <v>2</v>
      </c>
      <c r="AZ2191">
        <v>1</v>
      </c>
      <c r="BA2191">
        <v>1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11271</v>
      </c>
      <c r="BH2191" t="s">
        <v>939</v>
      </c>
      <c r="BI2191" t="s">
        <v>1606</v>
      </c>
      <c r="BJ2191" t="s">
        <v>1606</v>
      </c>
      <c r="BK2191" t="s">
        <v>1606</v>
      </c>
      <c r="BL2191">
        <v>172</v>
      </c>
      <c r="BM2191">
        <v>93</v>
      </c>
      <c r="BN2191">
        <v>1031</v>
      </c>
      <c r="BO2191">
        <v>1</v>
      </c>
      <c r="BR2191">
        <v>1</v>
      </c>
      <c r="CL2191" t="s">
        <v>1447</v>
      </c>
      <c r="CM2191" t="s">
        <v>1606</v>
      </c>
      <c r="CO2191" t="s">
        <v>1607</v>
      </c>
      <c r="CR2191" t="s">
        <v>1606</v>
      </c>
      <c r="CV2191">
        <v>35</v>
      </c>
      <c r="DK2191">
        <v>3</v>
      </c>
      <c r="DM2191">
        <v>3143591130340725</v>
      </c>
      <c r="DN2191">
        <v>5</v>
      </c>
      <c r="DO2191">
        <v>8</v>
      </c>
      <c r="DP2191">
        <v>68</v>
      </c>
      <c r="DQ2191">
        <v>3.0406574394463668E+16</v>
      </c>
      <c r="DR2191">
        <v>1.7271990673125036E+16</v>
      </c>
      <c r="DS2191">
        <v>9071940488070398</v>
      </c>
      <c r="DT2191">
        <v>-2.2805951192960224E+16</v>
      </c>
      <c r="DU2191">
        <v>7199067312503473</v>
      </c>
      <c r="DV2191">
        <v>1</v>
      </c>
      <c r="DW2191">
        <v>1</v>
      </c>
      <c r="DX2191">
        <v>1</v>
      </c>
      <c r="DY2191">
        <v>1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1</v>
      </c>
      <c r="EH2191">
        <v>1</v>
      </c>
      <c r="EI2191">
        <v>1</v>
      </c>
      <c r="EJ2191">
        <v>1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1</v>
      </c>
      <c r="ES2191">
        <v>1</v>
      </c>
      <c r="ET2191">
        <v>1</v>
      </c>
      <c r="EU2191">
        <v>1</v>
      </c>
      <c r="EV2191">
        <v>0</v>
      </c>
      <c r="EW2191">
        <v>1</v>
      </c>
      <c r="EX2191">
        <v>1</v>
      </c>
      <c r="EY2191">
        <v>1</v>
      </c>
      <c r="EZ2191">
        <v>1</v>
      </c>
      <c r="FA2191">
        <v>1</v>
      </c>
      <c r="FB2191">
        <v>0</v>
      </c>
      <c r="FC2191">
        <v>1</v>
      </c>
      <c r="FD2191">
        <v>1</v>
      </c>
      <c r="FE2191">
        <v>0</v>
      </c>
      <c r="FF2191">
        <v>1</v>
      </c>
      <c r="FG2191">
        <v>1</v>
      </c>
      <c r="FH2191">
        <v>13</v>
      </c>
      <c r="FI2191" t="s">
        <v>926</v>
      </c>
      <c r="GD2191" t="s">
        <v>1606</v>
      </c>
      <c r="GE2191" t="s">
        <v>1606</v>
      </c>
      <c r="GU2191" s="5"/>
      <c r="GV2191" s="5"/>
      <c r="GX2191" s="5"/>
      <c r="HM2191" s="5"/>
      <c r="HN2191" s="5"/>
      <c r="HO2191" s="5"/>
      <c r="HP2191" t="s">
        <v>1606</v>
      </c>
      <c r="HQ2191" t="s">
        <v>1606</v>
      </c>
      <c r="HR2191" t="s">
        <v>1606</v>
      </c>
      <c r="HS2191" t="s">
        <v>1606</v>
      </c>
      <c r="IL2191" t="s">
        <v>1606</v>
      </c>
      <c r="IM2191" t="s">
        <v>1606</v>
      </c>
      <c r="IO2191" t="s">
        <v>1606</v>
      </c>
      <c r="IP2191" t="s">
        <v>1606</v>
      </c>
      <c r="IQ2191" t="s">
        <v>1606</v>
      </c>
      <c r="IR2191" t="s">
        <v>1606</v>
      </c>
      <c r="IT2191" t="s">
        <v>1606</v>
      </c>
      <c r="IU2191" t="s">
        <v>1606</v>
      </c>
      <c r="IV2191" t="s">
        <v>1606</v>
      </c>
      <c r="IW2191" t="s">
        <v>1606</v>
      </c>
      <c r="IY2191" t="s">
        <v>1606</v>
      </c>
      <c r="IZ2191" t="s">
        <v>1606</v>
      </c>
      <c r="JA2191" t="s">
        <v>1606</v>
      </c>
      <c r="JB2191" t="s">
        <v>1606</v>
      </c>
      <c r="JC2191" t="s">
        <v>1606</v>
      </c>
      <c r="JD2191" t="s">
        <v>1606</v>
      </c>
      <c r="JE2191" t="s">
        <v>1606</v>
      </c>
      <c r="JF2191" t="s">
        <v>1606</v>
      </c>
      <c r="JG2191" t="s">
        <v>1606</v>
      </c>
      <c r="JH2191" t="s">
        <v>1606</v>
      </c>
      <c r="JI2191" t="s">
        <v>1606</v>
      </c>
      <c r="JJ2191" t="s">
        <v>1606</v>
      </c>
      <c r="JK2191" t="s">
        <v>1606</v>
      </c>
      <c r="JX2191">
        <v>412621</v>
      </c>
      <c r="JY2191">
        <v>358961</v>
      </c>
      <c r="KB2191">
        <v>227341</v>
      </c>
      <c r="KC2191">
        <v>472537</v>
      </c>
      <c r="KH2191">
        <v>200224</v>
      </c>
      <c r="KI2191">
        <v>501112</v>
      </c>
      <c r="KP2191">
        <v>1</v>
      </c>
      <c r="LX2191" t="s">
        <v>1607</v>
      </c>
      <c r="MK2191">
        <v>1</v>
      </c>
      <c r="MN2191">
        <v>1</v>
      </c>
      <c r="MR2191">
        <v>1</v>
      </c>
      <c r="MW2191">
        <v>1</v>
      </c>
      <c r="MY2191">
        <v>1</v>
      </c>
      <c r="NA2191">
        <v>1</v>
      </c>
      <c r="NF2191">
        <v>1</v>
      </c>
      <c r="NI2191">
        <v>1</v>
      </c>
      <c r="NK2191">
        <v>1</v>
      </c>
      <c r="NL2191">
        <v>1</v>
      </c>
      <c r="NM2191">
        <v>2</v>
      </c>
      <c r="NN2191">
        <v>1</v>
      </c>
      <c r="NO2191">
        <v>1</v>
      </c>
      <c r="NP2191" t="s">
        <v>1607</v>
      </c>
      <c r="NQ2191">
        <v>1</v>
      </c>
      <c r="ON2191" t="s">
        <v>1607</v>
      </c>
      <c r="PE2191">
        <v>2</v>
      </c>
      <c r="PL2191">
        <v>2</v>
      </c>
      <c r="PO2191">
        <v>2</v>
      </c>
      <c r="PX2191">
        <v>2</v>
      </c>
      <c r="QB2191">
        <v>2</v>
      </c>
      <c r="QR2191">
        <v>2</v>
      </c>
      <c r="RI2191">
        <v>1</v>
      </c>
      <c r="RR2191">
        <v>1</v>
      </c>
      <c r="RT2191">
        <v>2</v>
      </c>
      <c r="SA2191">
        <v>4</v>
      </c>
      <c r="SW2191" t="s">
        <v>1607</v>
      </c>
      <c r="US2191" t="s">
        <v>1607</v>
      </c>
      <c r="WG2191">
        <v>3</v>
      </c>
      <c r="WI2191">
        <v>5</v>
      </c>
      <c r="WJ2191">
        <v>4</v>
      </c>
      <c r="WK2191">
        <v>5</v>
      </c>
      <c r="WR2191">
        <v>5</v>
      </c>
      <c r="WX2191">
        <v>5</v>
      </c>
      <c r="YI2191">
        <v>5</v>
      </c>
      <c r="YM2191">
        <v>4</v>
      </c>
      <c r="YN2191">
        <v>3</v>
      </c>
      <c r="ZH2191">
        <v>5</v>
      </c>
      <c r="AAH2191">
        <v>5</v>
      </c>
      <c r="AAR2191">
        <v>5</v>
      </c>
      <c r="AAT2191">
        <v>4</v>
      </c>
      <c r="ABA2191">
        <v>5</v>
      </c>
      <c r="ABZ2191" t="s">
        <v>1607</v>
      </c>
      <c r="ACF2191" t="s">
        <v>1607</v>
      </c>
      <c r="ACR2191" t="s">
        <v>1607</v>
      </c>
      <c r="AEP2191">
        <v>2</v>
      </c>
      <c r="AEQ2191">
        <v>2</v>
      </c>
      <c r="AES2191" t="s">
        <v>1606</v>
      </c>
      <c r="AET2191" t="s">
        <v>1606</v>
      </c>
      <c r="AEV2191" t="s">
        <v>1606</v>
      </c>
      <c r="AEW2191" t="s">
        <v>1606</v>
      </c>
      <c r="AEX2191" t="s">
        <v>1606</v>
      </c>
      <c r="AFN2191" t="s">
        <v>1606</v>
      </c>
      <c r="AFO2191" t="s">
        <v>1606</v>
      </c>
      <c r="AHP2191" t="s">
        <v>1606</v>
      </c>
      <c r="AHQ2191" t="s">
        <v>1606</v>
      </c>
      <c r="AHS2191" s="5"/>
      <c r="AHT2191" s="5"/>
      <c r="AIP2191">
        <v>363</v>
      </c>
      <c r="AIQ2191">
        <v>7</v>
      </c>
      <c r="AIT2191">
        <v>463</v>
      </c>
      <c r="AIU2191">
        <v>7</v>
      </c>
      <c r="AIZ2191">
        <v>498</v>
      </c>
      <c r="AJA2191">
        <v>10</v>
      </c>
    </row>
    <row r="2192" spans="1:949" x14ac:dyDescent="0.35">
      <c r="A2192">
        <v>82440</v>
      </c>
      <c r="C2192">
        <v>1</v>
      </c>
      <c r="D2192" t="s">
        <v>1606</v>
      </c>
      <c r="E2192">
        <v>68</v>
      </c>
      <c r="F2192">
        <v>1</v>
      </c>
      <c r="G2192">
        <v>0</v>
      </c>
      <c r="O2192">
        <v>5</v>
      </c>
      <c r="P2192">
        <v>5</v>
      </c>
      <c r="Q2192">
        <v>0</v>
      </c>
      <c r="R2192">
        <v>0</v>
      </c>
      <c r="S2192">
        <v>0</v>
      </c>
      <c r="T2192">
        <v>0</v>
      </c>
      <c r="U2192">
        <v>1</v>
      </c>
      <c r="V2192">
        <v>0</v>
      </c>
      <c r="W2192">
        <v>0</v>
      </c>
      <c r="X2192">
        <v>0</v>
      </c>
      <c r="Y2192">
        <v>8</v>
      </c>
      <c r="Z2192">
        <v>58</v>
      </c>
      <c r="AA2192">
        <v>200</v>
      </c>
      <c r="AB2192">
        <v>1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0</v>
      </c>
      <c r="AS2192">
        <v>4</v>
      </c>
      <c r="AT2192">
        <v>2</v>
      </c>
      <c r="AU2192">
        <v>2</v>
      </c>
      <c r="AV2192">
        <v>2</v>
      </c>
      <c r="AW2192">
        <v>2</v>
      </c>
      <c r="AX2192">
        <v>2</v>
      </c>
      <c r="AY2192">
        <v>2</v>
      </c>
      <c r="AZ2192">
        <v>1</v>
      </c>
      <c r="BA2192">
        <v>1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11271</v>
      </c>
      <c r="BH2192" t="s">
        <v>939</v>
      </c>
      <c r="BI2192" t="s">
        <v>1606</v>
      </c>
      <c r="BJ2192" t="s">
        <v>1606</v>
      </c>
      <c r="BK2192" t="s">
        <v>1606</v>
      </c>
      <c r="BL2192">
        <v>172</v>
      </c>
      <c r="BM2192">
        <v>93</v>
      </c>
      <c r="BN2192">
        <v>1031</v>
      </c>
      <c r="BO2192">
        <v>1</v>
      </c>
      <c r="BR2192">
        <v>1</v>
      </c>
      <c r="CL2192" t="s">
        <v>1447</v>
      </c>
      <c r="CM2192" t="s">
        <v>1606</v>
      </c>
      <c r="CO2192" t="s">
        <v>1607</v>
      </c>
      <c r="CR2192" t="s">
        <v>1606</v>
      </c>
      <c r="CV2192">
        <v>35</v>
      </c>
      <c r="DK2192">
        <v>3</v>
      </c>
      <c r="DM2192">
        <v>3143591130340725</v>
      </c>
      <c r="DN2192">
        <v>5</v>
      </c>
      <c r="DO2192">
        <v>8</v>
      </c>
      <c r="DP2192">
        <v>68</v>
      </c>
      <c r="DQ2192">
        <v>3.0406574394463668E+16</v>
      </c>
      <c r="DR2192">
        <v>1.7271990673125036E+16</v>
      </c>
      <c r="DS2192">
        <v>9071940488070398</v>
      </c>
      <c r="DT2192">
        <v>-2.2805951192960224E+16</v>
      </c>
      <c r="DU2192">
        <v>7199067312503473</v>
      </c>
      <c r="DV2192">
        <v>1</v>
      </c>
      <c r="DW2192">
        <v>1</v>
      </c>
      <c r="DX2192">
        <v>1</v>
      </c>
      <c r="DY2192">
        <v>1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1</v>
      </c>
      <c r="EH2192">
        <v>1</v>
      </c>
      <c r="EI2192">
        <v>1</v>
      </c>
      <c r="EJ2192">
        <v>1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1</v>
      </c>
      <c r="ES2192">
        <v>1</v>
      </c>
      <c r="ET2192">
        <v>1</v>
      </c>
      <c r="EU2192">
        <v>1</v>
      </c>
      <c r="EV2192">
        <v>0</v>
      </c>
      <c r="EW2192">
        <v>1</v>
      </c>
      <c r="EX2192">
        <v>1</v>
      </c>
      <c r="EY2192">
        <v>1</v>
      </c>
      <c r="EZ2192">
        <v>1</v>
      </c>
      <c r="FA2192">
        <v>1</v>
      </c>
      <c r="FB2192">
        <v>0</v>
      </c>
      <c r="FC2192">
        <v>1</v>
      </c>
      <c r="FD2192">
        <v>1</v>
      </c>
      <c r="FE2192">
        <v>0</v>
      </c>
      <c r="FF2192">
        <v>1</v>
      </c>
      <c r="FG2192">
        <v>1</v>
      </c>
      <c r="FH2192">
        <v>14</v>
      </c>
      <c r="FI2192" t="s">
        <v>926</v>
      </c>
      <c r="GD2192" t="s">
        <v>1606</v>
      </c>
      <c r="GE2192" t="s">
        <v>1606</v>
      </c>
      <c r="GU2192" s="5"/>
      <c r="GV2192" s="5"/>
      <c r="GX2192" s="5"/>
      <c r="HM2192" s="5"/>
      <c r="HN2192" s="5"/>
      <c r="HO2192" s="5"/>
      <c r="HP2192" t="s">
        <v>1606</v>
      </c>
      <c r="HQ2192" t="s">
        <v>1606</v>
      </c>
      <c r="HR2192" t="s">
        <v>1606</v>
      </c>
      <c r="HS2192" t="s">
        <v>1606</v>
      </c>
      <c r="IL2192" t="s">
        <v>1606</v>
      </c>
      <c r="IM2192" t="s">
        <v>1606</v>
      </c>
      <c r="IO2192" t="s">
        <v>1606</v>
      </c>
      <c r="IP2192" t="s">
        <v>1606</v>
      </c>
      <c r="IQ2192" t="s">
        <v>1606</v>
      </c>
      <c r="IR2192" t="s">
        <v>1606</v>
      </c>
      <c r="IT2192" t="s">
        <v>1606</v>
      </c>
      <c r="IU2192" t="s">
        <v>1606</v>
      </c>
      <c r="IV2192" t="s">
        <v>1606</v>
      </c>
      <c r="IW2192" t="s">
        <v>1606</v>
      </c>
      <c r="IY2192" t="s">
        <v>1606</v>
      </c>
      <c r="IZ2192" t="s">
        <v>1606</v>
      </c>
      <c r="JA2192" t="s">
        <v>1606</v>
      </c>
      <c r="JB2192" t="s">
        <v>1606</v>
      </c>
      <c r="JC2192" t="s">
        <v>1606</v>
      </c>
      <c r="JD2192" t="s">
        <v>1606</v>
      </c>
      <c r="JE2192" t="s">
        <v>1606</v>
      </c>
      <c r="JF2192" t="s">
        <v>1606</v>
      </c>
      <c r="JG2192" t="s">
        <v>1606</v>
      </c>
      <c r="JH2192" t="s">
        <v>1606</v>
      </c>
      <c r="JI2192" t="s">
        <v>1606</v>
      </c>
      <c r="JJ2192" t="s">
        <v>1606</v>
      </c>
      <c r="JK2192" t="s">
        <v>1606</v>
      </c>
      <c r="JX2192">
        <v>323011</v>
      </c>
      <c r="JY2192">
        <v>388139</v>
      </c>
      <c r="KB2192">
        <v>227341</v>
      </c>
      <c r="KC2192">
        <v>472537</v>
      </c>
      <c r="KH2192">
        <v>185386</v>
      </c>
      <c r="KI2192">
        <v>487432</v>
      </c>
      <c r="KP2192">
        <v>1</v>
      </c>
      <c r="LX2192" t="s">
        <v>1607</v>
      </c>
      <c r="MK2192">
        <v>1</v>
      </c>
      <c r="MN2192">
        <v>1</v>
      </c>
      <c r="MR2192">
        <v>1</v>
      </c>
      <c r="MW2192">
        <v>2</v>
      </c>
      <c r="MY2192">
        <v>1</v>
      </c>
      <c r="NA2192">
        <v>1</v>
      </c>
      <c r="NF2192">
        <v>1</v>
      </c>
      <c r="NI2192">
        <v>1</v>
      </c>
      <c r="NK2192">
        <v>1</v>
      </c>
      <c r="NL2192">
        <v>1</v>
      </c>
      <c r="NM2192">
        <v>2</v>
      </c>
      <c r="NN2192">
        <v>1</v>
      </c>
      <c r="NO2192">
        <v>1</v>
      </c>
      <c r="NP2192" t="s">
        <v>1607</v>
      </c>
      <c r="NQ2192">
        <v>1</v>
      </c>
      <c r="ON2192" t="s">
        <v>1607</v>
      </c>
      <c r="PE2192">
        <v>2</v>
      </c>
      <c r="PL2192">
        <v>2</v>
      </c>
      <c r="PO2192">
        <v>2</v>
      </c>
      <c r="PX2192">
        <v>2</v>
      </c>
      <c r="QB2192">
        <v>2</v>
      </c>
      <c r="QR2192">
        <v>2</v>
      </c>
      <c r="RI2192">
        <v>1</v>
      </c>
      <c r="RR2192">
        <v>1</v>
      </c>
      <c r="RT2192">
        <v>1</v>
      </c>
      <c r="SA2192">
        <v>4</v>
      </c>
      <c r="SW2192" t="s">
        <v>1607</v>
      </c>
      <c r="US2192" t="s">
        <v>1607</v>
      </c>
      <c r="WG2192">
        <v>4</v>
      </c>
      <c r="WI2192">
        <v>4</v>
      </c>
      <c r="WJ2192">
        <v>4</v>
      </c>
      <c r="WK2192">
        <v>4</v>
      </c>
      <c r="WR2192">
        <v>4</v>
      </c>
      <c r="WX2192">
        <v>5</v>
      </c>
      <c r="YI2192">
        <v>5</v>
      </c>
      <c r="YM2192">
        <v>4</v>
      </c>
      <c r="YN2192">
        <v>3</v>
      </c>
      <c r="ZH2192">
        <v>5</v>
      </c>
      <c r="AAH2192">
        <v>4</v>
      </c>
      <c r="AAR2192">
        <v>4</v>
      </c>
      <c r="AAT2192">
        <v>4</v>
      </c>
      <c r="ABA2192">
        <v>5</v>
      </c>
      <c r="ABZ2192" t="s">
        <v>1607</v>
      </c>
      <c r="ACF2192" t="s">
        <v>1607</v>
      </c>
      <c r="ACR2192" t="s">
        <v>1607</v>
      </c>
      <c r="AES2192" t="s">
        <v>1606</v>
      </c>
      <c r="AET2192" t="s">
        <v>1606</v>
      </c>
      <c r="AEV2192" t="s">
        <v>1606</v>
      </c>
      <c r="AEW2192" t="s">
        <v>1606</v>
      </c>
      <c r="AEX2192" t="s">
        <v>1606</v>
      </c>
      <c r="AFN2192" t="s">
        <v>1606</v>
      </c>
      <c r="AFO2192" t="s">
        <v>1606</v>
      </c>
      <c r="AHP2192" t="s">
        <v>1606</v>
      </c>
      <c r="AHQ2192" t="s">
        <v>1606</v>
      </c>
      <c r="AHS2192" s="5"/>
      <c r="AHT2192" s="5"/>
      <c r="AIP2192">
        <v>363</v>
      </c>
      <c r="AIQ2192">
        <v>7</v>
      </c>
      <c r="AIT2192">
        <v>441</v>
      </c>
      <c r="AIU2192">
        <v>7</v>
      </c>
      <c r="AIZ2192">
        <v>449</v>
      </c>
      <c r="AJA2192">
        <v>10</v>
      </c>
    </row>
    <row r="2193" spans="1:949" x14ac:dyDescent="0.35">
      <c r="A2193">
        <v>82440</v>
      </c>
      <c r="C2193">
        <v>1</v>
      </c>
      <c r="D2193" t="s">
        <v>1606</v>
      </c>
      <c r="E2193">
        <v>68</v>
      </c>
      <c r="F2193">
        <v>1</v>
      </c>
      <c r="G2193">
        <v>0</v>
      </c>
      <c r="O2193">
        <v>5</v>
      </c>
      <c r="P2193">
        <v>5</v>
      </c>
      <c r="Q2193">
        <v>0</v>
      </c>
      <c r="R2193">
        <v>0</v>
      </c>
      <c r="S2193">
        <v>0</v>
      </c>
      <c r="T2193">
        <v>0</v>
      </c>
      <c r="U2193">
        <v>1</v>
      </c>
      <c r="V2193">
        <v>0</v>
      </c>
      <c r="W2193">
        <v>0</v>
      </c>
      <c r="X2193">
        <v>0</v>
      </c>
      <c r="Y2193">
        <v>8</v>
      </c>
      <c r="Z2193">
        <v>58</v>
      </c>
      <c r="AA2193">
        <v>200</v>
      </c>
      <c r="AB2193">
        <v>1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0</v>
      </c>
      <c r="AS2193">
        <v>4</v>
      </c>
      <c r="AT2193">
        <v>2</v>
      </c>
      <c r="AU2193">
        <v>2</v>
      </c>
      <c r="AV2193">
        <v>2</v>
      </c>
      <c r="AW2193">
        <v>2</v>
      </c>
      <c r="AX2193">
        <v>2</v>
      </c>
      <c r="AY2193">
        <v>2</v>
      </c>
      <c r="AZ2193">
        <v>1</v>
      </c>
      <c r="BA2193">
        <v>1</v>
      </c>
      <c r="BB2193">
        <v>0</v>
      </c>
      <c r="BC2193">
        <v>0</v>
      </c>
      <c r="BD2193">
        <v>0</v>
      </c>
      <c r="BE2193">
        <v>0</v>
      </c>
      <c r="BF2193">
        <v>1</v>
      </c>
      <c r="BG2193">
        <v>11271</v>
      </c>
      <c r="BH2193" t="s">
        <v>939</v>
      </c>
      <c r="BI2193" t="s">
        <v>1606</v>
      </c>
      <c r="BJ2193" t="s">
        <v>1606</v>
      </c>
      <c r="BK2193" t="s">
        <v>1606</v>
      </c>
      <c r="BL2193">
        <v>172</v>
      </c>
      <c r="BM2193">
        <v>93</v>
      </c>
      <c r="BN2193">
        <v>1031</v>
      </c>
      <c r="BO2193">
        <v>1</v>
      </c>
      <c r="BR2193">
        <v>1</v>
      </c>
      <c r="CL2193" t="s">
        <v>1447</v>
      </c>
      <c r="CM2193" t="s">
        <v>1606</v>
      </c>
      <c r="CO2193" t="s">
        <v>1607</v>
      </c>
      <c r="CR2193" t="s">
        <v>1606</v>
      </c>
      <c r="CV2193">
        <v>35</v>
      </c>
      <c r="DK2193">
        <v>3</v>
      </c>
      <c r="DM2193">
        <v>3143591130340725</v>
      </c>
      <c r="DN2193">
        <v>5</v>
      </c>
      <c r="DO2193">
        <v>8</v>
      </c>
      <c r="DP2193">
        <v>68</v>
      </c>
      <c r="DQ2193">
        <v>3.0406574394463668E+16</v>
      </c>
      <c r="DR2193">
        <v>1.7271990673125036E+16</v>
      </c>
      <c r="DS2193">
        <v>9071940488070398</v>
      </c>
      <c r="DT2193">
        <v>-2.2805951192960224E+16</v>
      </c>
      <c r="DU2193">
        <v>7199067312503473</v>
      </c>
      <c r="DV2193">
        <v>1</v>
      </c>
      <c r="DW2193">
        <v>1</v>
      </c>
      <c r="DX2193">
        <v>1</v>
      </c>
      <c r="DY2193">
        <v>1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1</v>
      </c>
      <c r="EH2193">
        <v>1</v>
      </c>
      <c r="EI2193">
        <v>1</v>
      </c>
      <c r="EJ2193">
        <v>1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1</v>
      </c>
      <c r="ES2193">
        <v>1</v>
      </c>
      <c r="ET2193">
        <v>1</v>
      </c>
      <c r="EU2193">
        <v>1</v>
      </c>
      <c r="EV2193">
        <v>0</v>
      </c>
      <c r="EW2193">
        <v>1</v>
      </c>
      <c r="EX2193">
        <v>1</v>
      </c>
      <c r="EY2193">
        <v>1</v>
      </c>
      <c r="EZ2193">
        <v>1</v>
      </c>
      <c r="FA2193">
        <v>1</v>
      </c>
      <c r="FB2193">
        <v>0</v>
      </c>
      <c r="FC2193">
        <v>1</v>
      </c>
      <c r="FD2193">
        <v>1</v>
      </c>
      <c r="FE2193">
        <v>0</v>
      </c>
      <c r="FF2193">
        <v>1</v>
      </c>
      <c r="FG2193">
        <v>1</v>
      </c>
      <c r="FH2193">
        <v>15</v>
      </c>
      <c r="FI2193" t="s">
        <v>926</v>
      </c>
      <c r="GD2193" t="s">
        <v>1606</v>
      </c>
      <c r="GE2193" t="s">
        <v>1606</v>
      </c>
      <c r="GU2193" s="5"/>
      <c r="GV2193" s="5"/>
      <c r="GX2193" s="5"/>
      <c r="HM2193" s="5"/>
      <c r="HN2193" s="5"/>
      <c r="HO2193" s="5"/>
      <c r="HP2193" t="s">
        <v>1606</v>
      </c>
      <c r="HQ2193" t="s">
        <v>1606</v>
      </c>
      <c r="HR2193" t="s">
        <v>1606</v>
      </c>
      <c r="HS2193" t="s">
        <v>1606</v>
      </c>
      <c r="IL2193" t="s">
        <v>1606</v>
      </c>
      <c r="IM2193" t="s">
        <v>1606</v>
      </c>
      <c r="IO2193" t="s">
        <v>1606</v>
      </c>
      <c r="IP2193" t="s">
        <v>1606</v>
      </c>
      <c r="IQ2193" t="s">
        <v>1606</v>
      </c>
      <c r="IR2193" t="s">
        <v>1606</v>
      </c>
      <c r="IT2193" t="s">
        <v>1606</v>
      </c>
      <c r="IU2193" t="s">
        <v>1606</v>
      </c>
      <c r="IV2193" t="s">
        <v>1606</v>
      </c>
      <c r="IW2193" t="s">
        <v>1606</v>
      </c>
      <c r="IY2193" t="s">
        <v>1606</v>
      </c>
      <c r="IZ2193" t="s">
        <v>1606</v>
      </c>
      <c r="JA2193" t="s">
        <v>1606</v>
      </c>
      <c r="JB2193" t="s">
        <v>1606</v>
      </c>
      <c r="JC2193" t="s">
        <v>1606</v>
      </c>
      <c r="JD2193" t="s">
        <v>1606</v>
      </c>
      <c r="JE2193" t="s">
        <v>1606</v>
      </c>
      <c r="JF2193" t="s">
        <v>1606</v>
      </c>
      <c r="JG2193" t="s">
        <v>1606</v>
      </c>
      <c r="JH2193" t="s">
        <v>1606</v>
      </c>
      <c r="JI2193" t="s">
        <v>1606</v>
      </c>
      <c r="JJ2193" t="s">
        <v>1606</v>
      </c>
      <c r="JK2193" t="s">
        <v>1606</v>
      </c>
      <c r="JX2193">
        <v>518937</v>
      </c>
      <c r="JY2193">
        <v>328655</v>
      </c>
      <c r="KB2193">
        <v>227341</v>
      </c>
      <c r="KC2193">
        <v>472537</v>
      </c>
      <c r="KH2193">
        <v>189038</v>
      </c>
      <c r="KI2193">
        <v>497547</v>
      </c>
      <c r="KP2193">
        <v>1</v>
      </c>
      <c r="LX2193" t="s">
        <v>1607</v>
      </c>
      <c r="MK2193">
        <v>1</v>
      </c>
      <c r="MN2193">
        <v>1</v>
      </c>
      <c r="MR2193">
        <v>1</v>
      </c>
      <c r="MT2193">
        <v>1</v>
      </c>
      <c r="MW2193">
        <v>1</v>
      </c>
      <c r="NA2193">
        <v>1</v>
      </c>
      <c r="NF2193">
        <v>1</v>
      </c>
      <c r="NI2193">
        <v>1</v>
      </c>
      <c r="NK2193">
        <v>1</v>
      </c>
      <c r="NL2193">
        <v>1</v>
      </c>
      <c r="NM2193">
        <v>1</v>
      </c>
      <c r="NN2193">
        <v>1</v>
      </c>
      <c r="NO2193">
        <v>1</v>
      </c>
      <c r="NP2193" t="s">
        <v>1607</v>
      </c>
      <c r="NQ2193">
        <v>1</v>
      </c>
      <c r="ON2193" t="s">
        <v>1607</v>
      </c>
      <c r="PE2193">
        <v>2</v>
      </c>
      <c r="PL2193">
        <v>2</v>
      </c>
      <c r="PO2193">
        <v>2</v>
      </c>
      <c r="PX2193">
        <v>2</v>
      </c>
      <c r="QB2193">
        <v>2</v>
      </c>
      <c r="QR2193">
        <v>2</v>
      </c>
      <c r="RI2193">
        <v>1</v>
      </c>
      <c r="RR2193">
        <v>1</v>
      </c>
      <c r="RT2193">
        <v>2</v>
      </c>
      <c r="SA2193">
        <v>4</v>
      </c>
      <c r="SW2193" t="s">
        <v>1607</v>
      </c>
      <c r="US2193" t="s">
        <v>1607</v>
      </c>
      <c r="WG2193">
        <v>4</v>
      </c>
      <c r="WI2193">
        <v>5</v>
      </c>
      <c r="WJ2193">
        <v>4</v>
      </c>
      <c r="WK2193">
        <v>5</v>
      </c>
      <c r="WR2193">
        <v>5</v>
      </c>
      <c r="WX2193">
        <v>5</v>
      </c>
      <c r="YI2193">
        <v>5</v>
      </c>
      <c r="YM2193">
        <v>4</v>
      </c>
      <c r="YN2193">
        <v>4</v>
      </c>
      <c r="ZH2193">
        <v>5</v>
      </c>
      <c r="AAH2193">
        <v>4</v>
      </c>
      <c r="AAR2193">
        <v>4</v>
      </c>
      <c r="AAT2193">
        <v>4</v>
      </c>
      <c r="ABA2193">
        <v>5</v>
      </c>
      <c r="ABZ2193" t="s">
        <v>1607</v>
      </c>
      <c r="ACF2193" t="s">
        <v>1607</v>
      </c>
      <c r="ACR2193" t="s">
        <v>1607</v>
      </c>
      <c r="AES2193" t="s">
        <v>1606</v>
      </c>
      <c r="AET2193" t="s">
        <v>1606</v>
      </c>
      <c r="AEV2193" t="s">
        <v>1606</v>
      </c>
      <c r="AEW2193" t="s">
        <v>1606</v>
      </c>
      <c r="AEX2193" t="s">
        <v>1606</v>
      </c>
      <c r="AFN2193" t="s">
        <v>1606</v>
      </c>
      <c r="AFO2193" t="s">
        <v>1606</v>
      </c>
      <c r="AHP2193" t="s">
        <v>1606</v>
      </c>
      <c r="AHQ2193" t="s">
        <v>1606</v>
      </c>
      <c r="AHS2193" s="5"/>
      <c r="AHT2193" s="5"/>
      <c r="AIP2193">
        <v>363</v>
      </c>
      <c r="AIQ2193">
        <v>7</v>
      </c>
      <c r="AIT2193">
        <v>463</v>
      </c>
      <c r="AIU2193">
        <v>7</v>
      </c>
      <c r="AIZ2193">
        <v>488</v>
      </c>
      <c r="AJA2193">
        <v>10</v>
      </c>
    </row>
    <row r="2194" spans="1:949" x14ac:dyDescent="0.35">
      <c r="A2194">
        <v>82440</v>
      </c>
      <c r="C2194">
        <v>1</v>
      </c>
      <c r="D2194" t="s">
        <v>1606</v>
      </c>
      <c r="E2194">
        <v>68</v>
      </c>
      <c r="F2194">
        <v>1</v>
      </c>
      <c r="G2194">
        <v>0</v>
      </c>
      <c r="O2194">
        <v>5</v>
      </c>
      <c r="P2194">
        <v>5</v>
      </c>
      <c r="Q2194">
        <v>0</v>
      </c>
      <c r="R2194">
        <v>0</v>
      </c>
      <c r="S2194">
        <v>0</v>
      </c>
      <c r="T2194">
        <v>0</v>
      </c>
      <c r="U2194">
        <v>1</v>
      </c>
      <c r="V2194">
        <v>0</v>
      </c>
      <c r="W2194">
        <v>0</v>
      </c>
      <c r="X2194">
        <v>0</v>
      </c>
      <c r="Y2194">
        <v>8</v>
      </c>
      <c r="Z2194">
        <v>58</v>
      </c>
      <c r="AA2194">
        <v>200</v>
      </c>
      <c r="AB2194">
        <v>1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0</v>
      </c>
      <c r="AS2194">
        <v>4</v>
      </c>
      <c r="AT2194">
        <v>2</v>
      </c>
      <c r="AU2194">
        <v>2</v>
      </c>
      <c r="AV2194">
        <v>2</v>
      </c>
      <c r="AW2194">
        <v>2</v>
      </c>
      <c r="AX2194">
        <v>2</v>
      </c>
      <c r="AY2194">
        <v>2</v>
      </c>
      <c r="AZ2194">
        <v>1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1</v>
      </c>
      <c r="BG2194">
        <v>11271</v>
      </c>
      <c r="BH2194" t="s">
        <v>939</v>
      </c>
      <c r="BI2194" t="s">
        <v>1606</v>
      </c>
      <c r="BJ2194" t="s">
        <v>1606</v>
      </c>
      <c r="BK2194" t="s">
        <v>1606</v>
      </c>
      <c r="BL2194">
        <v>172</v>
      </c>
      <c r="BM2194">
        <v>93</v>
      </c>
      <c r="BN2194">
        <v>1031</v>
      </c>
      <c r="BO2194">
        <v>1</v>
      </c>
      <c r="BR2194">
        <v>1</v>
      </c>
      <c r="CL2194" t="s">
        <v>1447</v>
      </c>
      <c r="CM2194" t="s">
        <v>1606</v>
      </c>
      <c r="CO2194" t="s">
        <v>1607</v>
      </c>
      <c r="CR2194" t="s">
        <v>1606</v>
      </c>
      <c r="CV2194">
        <v>35</v>
      </c>
      <c r="DK2194">
        <v>3</v>
      </c>
      <c r="DM2194">
        <v>3143591130340725</v>
      </c>
      <c r="DN2194">
        <v>5</v>
      </c>
      <c r="DO2194">
        <v>8</v>
      </c>
      <c r="DP2194">
        <v>68</v>
      </c>
      <c r="DQ2194">
        <v>3.0406574394463668E+16</v>
      </c>
      <c r="DR2194">
        <v>1.7271990673125036E+16</v>
      </c>
      <c r="DS2194">
        <v>9071940488070398</v>
      </c>
      <c r="DT2194">
        <v>-2.2805951192960224E+16</v>
      </c>
      <c r="DU2194">
        <v>7199067312503473</v>
      </c>
      <c r="DV2194">
        <v>1</v>
      </c>
      <c r="DW2194">
        <v>1</v>
      </c>
      <c r="DX2194">
        <v>1</v>
      </c>
      <c r="DY2194">
        <v>1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1</v>
      </c>
      <c r="EH2194">
        <v>1</v>
      </c>
      <c r="EI2194">
        <v>1</v>
      </c>
      <c r="EJ2194">
        <v>1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1</v>
      </c>
      <c r="ES2194">
        <v>1</v>
      </c>
      <c r="ET2194">
        <v>1</v>
      </c>
      <c r="EU2194">
        <v>1</v>
      </c>
      <c r="EV2194">
        <v>0</v>
      </c>
      <c r="EW2194">
        <v>1</v>
      </c>
      <c r="EX2194">
        <v>1</v>
      </c>
      <c r="EY2194">
        <v>1</v>
      </c>
      <c r="EZ2194">
        <v>1</v>
      </c>
      <c r="FA2194">
        <v>1</v>
      </c>
      <c r="FB2194">
        <v>0</v>
      </c>
      <c r="FC2194">
        <v>1</v>
      </c>
      <c r="FD2194">
        <v>1</v>
      </c>
      <c r="FE2194">
        <v>0</v>
      </c>
      <c r="FF2194">
        <v>1</v>
      </c>
      <c r="FG2194">
        <v>1</v>
      </c>
      <c r="FH2194">
        <v>16</v>
      </c>
      <c r="FI2194" t="s">
        <v>926</v>
      </c>
      <c r="GD2194" t="s">
        <v>1606</v>
      </c>
      <c r="GE2194" t="s">
        <v>1606</v>
      </c>
      <c r="GU2194" s="5"/>
      <c r="GV2194" s="5"/>
      <c r="GX2194" s="5"/>
      <c r="HM2194" s="5"/>
      <c r="HN2194" s="5"/>
      <c r="HO2194" s="5"/>
      <c r="HP2194" t="s">
        <v>1606</v>
      </c>
      <c r="HQ2194" t="s">
        <v>1606</v>
      </c>
      <c r="HR2194" t="s">
        <v>1606</v>
      </c>
      <c r="HS2194" t="s">
        <v>1606</v>
      </c>
      <c r="IL2194" t="s">
        <v>1606</v>
      </c>
      <c r="IM2194" t="s">
        <v>1606</v>
      </c>
      <c r="IO2194" t="s">
        <v>1606</v>
      </c>
      <c r="IP2194" t="s">
        <v>1606</v>
      </c>
      <c r="IQ2194" t="s">
        <v>1606</v>
      </c>
      <c r="IR2194" t="s">
        <v>1606</v>
      </c>
      <c r="IT2194" t="s">
        <v>1606</v>
      </c>
      <c r="IU2194" t="s">
        <v>1606</v>
      </c>
      <c r="IV2194" t="s">
        <v>1606</v>
      </c>
      <c r="IW2194" t="s">
        <v>1606</v>
      </c>
      <c r="IY2194" t="s">
        <v>1606</v>
      </c>
      <c r="IZ2194" t="s">
        <v>1606</v>
      </c>
      <c r="JA2194" t="s">
        <v>1606</v>
      </c>
      <c r="JB2194" t="s">
        <v>1606</v>
      </c>
      <c r="JC2194" t="s">
        <v>1606</v>
      </c>
      <c r="JD2194" t="s">
        <v>1606</v>
      </c>
      <c r="JE2194" t="s">
        <v>1606</v>
      </c>
      <c r="JF2194" t="s">
        <v>1606</v>
      </c>
      <c r="JG2194" t="s">
        <v>1606</v>
      </c>
      <c r="JH2194" t="s">
        <v>1606</v>
      </c>
      <c r="JI2194" t="s">
        <v>1606</v>
      </c>
      <c r="JJ2194" t="s">
        <v>1606</v>
      </c>
      <c r="JK2194" t="s">
        <v>1606</v>
      </c>
      <c r="JZ2194">
        <v>515964</v>
      </c>
      <c r="KA2194">
        <v>341675</v>
      </c>
      <c r="KJ2194">
        <v>210217</v>
      </c>
      <c r="KK2194">
        <v>507263</v>
      </c>
      <c r="KL2194">
        <v>236723</v>
      </c>
      <c r="KM2194">
        <v>462758</v>
      </c>
      <c r="LX2194" t="s">
        <v>1607</v>
      </c>
      <c r="NP2194" t="s">
        <v>1607</v>
      </c>
      <c r="NU2194">
        <v>1</v>
      </c>
      <c r="NW2194">
        <v>1</v>
      </c>
      <c r="NY2194">
        <v>1</v>
      </c>
      <c r="OC2194">
        <v>1</v>
      </c>
      <c r="OF2194">
        <v>1</v>
      </c>
      <c r="OH2194">
        <v>1</v>
      </c>
      <c r="OI2194">
        <v>1</v>
      </c>
      <c r="OJ2194">
        <v>1</v>
      </c>
      <c r="OL2194">
        <v>1</v>
      </c>
      <c r="OM2194">
        <v>1</v>
      </c>
      <c r="ON2194" t="s">
        <v>1607</v>
      </c>
      <c r="OO2194">
        <v>1</v>
      </c>
      <c r="OP2194">
        <v>1</v>
      </c>
      <c r="OR2194">
        <v>1</v>
      </c>
      <c r="OV2194">
        <v>1</v>
      </c>
      <c r="OZ2194">
        <v>1</v>
      </c>
      <c r="PB2194">
        <v>1</v>
      </c>
      <c r="PC2194">
        <v>1</v>
      </c>
      <c r="SW2194" t="s">
        <v>1607</v>
      </c>
      <c r="US2194" t="s">
        <v>1607</v>
      </c>
      <c r="ABJ2194">
        <v>4</v>
      </c>
      <c r="ABM2194">
        <v>4</v>
      </c>
      <c r="ABN2194">
        <v>3</v>
      </c>
      <c r="ABS2194">
        <v>3</v>
      </c>
      <c r="ABV2194">
        <v>3</v>
      </c>
      <c r="ABY2194">
        <v>4</v>
      </c>
      <c r="ABZ2194" t="s">
        <v>1607</v>
      </c>
      <c r="ACA2194">
        <v>4</v>
      </c>
      <c r="ACD2194">
        <v>3</v>
      </c>
      <c r="ACE2194">
        <v>3</v>
      </c>
      <c r="ACF2194" t="s">
        <v>1607</v>
      </c>
      <c r="ACM2194">
        <v>4</v>
      </c>
      <c r="ACN2194">
        <v>4</v>
      </c>
      <c r="ACP2194">
        <v>4</v>
      </c>
      <c r="ACQ2194">
        <v>2</v>
      </c>
      <c r="ACR2194" t="s">
        <v>1607</v>
      </c>
      <c r="ACT2194">
        <v>3</v>
      </c>
      <c r="ACV2194">
        <v>2</v>
      </c>
      <c r="ACW2194">
        <v>3</v>
      </c>
      <c r="AES2194" t="s">
        <v>1606</v>
      </c>
      <c r="AET2194" t="s">
        <v>1606</v>
      </c>
      <c r="AEV2194" t="s">
        <v>1606</v>
      </c>
      <c r="AEW2194" t="s">
        <v>1606</v>
      </c>
      <c r="AEX2194" t="s">
        <v>1606</v>
      </c>
      <c r="AFN2194" t="s">
        <v>1606</v>
      </c>
      <c r="AFO2194" t="s">
        <v>1606</v>
      </c>
      <c r="AHP2194" t="s">
        <v>1606</v>
      </c>
      <c r="AHQ2194" t="s">
        <v>1606</v>
      </c>
      <c r="AHS2194" s="5"/>
      <c r="AHT2194" s="5"/>
      <c r="AIR2194">
        <v>371</v>
      </c>
      <c r="AIS2194">
        <v>8</v>
      </c>
      <c r="AJB2194">
        <v>50</v>
      </c>
      <c r="AJC2194">
        <v>7</v>
      </c>
      <c r="AJD2194">
        <v>454</v>
      </c>
      <c r="AJE2194">
        <v>7</v>
      </c>
    </row>
    <row r="2195" spans="1:949" x14ac:dyDescent="0.35">
      <c r="A2195">
        <v>82440</v>
      </c>
      <c r="C2195">
        <v>1</v>
      </c>
      <c r="D2195" t="s">
        <v>1606</v>
      </c>
      <c r="E2195">
        <v>68</v>
      </c>
      <c r="F2195">
        <v>1</v>
      </c>
      <c r="G2195">
        <v>0</v>
      </c>
      <c r="O2195">
        <v>5</v>
      </c>
      <c r="P2195">
        <v>5</v>
      </c>
      <c r="Q2195">
        <v>0</v>
      </c>
      <c r="R2195">
        <v>0</v>
      </c>
      <c r="S2195">
        <v>0</v>
      </c>
      <c r="T2195">
        <v>0</v>
      </c>
      <c r="U2195">
        <v>1</v>
      </c>
      <c r="V2195">
        <v>0</v>
      </c>
      <c r="W2195">
        <v>0</v>
      </c>
      <c r="X2195">
        <v>0</v>
      </c>
      <c r="Y2195">
        <v>8</v>
      </c>
      <c r="Z2195">
        <v>58</v>
      </c>
      <c r="AA2195">
        <v>200</v>
      </c>
      <c r="AB2195">
        <v>1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0</v>
      </c>
      <c r="AS2195">
        <v>4</v>
      </c>
      <c r="AT2195">
        <v>2</v>
      </c>
      <c r="AU2195">
        <v>2</v>
      </c>
      <c r="AV2195">
        <v>2</v>
      </c>
      <c r="AW2195">
        <v>2</v>
      </c>
      <c r="AX2195">
        <v>2</v>
      </c>
      <c r="AY2195">
        <v>2</v>
      </c>
      <c r="AZ2195">
        <v>1</v>
      </c>
      <c r="BA2195">
        <v>1</v>
      </c>
      <c r="BB2195">
        <v>0</v>
      </c>
      <c r="BC2195">
        <v>0</v>
      </c>
      <c r="BD2195">
        <v>0</v>
      </c>
      <c r="BE2195">
        <v>0</v>
      </c>
      <c r="BF2195">
        <v>1</v>
      </c>
      <c r="BG2195">
        <v>11271</v>
      </c>
      <c r="BH2195" t="s">
        <v>939</v>
      </c>
      <c r="BI2195" t="s">
        <v>1606</v>
      </c>
      <c r="BJ2195" t="s">
        <v>1606</v>
      </c>
      <c r="BK2195" t="s">
        <v>1606</v>
      </c>
      <c r="BL2195">
        <v>172</v>
      </c>
      <c r="BM2195">
        <v>93</v>
      </c>
      <c r="BN2195">
        <v>1031</v>
      </c>
      <c r="BO2195">
        <v>1</v>
      </c>
      <c r="BR2195">
        <v>1</v>
      </c>
      <c r="CL2195" t="s">
        <v>1447</v>
      </c>
      <c r="CM2195" t="s">
        <v>1606</v>
      </c>
      <c r="CO2195" t="s">
        <v>1607</v>
      </c>
      <c r="CR2195" t="s">
        <v>1606</v>
      </c>
      <c r="CV2195">
        <v>35</v>
      </c>
      <c r="DK2195">
        <v>3</v>
      </c>
      <c r="DM2195">
        <v>3143591130340725</v>
      </c>
      <c r="DN2195">
        <v>5</v>
      </c>
      <c r="DO2195">
        <v>8</v>
      </c>
      <c r="DP2195">
        <v>68</v>
      </c>
      <c r="DQ2195">
        <v>3.0406574394463668E+16</v>
      </c>
      <c r="DR2195">
        <v>1.7271990673125036E+16</v>
      </c>
      <c r="DS2195">
        <v>9071940488070398</v>
      </c>
      <c r="DT2195">
        <v>-2.2805951192960224E+16</v>
      </c>
      <c r="DU2195">
        <v>7199067312503473</v>
      </c>
      <c r="DV2195">
        <v>1</v>
      </c>
      <c r="DW2195">
        <v>1</v>
      </c>
      <c r="DX2195">
        <v>1</v>
      </c>
      <c r="DY2195">
        <v>1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1</v>
      </c>
      <c r="EH2195">
        <v>1</v>
      </c>
      <c r="EI2195">
        <v>1</v>
      </c>
      <c r="EJ2195">
        <v>1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1</v>
      </c>
      <c r="ES2195">
        <v>1</v>
      </c>
      <c r="ET2195">
        <v>1</v>
      </c>
      <c r="EU2195">
        <v>1</v>
      </c>
      <c r="EV2195">
        <v>0</v>
      </c>
      <c r="EW2195">
        <v>1</v>
      </c>
      <c r="EX2195">
        <v>1</v>
      </c>
      <c r="EY2195">
        <v>1</v>
      </c>
      <c r="EZ2195">
        <v>1</v>
      </c>
      <c r="FA2195">
        <v>1</v>
      </c>
      <c r="FB2195">
        <v>0</v>
      </c>
      <c r="FC2195">
        <v>1</v>
      </c>
      <c r="FD2195">
        <v>1</v>
      </c>
      <c r="FE2195">
        <v>0</v>
      </c>
      <c r="FF2195">
        <v>1</v>
      </c>
      <c r="FG2195">
        <v>1</v>
      </c>
      <c r="FH2195">
        <v>17</v>
      </c>
      <c r="FI2195" t="s">
        <v>926</v>
      </c>
      <c r="GD2195" t="s">
        <v>1606</v>
      </c>
      <c r="GE2195" t="s">
        <v>1606</v>
      </c>
      <c r="GU2195" s="5"/>
      <c r="GV2195" s="5"/>
      <c r="GX2195" s="5"/>
      <c r="HM2195" s="5"/>
      <c r="HN2195" s="5"/>
      <c r="HO2195" s="5"/>
      <c r="HP2195" t="s">
        <v>1606</v>
      </c>
      <c r="HQ2195" t="s">
        <v>1606</v>
      </c>
      <c r="HR2195" t="s">
        <v>1606</v>
      </c>
      <c r="HS2195" t="s">
        <v>1606</v>
      </c>
      <c r="IL2195" t="s">
        <v>1606</v>
      </c>
      <c r="IM2195" t="s">
        <v>1606</v>
      </c>
      <c r="IO2195" t="s">
        <v>1606</v>
      </c>
      <c r="IP2195" t="s">
        <v>1606</v>
      </c>
      <c r="IQ2195" t="s">
        <v>1606</v>
      </c>
      <c r="IR2195" t="s">
        <v>1606</v>
      </c>
      <c r="IT2195" t="s">
        <v>1606</v>
      </c>
      <c r="IU2195" t="s">
        <v>1606</v>
      </c>
      <c r="IV2195" t="s">
        <v>1606</v>
      </c>
      <c r="IW2195" t="s">
        <v>1606</v>
      </c>
      <c r="IY2195" t="s">
        <v>1606</v>
      </c>
      <c r="IZ2195" t="s">
        <v>1606</v>
      </c>
      <c r="JA2195" t="s">
        <v>1606</v>
      </c>
      <c r="JB2195" t="s">
        <v>1606</v>
      </c>
      <c r="JC2195" t="s">
        <v>1606</v>
      </c>
      <c r="JD2195" t="s">
        <v>1606</v>
      </c>
      <c r="JE2195" t="s">
        <v>1606</v>
      </c>
      <c r="JF2195" t="s">
        <v>1606</v>
      </c>
      <c r="JG2195" t="s">
        <v>1606</v>
      </c>
      <c r="JH2195" t="s">
        <v>1606</v>
      </c>
      <c r="JI2195" t="s">
        <v>1606</v>
      </c>
      <c r="JJ2195" t="s">
        <v>1606</v>
      </c>
      <c r="JK2195" t="s">
        <v>1606</v>
      </c>
      <c r="JX2195">
        <v>298894</v>
      </c>
      <c r="JY2195">
        <v>459501</v>
      </c>
      <c r="KB2195">
        <v>23254</v>
      </c>
      <c r="KC2195">
        <v>502852</v>
      </c>
      <c r="KH2195">
        <v>187781</v>
      </c>
      <c r="KI2195">
        <v>419688</v>
      </c>
      <c r="KP2195">
        <v>2</v>
      </c>
      <c r="LX2195" t="s">
        <v>1607</v>
      </c>
      <c r="MK2195">
        <v>1</v>
      </c>
      <c r="MO2195">
        <v>1</v>
      </c>
      <c r="NA2195">
        <v>2</v>
      </c>
      <c r="NF2195">
        <v>1</v>
      </c>
      <c r="NI2195">
        <v>2</v>
      </c>
      <c r="NO2195">
        <v>1</v>
      </c>
      <c r="NP2195" t="s">
        <v>1607</v>
      </c>
      <c r="NQ2195">
        <v>1</v>
      </c>
      <c r="ON2195" t="s">
        <v>1607</v>
      </c>
      <c r="PE2195">
        <v>2</v>
      </c>
      <c r="PL2195">
        <v>2</v>
      </c>
      <c r="PO2195">
        <v>2</v>
      </c>
      <c r="PX2195">
        <v>3</v>
      </c>
      <c r="QR2195">
        <v>2</v>
      </c>
      <c r="RI2195">
        <v>1</v>
      </c>
      <c r="RR2195">
        <v>1</v>
      </c>
      <c r="RT2195">
        <v>2</v>
      </c>
      <c r="SA2195">
        <v>4</v>
      </c>
      <c r="SP2195">
        <v>2</v>
      </c>
      <c r="SW2195" t="s">
        <v>1607</v>
      </c>
      <c r="US2195" t="s">
        <v>1607</v>
      </c>
      <c r="WG2195">
        <v>3</v>
      </c>
      <c r="WI2195">
        <v>4</v>
      </c>
      <c r="WK2195">
        <v>4</v>
      </c>
      <c r="WM2195">
        <v>3</v>
      </c>
      <c r="WQ2195">
        <v>4</v>
      </c>
      <c r="WX2195">
        <v>5</v>
      </c>
      <c r="YI2195">
        <v>5</v>
      </c>
      <c r="ZH2195">
        <v>5</v>
      </c>
      <c r="AAH2195">
        <v>3</v>
      </c>
      <c r="AAQ2195">
        <v>3</v>
      </c>
      <c r="AAT2195">
        <v>5</v>
      </c>
      <c r="ABA2195">
        <v>5</v>
      </c>
      <c r="ABZ2195" t="s">
        <v>1607</v>
      </c>
      <c r="ACF2195" t="s">
        <v>1607</v>
      </c>
      <c r="ACR2195" t="s">
        <v>1607</v>
      </c>
      <c r="AES2195" t="s">
        <v>1606</v>
      </c>
      <c r="AET2195" t="s">
        <v>1606</v>
      </c>
      <c r="AEV2195" t="s">
        <v>1606</v>
      </c>
      <c r="AEW2195" t="s">
        <v>1606</v>
      </c>
      <c r="AEX2195" t="s">
        <v>1606</v>
      </c>
      <c r="AFN2195" t="s">
        <v>1606</v>
      </c>
      <c r="AFO2195" t="s">
        <v>1606</v>
      </c>
      <c r="AHP2195" t="s">
        <v>1606</v>
      </c>
      <c r="AHQ2195" t="s">
        <v>1606</v>
      </c>
      <c r="AHS2195" s="5"/>
      <c r="AHT2195" s="5"/>
      <c r="AIP2195">
        <v>448</v>
      </c>
      <c r="AIQ2195">
        <v>7</v>
      </c>
      <c r="AIT2195">
        <v>463</v>
      </c>
      <c r="AIU2195">
        <v>7</v>
      </c>
      <c r="AIZ2195">
        <v>448</v>
      </c>
      <c r="AJA2195">
        <v>10</v>
      </c>
    </row>
    <row r="2196" spans="1:949" x14ac:dyDescent="0.35">
      <c r="A2196">
        <v>82440</v>
      </c>
      <c r="C2196">
        <v>1</v>
      </c>
      <c r="D2196" t="s">
        <v>1606</v>
      </c>
      <c r="E2196">
        <v>68</v>
      </c>
      <c r="F2196">
        <v>1</v>
      </c>
      <c r="G2196">
        <v>0</v>
      </c>
      <c r="O2196">
        <v>5</v>
      </c>
      <c r="P2196">
        <v>5</v>
      </c>
      <c r="Q2196">
        <v>0</v>
      </c>
      <c r="R2196">
        <v>0</v>
      </c>
      <c r="S2196">
        <v>0</v>
      </c>
      <c r="T2196">
        <v>0</v>
      </c>
      <c r="U2196">
        <v>1</v>
      </c>
      <c r="V2196">
        <v>0</v>
      </c>
      <c r="W2196">
        <v>0</v>
      </c>
      <c r="X2196">
        <v>0</v>
      </c>
      <c r="Y2196">
        <v>8</v>
      </c>
      <c r="Z2196">
        <v>58</v>
      </c>
      <c r="AA2196">
        <v>200</v>
      </c>
      <c r="AB2196">
        <v>1</v>
      </c>
      <c r="AC2196">
        <v>0</v>
      </c>
      <c r="AD2196">
        <v>1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0</v>
      </c>
      <c r="AS2196">
        <v>4</v>
      </c>
      <c r="AT2196">
        <v>2</v>
      </c>
      <c r="AU2196">
        <v>2</v>
      </c>
      <c r="AV2196">
        <v>2</v>
      </c>
      <c r="AW2196">
        <v>2</v>
      </c>
      <c r="AX2196">
        <v>2</v>
      </c>
      <c r="AY2196">
        <v>2</v>
      </c>
      <c r="AZ2196">
        <v>1</v>
      </c>
      <c r="BA2196">
        <v>1</v>
      </c>
      <c r="BB2196">
        <v>0</v>
      </c>
      <c r="BC2196">
        <v>0</v>
      </c>
      <c r="BD2196">
        <v>0</v>
      </c>
      <c r="BE2196">
        <v>0</v>
      </c>
      <c r="BF2196">
        <v>1</v>
      </c>
      <c r="BG2196">
        <v>11271</v>
      </c>
      <c r="BH2196" t="s">
        <v>939</v>
      </c>
      <c r="BI2196" t="s">
        <v>1606</v>
      </c>
      <c r="BJ2196" t="s">
        <v>1606</v>
      </c>
      <c r="BK2196" t="s">
        <v>1606</v>
      </c>
      <c r="BL2196">
        <v>172</v>
      </c>
      <c r="BM2196">
        <v>93</v>
      </c>
      <c r="BN2196">
        <v>1031</v>
      </c>
      <c r="BO2196">
        <v>1</v>
      </c>
      <c r="BR2196">
        <v>1</v>
      </c>
      <c r="CL2196" t="s">
        <v>1447</v>
      </c>
      <c r="CM2196" t="s">
        <v>1606</v>
      </c>
      <c r="CO2196" t="s">
        <v>1607</v>
      </c>
      <c r="CR2196" t="s">
        <v>1606</v>
      </c>
      <c r="CV2196">
        <v>35</v>
      </c>
      <c r="DK2196">
        <v>3</v>
      </c>
      <c r="DM2196">
        <v>3143591130340725</v>
      </c>
      <c r="DN2196">
        <v>5</v>
      </c>
      <c r="DO2196">
        <v>8</v>
      </c>
      <c r="DP2196">
        <v>68</v>
      </c>
      <c r="DQ2196">
        <v>3.0406574394463668E+16</v>
      </c>
      <c r="DR2196">
        <v>1.7271990673125036E+16</v>
      </c>
      <c r="DS2196">
        <v>9071940488070398</v>
      </c>
      <c r="DT2196">
        <v>-2.2805951192960224E+16</v>
      </c>
      <c r="DU2196">
        <v>7199067312503473</v>
      </c>
      <c r="DV2196">
        <v>1</v>
      </c>
      <c r="DW2196">
        <v>1</v>
      </c>
      <c r="DX2196">
        <v>1</v>
      </c>
      <c r="DY2196">
        <v>1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1</v>
      </c>
      <c r="EH2196">
        <v>1</v>
      </c>
      <c r="EI2196">
        <v>1</v>
      </c>
      <c r="EJ2196">
        <v>1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1</v>
      </c>
      <c r="ES2196">
        <v>1</v>
      </c>
      <c r="ET2196">
        <v>1</v>
      </c>
      <c r="EU2196">
        <v>1</v>
      </c>
      <c r="EV2196">
        <v>0</v>
      </c>
      <c r="EW2196">
        <v>1</v>
      </c>
      <c r="EX2196">
        <v>1</v>
      </c>
      <c r="EY2196">
        <v>1</v>
      </c>
      <c r="EZ2196">
        <v>1</v>
      </c>
      <c r="FA2196">
        <v>1</v>
      </c>
      <c r="FB2196">
        <v>0</v>
      </c>
      <c r="FC2196">
        <v>1</v>
      </c>
      <c r="FD2196">
        <v>1</v>
      </c>
      <c r="FE2196">
        <v>0</v>
      </c>
      <c r="FF2196">
        <v>1</v>
      </c>
      <c r="FG2196">
        <v>1</v>
      </c>
      <c r="FH2196">
        <v>18</v>
      </c>
      <c r="FI2196" t="s">
        <v>926</v>
      </c>
      <c r="GD2196" t="s">
        <v>1606</v>
      </c>
      <c r="GE2196" t="s">
        <v>1606</v>
      </c>
      <c r="GU2196" s="5"/>
      <c r="GV2196" s="5"/>
      <c r="GX2196" s="5"/>
      <c r="HM2196" s="5"/>
      <c r="HN2196" s="5"/>
      <c r="HO2196" s="5"/>
      <c r="HP2196" t="s">
        <v>1606</v>
      </c>
      <c r="HQ2196" t="s">
        <v>1606</v>
      </c>
      <c r="HR2196" t="s">
        <v>1606</v>
      </c>
      <c r="HS2196" t="s">
        <v>1606</v>
      </c>
      <c r="IL2196" t="s">
        <v>1606</v>
      </c>
      <c r="IM2196" t="s">
        <v>1606</v>
      </c>
      <c r="IO2196" t="s">
        <v>1606</v>
      </c>
      <c r="IP2196" t="s">
        <v>1606</v>
      </c>
      <c r="IQ2196" t="s">
        <v>1606</v>
      </c>
      <c r="IR2196" t="s">
        <v>1606</v>
      </c>
      <c r="IT2196" t="s">
        <v>1606</v>
      </c>
      <c r="IU2196" t="s">
        <v>1606</v>
      </c>
      <c r="IV2196" t="s">
        <v>1606</v>
      </c>
      <c r="IW2196" t="s">
        <v>1606</v>
      </c>
      <c r="IY2196" t="s">
        <v>1606</v>
      </c>
      <c r="IZ2196" t="s">
        <v>1606</v>
      </c>
      <c r="JA2196" t="s">
        <v>1606</v>
      </c>
      <c r="JB2196" t="s">
        <v>1606</v>
      </c>
      <c r="JC2196" t="s">
        <v>1606</v>
      </c>
      <c r="JD2196" t="s">
        <v>1606</v>
      </c>
      <c r="JE2196" t="s">
        <v>1606</v>
      </c>
      <c r="JF2196" t="s">
        <v>1606</v>
      </c>
      <c r="JG2196" t="s">
        <v>1606</v>
      </c>
      <c r="JH2196" t="s">
        <v>1606</v>
      </c>
      <c r="JI2196" t="s">
        <v>1606</v>
      </c>
      <c r="JJ2196" t="s">
        <v>1606</v>
      </c>
      <c r="JK2196" t="s">
        <v>1606</v>
      </c>
      <c r="JX2196">
        <v>412621</v>
      </c>
      <c r="JY2196">
        <v>358961</v>
      </c>
      <c r="KB2196">
        <v>227341</v>
      </c>
      <c r="KC2196">
        <v>472537</v>
      </c>
      <c r="KH2196">
        <v>205067</v>
      </c>
      <c r="KI2196">
        <v>457465</v>
      </c>
      <c r="KP2196">
        <v>1</v>
      </c>
      <c r="LX2196" t="s">
        <v>1607</v>
      </c>
      <c r="MK2196">
        <v>1</v>
      </c>
      <c r="MN2196">
        <v>1</v>
      </c>
      <c r="MR2196">
        <v>1</v>
      </c>
      <c r="MW2196">
        <v>1</v>
      </c>
      <c r="MY2196">
        <v>1</v>
      </c>
      <c r="NA2196">
        <v>1</v>
      </c>
      <c r="NF2196">
        <v>1</v>
      </c>
      <c r="NI2196">
        <v>1</v>
      </c>
      <c r="NK2196">
        <v>1</v>
      </c>
      <c r="NL2196">
        <v>1</v>
      </c>
      <c r="NM2196">
        <v>2</v>
      </c>
      <c r="NN2196">
        <v>1</v>
      </c>
      <c r="NO2196">
        <v>1</v>
      </c>
      <c r="NP2196" t="s">
        <v>1607</v>
      </c>
      <c r="NQ2196">
        <v>1</v>
      </c>
      <c r="ON2196" t="s">
        <v>1607</v>
      </c>
      <c r="PE2196">
        <v>3</v>
      </c>
      <c r="PL2196">
        <v>3</v>
      </c>
      <c r="PO2196">
        <v>2</v>
      </c>
      <c r="PX2196">
        <v>2</v>
      </c>
      <c r="QB2196">
        <v>2</v>
      </c>
      <c r="QR2196">
        <v>2</v>
      </c>
      <c r="RI2196">
        <v>1</v>
      </c>
      <c r="RR2196">
        <v>1</v>
      </c>
      <c r="RT2196">
        <v>2</v>
      </c>
      <c r="SA2196">
        <v>4</v>
      </c>
      <c r="SW2196" t="s">
        <v>1607</v>
      </c>
      <c r="US2196" t="s">
        <v>1607</v>
      </c>
      <c r="WG2196">
        <v>3</v>
      </c>
      <c r="WI2196">
        <v>4</v>
      </c>
      <c r="WJ2196">
        <v>4</v>
      </c>
      <c r="WK2196">
        <v>4</v>
      </c>
      <c r="WM2196">
        <v>3</v>
      </c>
      <c r="WR2196">
        <v>4</v>
      </c>
      <c r="WX2196">
        <v>5</v>
      </c>
      <c r="YI2196">
        <v>5</v>
      </c>
      <c r="YM2196">
        <v>3</v>
      </c>
      <c r="ZH2196">
        <v>5</v>
      </c>
      <c r="AAH2196">
        <v>4</v>
      </c>
      <c r="AAR2196">
        <v>4</v>
      </c>
      <c r="AAT2196">
        <v>4</v>
      </c>
      <c r="ABA2196">
        <v>5</v>
      </c>
      <c r="ABZ2196" t="s">
        <v>1607</v>
      </c>
      <c r="ACF2196" t="s">
        <v>1607</v>
      </c>
      <c r="ACR2196" t="s">
        <v>1607</v>
      </c>
      <c r="AES2196" t="s">
        <v>1606</v>
      </c>
      <c r="AET2196" t="s">
        <v>1606</v>
      </c>
      <c r="AEV2196" t="s">
        <v>1606</v>
      </c>
      <c r="AEW2196" t="s">
        <v>1606</v>
      </c>
      <c r="AEX2196" t="s">
        <v>1606</v>
      </c>
      <c r="AFN2196" t="s">
        <v>1606</v>
      </c>
      <c r="AFO2196" t="s">
        <v>1606</v>
      </c>
      <c r="AHP2196" t="s">
        <v>1606</v>
      </c>
      <c r="AHQ2196" t="s">
        <v>1606</v>
      </c>
      <c r="AHS2196" s="5"/>
      <c r="AHT2196" s="5"/>
      <c r="AIP2196">
        <v>363</v>
      </c>
      <c r="AIQ2196">
        <v>7</v>
      </c>
      <c r="AIT2196">
        <v>494</v>
      </c>
      <c r="AIU2196">
        <v>7</v>
      </c>
      <c r="AIZ2196">
        <v>445</v>
      </c>
      <c r="AJA2196">
        <v>10</v>
      </c>
    </row>
    <row r="2197" spans="1:949" x14ac:dyDescent="0.35">
      <c r="A2197">
        <v>82440</v>
      </c>
      <c r="C2197">
        <v>1</v>
      </c>
      <c r="D2197" t="s">
        <v>1606</v>
      </c>
      <c r="E2197">
        <v>68</v>
      </c>
      <c r="F2197">
        <v>1</v>
      </c>
      <c r="G2197">
        <v>0</v>
      </c>
      <c r="O2197">
        <v>5</v>
      </c>
      <c r="P2197">
        <v>5</v>
      </c>
      <c r="Q2197">
        <v>0</v>
      </c>
      <c r="R2197">
        <v>0</v>
      </c>
      <c r="S2197">
        <v>0</v>
      </c>
      <c r="T2197">
        <v>0</v>
      </c>
      <c r="U2197">
        <v>1</v>
      </c>
      <c r="V2197">
        <v>0</v>
      </c>
      <c r="W2197">
        <v>0</v>
      </c>
      <c r="X2197">
        <v>0</v>
      </c>
      <c r="Y2197">
        <v>8</v>
      </c>
      <c r="Z2197">
        <v>58</v>
      </c>
      <c r="AA2197">
        <v>200</v>
      </c>
      <c r="AB2197">
        <v>1</v>
      </c>
      <c r="AC2197">
        <v>0</v>
      </c>
      <c r="AD2197">
        <v>1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0</v>
      </c>
      <c r="AS2197">
        <v>4</v>
      </c>
      <c r="AT2197">
        <v>2</v>
      </c>
      <c r="AU2197">
        <v>2</v>
      </c>
      <c r="AV2197">
        <v>2</v>
      </c>
      <c r="AW2197">
        <v>2</v>
      </c>
      <c r="AX2197">
        <v>2</v>
      </c>
      <c r="AY2197">
        <v>2</v>
      </c>
      <c r="AZ2197">
        <v>1</v>
      </c>
      <c r="BA2197">
        <v>1</v>
      </c>
      <c r="BB2197">
        <v>0</v>
      </c>
      <c r="BC2197">
        <v>0</v>
      </c>
      <c r="BD2197">
        <v>0</v>
      </c>
      <c r="BE2197">
        <v>0</v>
      </c>
      <c r="BF2197">
        <v>1</v>
      </c>
      <c r="BG2197">
        <v>11271</v>
      </c>
      <c r="BH2197" t="s">
        <v>939</v>
      </c>
      <c r="BI2197" t="s">
        <v>1606</v>
      </c>
      <c r="BJ2197" t="s">
        <v>1606</v>
      </c>
      <c r="BK2197" t="s">
        <v>1606</v>
      </c>
      <c r="BL2197">
        <v>172</v>
      </c>
      <c r="BM2197">
        <v>93</v>
      </c>
      <c r="BN2197">
        <v>1031</v>
      </c>
      <c r="BO2197">
        <v>1</v>
      </c>
      <c r="BR2197">
        <v>1</v>
      </c>
      <c r="CL2197" t="s">
        <v>1447</v>
      </c>
      <c r="CM2197" t="s">
        <v>1606</v>
      </c>
      <c r="CO2197" t="s">
        <v>1607</v>
      </c>
      <c r="CR2197" t="s">
        <v>1606</v>
      </c>
      <c r="CV2197">
        <v>35</v>
      </c>
      <c r="DK2197">
        <v>3</v>
      </c>
      <c r="DM2197">
        <v>3143591130340725</v>
      </c>
      <c r="DN2197">
        <v>5</v>
      </c>
      <c r="DO2197">
        <v>8</v>
      </c>
      <c r="DP2197">
        <v>68</v>
      </c>
      <c r="DQ2197">
        <v>3.0406574394463668E+16</v>
      </c>
      <c r="DR2197">
        <v>1.7271990673125036E+16</v>
      </c>
      <c r="DS2197">
        <v>9071940488070398</v>
      </c>
      <c r="DT2197">
        <v>-2.2805951192960224E+16</v>
      </c>
      <c r="DU2197">
        <v>7199067312503473</v>
      </c>
      <c r="DV2197">
        <v>1</v>
      </c>
      <c r="DW2197">
        <v>1</v>
      </c>
      <c r="DX2197">
        <v>1</v>
      </c>
      <c r="DY2197">
        <v>1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1</v>
      </c>
      <c r="EH2197">
        <v>1</v>
      </c>
      <c r="EI2197">
        <v>1</v>
      </c>
      <c r="EJ2197">
        <v>1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1</v>
      </c>
      <c r="ES2197">
        <v>1</v>
      </c>
      <c r="ET2197">
        <v>1</v>
      </c>
      <c r="EU2197">
        <v>1</v>
      </c>
      <c r="EV2197">
        <v>0</v>
      </c>
      <c r="EW2197">
        <v>1</v>
      </c>
      <c r="EX2197">
        <v>1</v>
      </c>
      <c r="EY2197">
        <v>1</v>
      </c>
      <c r="EZ2197">
        <v>1</v>
      </c>
      <c r="FA2197">
        <v>1</v>
      </c>
      <c r="FB2197">
        <v>0</v>
      </c>
      <c r="FC2197">
        <v>1</v>
      </c>
      <c r="FD2197">
        <v>1</v>
      </c>
      <c r="FE2197">
        <v>0</v>
      </c>
      <c r="FF2197">
        <v>1</v>
      </c>
      <c r="FG2197">
        <v>1</v>
      </c>
      <c r="FH2197">
        <v>19</v>
      </c>
      <c r="FI2197" t="s">
        <v>926</v>
      </c>
      <c r="GD2197" t="s">
        <v>1606</v>
      </c>
      <c r="GE2197" t="s">
        <v>1606</v>
      </c>
      <c r="GU2197" s="5"/>
      <c r="GV2197" s="5"/>
      <c r="GX2197" s="5"/>
      <c r="HM2197" s="5"/>
      <c r="HN2197" s="5"/>
      <c r="HO2197" s="5"/>
      <c r="HP2197" t="s">
        <v>1606</v>
      </c>
      <c r="HQ2197" t="s">
        <v>1606</v>
      </c>
      <c r="HR2197" t="s">
        <v>1606</v>
      </c>
      <c r="HS2197" t="s">
        <v>1606</v>
      </c>
      <c r="IL2197" t="s">
        <v>1606</v>
      </c>
      <c r="IM2197" t="s">
        <v>1606</v>
      </c>
      <c r="IO2197" t="s">
        <v>1606</v>
      </c>
      <c r="IP2197" t="s">
        <v>1606</v>
      </c>
      <c r="IQ2197" t="s">
        <v>1606</v>
      </c>
      <c r="IR2197" t="s">
        <v>1606</v>
      </c>
      <c r="IT2197" t="s">
        <v>1606</v>
      </c>
      <c r="IU2197" t="s">
        <v>1606</v>
      </c>
      <c r="IV2197" t="s">
        <v>1606</v>
      </c>
      <c r="IW2197" t="s">
        <v>1606</v>
      </c>
      <c r="IY2197" t="s">
        <v>1606</v>
      </c>
      <c r="IZ2197" t="s">
        <v>1606</v>
      </c>
      <c r="JA2197" t="s">
        <v>1606</v>
      </c>
      <c r="JB2197" t="s">
        <v>1606</v>
      </c>
      <c r="JC2197" t="s">
        <v>1606</v>
      </c>
      <c r="JD2197" t="s">
        <v>1606</v>
      </c>
      <c r="JE2197" t="s">
        <v>1606</v>
      </c>
      <c r="JF2197" t="s">
        <v>1606</v>
      </c>
      <c r="JG2197" t="s">
        <v>1606</v>
      </c>
      <c r="JH2197" t="s">
        <v>1606</v>
      </c>
      <c r="JI2197" t="s">
        <v>1606</v>
      </c>
      <c r="JJ2197" t="s">
        <v>1606</v>
      </c>
      <c r="JK2197" t="s">
        <v>1606</v>
      </c>
      <c r="JX2197">
        <v>239853</v>
      </c>
      <c r="JY2197">
        <v>712617</v>
      </c>
      <c r="KB2197">
        <v>246229</v>
      </c>
      <c r="KC2197">
        <v>466482</v>
      </c>
      <c r="KH2197">
        <v>187781</v>
      </c>
      <c r="KI2197">
        <v>419688</v>
      </c>
      <c r="KP2197">
        <v>2</v>
      </c>
      <c r="LX2197" t="s">
        <v>1607</v>
      </c>
      <c r="MJ2197">
        <v>4</v>
      </c>
      <c r="MO2197">
        <v>4</v>
      </c>
      <c r="MP2197">
        <v>4</v>
      </c>
      <c r="NB2197">
        <v>4</v>
      </c>
      <c r="NE2197">
        <v>4</v>
      </c>
      <c r="NJ2197">
        <v>4</v>
      </c>
      <c r="NO2197">
        <v>4</v>
      </c>
      <c r="NP2197" t="s">
        <v>1607</v>
      </c>
      <c r="NR2197">
        <v>4</v>
      </c>
      <c r="ON2197" t="s">
        <v>1607</v>
      </c>
      <c r="PE2197">
        <v>3</v>
      </c>
      <c r="PL2197">
        <v>2</v>
      </c>
      <c r="PO2197">
        <v>2</v>
      </c>
      <c r="PX2197">
        <v>2</v>
      </c>
      <c r="QR2197">
        <v>2</v>
      </c>
      <c r="RI2197">
        <v>1</v>
      </c>
      <c r="RR2197">
        <v>1</v>
      </c>
      <c r="RT2197">
        <v>2</v>
      </c>
      <c r="SA2197">
        <v>4</v>
      </c>
      <c r="SP2197">
        <v>1</v>
      </c>
      <c r="SW2197" t="s">
        <v>1607</v>
      </c>
      <c r="US2197" t="s">
        <v>1607</v>
      </c>
      <c r="WG2197">
        <v>3</v>
      </c>
      <c r="WI2197">
        <v>4</v>
      </c>
      <c r="WK2197">
        <v>5</v>
      </c>
      <c r="WM2197">
        <v>3</v>
      </c>
      <c r="WQ2197">
        <v>4</v>
      </c>
      <c r="WX2197">
        <v>5</v>
      </c>
      <c r="YI2197">
        <v>5</v>
      </c>
      <c r="ZH2197">
        <v>5</v>
      </c>
      <c r="AAH2197">
        <v>3</v>
      </c>
      <c r="AAQ2197">
        <v>3</v>
      </c>
      <c r="AAT2197">
        <v>4</v>
      </c>
      <c r="ABA2197">
        <v>5</v>
      </c>
      <c r="ABZ2197" t="s">
        <v>1607</v>
      </c>
      <c r="ACF2197" t="s">
        <v>1607</v>
      </c>
      <c r="ACR2197" t="s">
        <v>1607</v>
      </c>
      <c r="AES2197" t="s">
        <v>1606</v>
      </c>
      <c r="AET2197" t="s">
        <v>1606</v>
      </c>
      <c r="AEV2197" t="s">
        <v>1606</v>
      </c>
      <c r="AEW2197" t="s">
        <v>1606</v>
      </c>
      <c r="AEX2197" t="s">
        <v>1606</v>
      </c>
      <c r="AFN2197" t="s">
        <v>1606</v>
      </c>
      <c r="AFO2197" t="s">
        <v>1606</v>
      </c>
      <c r="AHP2197" t="s">
        <v>1606</v>
      </c>
      <c r="AHQ2197" t="s">
        <v>1606</v>
      </c>
      <c r="AHS2197" s="5"/>
      <c r="AHT2197" s="5"/>
      <c r="AIP2197">
        <v>704</v>
      </c>
      <c r="AIQ2197">
        <v>7</v>
      </c>
      <c r="AIT2197">
        <v>47</v>
      </c>
      <c r="AIU2197">
        <v>7</v>
      </c>
      <c r="AIZ2197">
        <v>447</v>
      </c>
      <c r="AJA2197">
        <v>10</v>
      </c>
    </row>
    <row r="2198" spans="1:949" x14ac:dyDescent="0.35">
      <c r="A2198">
        <v>82440</v>
      </c>
      <c r="C2198">
        <v>1</v>
      </c>
      <c r="D2198" t="s">
        <v>1606</v>
      </c>
      <c r="E2198">
        <v>68</v>
      </c>
      <c r="F2198">
        <v>1</v>
      </c>
      <c r="G2198">
        <v>0</v>
      </c>
      <c r="O2198">
        <v>5</v>
      </c>
      <c r="P2198">
        <v>5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0</v>
      </c>
      <c r="X2198">
        <v>0</v>
      </c>
      <c r="Y2198">
        <v>8</v>
      </c>
      <c r="Z2198">
        <v>58</v>
      </c>
      <c r="AA2198">
        <v>200</v>
      </c>
      <c r="AB2198">
        <v>1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0</v>
      </c>
      <c r="AS2198">
        <v>4</v>
      </c>
      <c r="AT2198">
        <v>2</v>
      </c>
      <c r="AU2198">
        <v>2</v>
      </c>
      <c r="AV2198">
        <v>2</v>
      </c>
      <c r="AW2198">
        <v>2</v>
      </c>
      <c r="AX2198">
        <v>2</v>
      </c>
      <c r="AY2198">
        <v>2</v>
      </c>
      <c r="AZ2198">
        <v>1</v>
      </c>
      <c r="BA2198">
        <v>1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11271</v>
      </c>
      <c r="BH2198" t="s">
        <v>939</v>
      </c>
      <c r="BI2198" t="s">
        <v>1606</v>
      </c>
      <c r="BJ2198" t="s">
        <v>1606</v>
      </c>
      <c r="BK2198" t="s">
        <v>1606</v>
      </c>
      <c r="BL2198">
        <v>172</v>
      </c>
      <c r="BM2198">
        <v>93</v>
      </c>
      <c r="BN2198">
        <v>1031</v>
      </c>
      <c r="BO2198">
        <v>1</v>
      </c>
      <c r="BR2198">
        <v>1</v>
      </c>
      <c r="CL2198" t="s">
        <v>1447</v>
      </c>
      <c r="CM2198" t="s">
        <v>1606</v>
      </c>
      <c r="CO2198" t="s">
        <v>1607</v>
      </c>
      <c r="CR2198" t="s">
        <v>1606</v>
      </c>
      <c r="CV2198">
        <v>35</v>
      </c>
      <c r="DK2198">
        <v>3</v>
      </c>
      <c r="DM2198">
        <v>3143591130340725</v>
      </c>
      <c r="DN2198">
        <v>5</v>
      </c>
      <c r="DO2198">
        <v>8</v>
      </c>
      <c r="DP2198">
        <v>68</v>
      </c>
      <c r="DQ2198">
        <v>3.0406574394463668E+16</v>
      </c>
      <c r="DR2198">
        <v>1.7271990673125036E+16</v>
      </c>
      <c r="DS2198">
        <v>9071940488070398</v>
      </c>
      <c r="DT2198">
        <v>-2.2805951192960224E+16</v>
      </c>
      <c r="DU2198">
        <v>7199067312503473</v>
      </c>
      <c r="DV2198">
        <v>1</v>
      </c>
      <c r="DW2198">
        <v>1</v>
      </c>
      <c r="DX2198">
        <v>1</v>
      </c>
      <c r="DY2198">
        <v>1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1</v>
      </c>
      <c r="EH2198">
        <v>1</v>
      </c>
      <c r="EI2198">
        <v>1</v>
      </c>
      <c r="EJ2198">
        <v>1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1</v>
      </c>
      <c r="ES2198">
        <v>1</v>
      </c>
      <c r="ET2198">
        <v>1</v>
      </c>
      <c r="EU2198">
        <v>1</v>
      </c>
      <c r="EV2198">
        <v>0</v>
      </c>
      <c r="EW2198">
        <v>1</v>
      </c>
      <c r="EX2198">
        <v>1</v>
      </c>
      <c r="EY2198">
        <v>1</v>
      </c>
      <c r="EZ2198">
        <v>1</v>
      </c>
      <c r="FA2198">
        <v>1</v>
      </c>
      <c r="FB2198">
        <v>0</v>
      </c>
      <c r="FC2198">
        <v>1</v>
      </c>
      <c r="FD2198">
        <v>1</v>
      </c>
      <c r="FE2198">
        <v>0</v>
      </c>
      <c r="FF2198">
        <v>1</v>
      </c>
      <c r="FG2198">
        <v>1</v>
      </c>
      <c r="FH2198">
        <v>20</v>
      </c>
      <c r="FI2198" t="s">
        <v>926</v>
      </c>
      <c r="GD2198" t="s">
        <v>1606</v>
      </c>
      <c r="GE2198" t="s">
        <v>1606</v>
      </c>
      <c r="GU2198" s="5"/>
      <c r="GV2198" s="5"/>
      <c r="GX2198" s="5"/>
      <c r="HM2198" s="5"/>
      <c r="HN2198" s="5"/>
      <c r="HO2198" s="5"/>
      <c r="HP2198" t="s">
        <v>1606</v>
      </c>
      <c r="HQ2198" t="s">
        <v>1606</v>
      </c>
      <c r="HR2198" t="s">
        <v>1606</v>
      </c>
      <c r="HS2198" t="s">
        <v>1606</v>
      </c>
      <c r="IL2198" t="s">
        <v>1606</v>
      </c>
      <c r="IM2198" t="s">
        <v>1606</v>
      </c>
      <c r="IO2198" t="s">
        <v>1606</v>
      </c>
      <c r="IP2198" t="s">
        <v>1606</v>
      </c>
      <c r="IQ2198" t="s">
        <v>1606</v>
      </c>
      <c r="IR2198" t="s">
        <v>1606</v>
      </c>
      <c r="IT2198" t="s">
        <v>1606</v>
      </c>
      <c r="IU2198" t="s">
        <v>1606</v>
      </c>
      <c r="IV2198" t="s">
        <v>1606</v>
      </c>
      <c r="IW2198" t="s">
        <v>1606</v>
      </c>
      <c r="IY2198" t="s">
        <v>1606</v>
      </c>
      <c r="IZ2198" t="s">
        <v>1606</v>
      </c>
      <c r="JA2198" t="s">
        <v>1606</v>
      </c>
      <c r="JB2198" t="s">
        <v>1606</v>
      </c>
      <c r="JC2198" t="s">
        <v>1606</v>
      </c>
      <c r="JD2198" t="s">
        <v>1606</v>
      </c>
      <c r="JE2198" t="s">
        <v>1606</v>
      </c>
      <c r="JF2198" t="s">
        <v>1606</v>
      </c>
      <c r="JG2198" t="s">
        <v>1606</v>
      </c>
      <c r="JH2198" t="s">
        <v>1606</v>
      </c>
      <c r="JI2198" t="s">
        <v>1606</v>
      </c>
      <c r="JJ2198" t="s">
        <v>1606</v>
      </c>
      <c r="JK2198" t="s">
        <v>1606</v>
      </c>
      <c r="JZ2198">
        <v>515964</v>
      </c>
      <c r="KA2198">
        <v>341675</v>
      </c>
      <c r="KJ2198">
        <v>199514</v>
      </c>
      <c r="KK2198">
        <v>47657</v>
      </c>
      <c r="KL2198">
        <v>197128</v>
      </c>
      <c r="KM2198">
        <v>43303</v>
      </c>
      <c r="LX2198" t="s">
        <v>1607</v>
      </c>
      <c r="NP2198" t="s">
        <v>1607</v>
      </c>
      <c r="NU2198">
        <v>1</v>
      </c>
      <c r="NW2198">
        <v>1</v>
      </c>
      <c r="NY2198">
        <v>1</v>
      </c>
      <c r="OC2198">
        <v>1</v>
      </c>
      <c r="OF2198">
        <v>1</v>
      </c>
      <c r="OH2198">
        <v>1</v>
      </c>
      <c r="OI2198">
        <v>1</v>
      </c>
      <c r="OJ2198">
        <v>1</v>
      </c>
      <c r="OL2198">
        <v>1</v>
      </c>
      <c r="OM2198">
        <v>1</v>
      </c>
      <c r="ON2198" t="s">
        <v>1607</v>
      </c>
      <c r="OO2198">
        <v>1</v>
      </c>
      <c r="OP2198">
        <v>1</v>
      </c>
      <c r="OR2198">
        <v>1</v>
      </c>
      <c r="OV2198">
        <v>1</v>
      </c>
      <c r="OZ2198">
        <v>1</v>
      </c>
      <c r="PB2198">
        <v>1</v>
      </c>
      <c r="PC2198">
        <v>1</v>
      </c>
      <c r="SW2198" t="s">
        <v>1607</v>
      </c>
      <c r="US2198" t="s">
        <v>1607</v>
      </c>
      <c r="ABJ2198">
        <v>3</v>
      </c>
      <c r="ABM2198">
        <v>3</v>
      </c>
      <c r="ABN2198">
        <v>2</v>
      </c>
      <c r="ABS2198">
        <v>3</v>
      </c>
      <c r="ABV2198">
        <v>3</v>
      </c>
      <c r="ABY2198">
        <v>3</v>
      </c>
      <c r="ABZ2198" t="s">
        <v>1607</v>
      </c>
      <c r="ACA2198">
        <v>3</v>
      </c>
      <c r="ACD2198">
        <v>3</v>
      </c>
      <c r="ACE2198">
        <v>3</v>
      </c>
      <c r="ACF2198" t="s">
        <v>1607</v>
      </c>
      <c r="ACM2198">
        <v>3</v>
      </c>
      <c r="ACN2198">
        <v>3</v>
      </c>
      <c r="ACP2198">
        <v>2</v>
      </c>
      <c r="ACQ2198">
        <v>3</v>
      </c>
      <c r="ACR2198" t="s">
        <v>1607</v>
      </c>
      <c r="ACT2198">
        <v>2</v>
      </c>
      <c r="ACV2198">
        <v>4</v>
      </c>
      <c r="ACW2198">
        <v>3</v>
      </c>
      <c r="AEP2198">
        <v>2</v>
      </c>
      <c r="AEQ2198">
        <v>2</v>
      </c>
      <c r="AES2198" t="s">
        <v>1606</v>
      </c>
      <c r="AET2198" t="s">
        <v>1606</v>
      </c>
      <c r="AEV2198" t="s">
        <v>1606</v>
      </c>
      <c r="AEW2198" t="s">
        <v>1606</v>
      </c>
      <c r="AEX2198" t="s">
        <v>1606</v>
      </c>
      <c r="AFN2198" t="s">
        <v>1606</v>
      </c>
      <c r="AFO2198" t="s">
        <v>1606</v>
      </c>
      <c r="AHP2198" t="s">
        <v>1606</v>
      </c>
      <c r="AHQ2198" t="s">
        <v>1606</v>
      </c>
      <c r="AHS2198" s="5"/>
      <c r="AHT2198" s="5"/>
      <c r="AIR2198">
        <v>371</v>
      </c>
      <c r="AIS2198">
        <v>8</v>
      </c>
      <c r="AJB2198">
        <v>469</v>
      </c>
      <c r="AJC2198">
        <v>7</v>
      </c>
      <c r="AJD2198">
        <v>433</v>
      </c>
      <c r="AJE2198">
        <v>7</v>
      </c>
    </row>
    <row r="2199" spans="1:949" x14ac:dyDescent="0.35">
      <c r="A2199">
        <v>82879</v>
      </c>
      <c r="B2199">
        <v>2</v>
      </c>
      <c r="C2199">
        <v>2</v>
      </c>
      <c r="D2199" t="s">
        <v>1606</v>
      </c>
      <c r="E2199">
        <v>55</v>
      </c>
      <c r="F2199">
        <v>2</v>
      </c>
      <c r="G2199">
        <v>0</v>
      </c>
      <c r="H2199">
        <v>2</v>
      </c>
      <c r="I2199">
        <v>0</v>
      </c>
      <c r="J2199">
        <v>0</v>
      </c>
      <c r="K2199">
        <v>0</v>
      </c>
      <c r="L2199">
        <v>0</v>
      </c>
      <c r="M2199">
        <v>1</v>
      </c>
      <c r="N2199">
        <v>0</v>
      </c>
      <c r="O2199">
        <v>1</v>
      </c>
      <c r="P2199">
        <v>6</v>
      </c>
      <c r="Q2199">
        <v>0</v>
      </c>
      <c r="R2199">
        <v>0</v>
      </c>
      <c r="S2199">
        <v>0</v>
      </c>
      <c r="T2199">
        <v>0</v>
      </c>
      <c r="U2199">
        <v>1</v>
      </c>
      <c r="V2199">
        <v>0</v>
      </c>
      <c r="W2199">
        <v>0</v>
      </c>
      <c r="X2199">
        <v>0</v>
      </c>
      <c r="Y2199">
        <v>8</v>
      </c>
      <c r="Z2199">
        <v>58</v>
      </c>
      <c r="AA2199">
        <v>163</v>
      </c>
      <c r="AB2199">
        <v>1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1</v>
      </c>
      <c r="AP2199">
        <v>1</v>
      </c>
      <c r="AQ2199">
        <v>0</v>
      </c>
      <c r="AS2199">
        <v>2</v>
      </c>
      <c r="AT2199">
        <v>1</v>
      </c>
      <c r="AV2199">
        <v>1</v>
      </c>
      <c r="AX2199">
        <v>1</v>
      </c>
      <c r="AZ2199">
        <v>1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1</v>
      </c>
      <c r="BG2199">
        <v>1</v>
      </c>
      <c r="BH2199" t="s">
        <v>1606</v>
      </c>
      <c r="BI2199" t="s">
        <v>1606</v>
      </c>
      <c r="BJ2199" t="s">
        <v>1606</v>
      </c>
      <c r="BK2199" t="s">
        <v>1606</v>
      </c>
      <c r="BL2199">
        <v>173</v>
      </c>
      <c r="BM2199">
        <v>74</v>
      </c>
      <c r="BN2199">
        <v>1</v>
      </c>
      <c r="BP2199">
        <v>2</v>
      </c>
      <c r="BQ2199">
        <v>384</v>
      </c>
      <c r="BR2199">
        <v>2</v>
      </c>
      <c r="BS2199">
        <v>128</v>
      </c>
      <c r="BT2199">
        <v>171</v>
      </c>
      <c r="BU2199">
        <v>34</v>
      </c>
      <c r="BV2199">
        <v>75</v>
      </c>
      <c r="BW2199">
        <v>138</v>
      </c>
      <c r="BX2199">
        <v>299</v>
      </c>
      <c r="BY2199">
        <v>255</v>
      </c>
      <c r="BZ2199">
        <v>46</v>
      </c>
      <c r="CA2199">
        <v>50</v>
      </c>
      <c r="CB2199">
        <v>376</v>
      </c>
      <c r="CC2199">
        <v>321</v>
      </c>
      <c r="CD2199">
        <v>53</v>
      </c>
      <c r="CE2199">
        <v>53</v>
      </c>
      <c r="CF2199">
        <v>64</v>
      </c>
      <c r="CG2199">
        <v>624</v>
      </c>
      <c r="CH2199">
        <v>59</v>
      </c>
      <c r="CI2199">
        <v>52</v>
      </c>
      <c r="CJ2199">
        <v>78</v>
      </c>
      <c r="CK2199">
        <v>93</v>
      </c>
      <c r="CL2199" t="s">
        <v>1606</v>
      </c>
      <c r="CM2199" t="s">
        <v>1606</v>
      </c>
      <c r="CN2199">
        <v>1</v>
      </c>
      <c r="CO2199" t="s">
        <v>1607</v>
      </c>
      <c r="CP2199">
        <v>3</v>
      </c>
      <c r="CQ2199">
        <v>360</v>
      </c>
      <c r="CR2199" t="s">
        <v>1606</v>
      </c>
      <c r="CS2199">
        <v>2</v>
      </c>
      <c r="CT2199">
        <v>34</v>
      </c>
      <c r="CU2199">
        <v>34</v>
      </c>
      <c r="CV2199">
        <v>37</v>
      </c>
      <c r="CW2199">
        <v>199</v>
      </c>
      <c r="CX2199">
        <v>379</v>
      </c>
      <c r="CY2199">
        <v>69</v>
      </c>
      <c r="CZ2199">
        <v>148</v>
      </c>
      <c r="DA2199">
        <v>283</v>
      </c>
      <c r="DB2199">
        <v>52</v>
      </c>
      <c r="DC2199">
        <v>227</v>
      </c>
      <c r="DD2199">
        <v>357</v>
      </c>
      <c r="DE2199">
        <v>64</v>
      </c>
      <c r="DF2199">
        <v>353</v>
      </c>
      <c r="DG2199">
        <v>622</v>
      </c>
      <c r="DH2199">
        <v>57</v>
      </c>
      <c r="DI2199">
        <v>65</v>
      </c>
      <c r="DJ2199">
        <v>78</v>
      </c>
      <c r="DK2199">
        <v>2</v>
      </c>
      <c r="DL2199">
        <v>0</v>
      </c>
      <c r="DM2199">
        <v>2.4725182932941296E+16</v>
      </c>
      <c r="DN2199">
        <v>5</v>
      </c>
      <c r="DO2199">
        <v>8</v>
      </c>
      <c r="DP2199">
        <v>68</v>
      </c>
      <c r="DQ2199">
        <v>2.4781358131487888E+16</v>
      </c>
      <c r="DR2199">
        <v>1.7271990673125036E+16</v>
      </c>
      <c r="DS2199">
        <v>7393631497777375</v>
      </c>
      <c r="DT2199">
        <v>-6368502222625805</v>
      </c>
      <c r="DU2199">
        <v>-2800932687496527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1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1</v>
      </c>
      <c r="EU2199">
        <v>0</v>
      </c>
      <c r="EV2199">
        <v>0</v>
      </c>
      <c r="EW2199">
        <v>0</v>
      </c>
      <c r="EX2199">
        <v>1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1</v>
      </c>
      <c r="FE2199">
        <v>0</v>
      </c>
      <c r="FF2199">
        <v>0</v>
      </c>
      <c r="FG2199">
        <v>0</v>
      </c>
      <c r="FH2199">
        <v>1</v>
      </c>
      <c r="FI2199" t="s">
        <v>955</v>
      </c>
      <c r="FJ2199">
        <v>1</v>
      </c>
      <c r="FK2199">
        <v>2</v>
      </c>
      <c r="FM2199">
        <v>1</v>
      </c>
      <c r="FN2199">
        <v>1</v>
      </c>
      <c r="FO2199">
        <v>1</v>
      </c>
      <c r="FP2199">
        <v>1</v>
      </c>
      <c r="FQ2199">
        <v>1</v>
      </c>
      <c r="FR2199">
        <v>2</v>
      </c>
      <c r="FS2199">
        <v>2</v>
      </c>
      <c r="FT2199">
        <v>2</v>
      </c>
      <c r="FU2199">
        <v>1</v>
      </c>
      <c r="FW2199">
        <v>0</v>
      </c>
      <c r="FY2199">
        <v>21</v>
      </c>
      <c r="FZ2199">
        <v>21</v>
      </c>
      <c r="GC2199">
        <v>21</v>
      </c>
      <c r="GD2199" t="s">
        <v>1606</v>
      </c>
      <c r="GE2199" t="s">
        <v>1606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1</v>
      </c>
      <c r="GU2199" s="5">
        <v>39827</v>
      </c>
      <c r="GV2199" s="5">
        <v>39827</v>
      </c>
      <c r="GW2199">
        <v>2</v>
      </c>
      <c r="GX2199" s="5">
        <v>39115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1</v>
      </c>
      <c r="HJ2199">
        <v>1</v>
      </c>
      <c r="HM2199" s="5">
        <v>39827</v>
      </c>
      <c r="HN2199" s="5">
        <v>39827</v>
      </c>
      <c r="HO2199" s="5">
        <v>39827</v>
      </c>
      <c r="HP2199" t="s">
        <v>1606</v>
      </c>
      <c r="HQ2199" t="s">
        <v>1606</v>
      </c>
      <c r="HR2199" t="s">
        <v>1606</v>
      </c>
      <c r="HS2199" t="s">
        <v>1606</v>
      </c>
      <c r="IL2199" t="s">
        <v>1606</v>
      </c>
      <c r="IM2199" t="s">
        <v>1606</v>
      </c>
      <c r="IO2199" t="s">
        <v>1606</v>
      </c>
      <c r="IP2199" t="s">
        <v>1606</v>
      </c>
      <c r="IQ2199" t="s">
        <v>1606</v>
      </c>
      <c r="IR2199" t="s">
        <v>1606</v>
      </c>
      <c r="IT2199" t="s">
        <v>1606</v>
      </c>
      <c r="IU2199" t="s">
        <v>1606</v>
      </c>
      <c r="IV2199" t="s">
        <v>1606</v>
      </c>
      <c r="IW2199" t="s">
        <v>1606</v>
      </c>
      <c r="IY2199" t="s">
        <v>1606</v>
      </c>
      <c r="IZ2199" t="s">
        <v>1606</v>
      </c>
      <c r="JA2199" t="s">
        <v>1606</v>
      </c>
      <c r="JB2199" t="s">
        <v>1606</v>
      </c>
      <c r="JC2199" t="s">
        <v>1606</v>
      </c>
      <c r="JD2199" t="s">
        <v>1606</v>
      </c>
      <c r="JE2199" t="s">
        <v>1606</v>
      </c>
      <c r="JF2199" t="s">
        <v>1606</v>
      </c>
      <c r="JG2199" t="s">
        <v>1606</v>
      </c>
      <c r="JH2199" t="s">
        <v>1606</v>
      </c>
      <c r="JI2199" t="s">
        <v>1606</v>
      </c>
      <c r="JJ2199" t="s">
        <v>1606</v>
      </c>
      <c r="JK2199" t="s">
        <v>1606</v>
      </c>
      <c r="JL2199">
        <v>4</v>
      </c>
      <c r="JM2199">
        <v>3</v>
      </c>
      <c r="JN2199">
        <v>3</v>
      </c>
      <c r="JO2199">
        <v>3</v>
      </c>
      <c r="JQ2199">
        <v>3</v>
      </c>
      <c r="JR2199">
        <v>7</v>
      </c>
      <c r="JS2199">
        <v>2</v>
      </c>
      <c r="JT2199">
        <v>4</v>
      </c>
      <c r="JU2199">
        <v>3</v>
      </c>
      <c r="JV2199">
        <v>276263</v>
      </c>
      <c r="JW2199">
        <v>583406</v>
      </c>
      <c r="JX2199">
        <v>246082</v>
      </c>
      <c r="JY2199">
        <v>633465</v>
      </c>
      <c r="JZ2199">
        <v>23947</v>
      </c>
      <c r="KA2199">
        <v>543814</v>
      </c>
      <c r="KB2199">
        <v>253734</v>
      </c>
      <c r="KC2199">
        <v>531628</v>
      </c>
      <c r="KD2199">
        <v>150961</v>
      </c>
      <c r="KE2199">
        <v>599635</v>
      </c>
      <c r="KF2199">
        <v>169472</v>
      </c>
      <c r="KG2199">
        <v>559785</v>
      </c>
      <c r="KH2199">
        <v>204011</v>
      </c>
      <c r="KI2199">
        <v>433018</v>
      </c>
      <c r="KJ2199">
        <v>19165</v>
      </c>
      <c r="KK2199">
        <v>417265</v>
      </c>
      <c r="KL2199">
        <v>222543</v>
      </c>
      <c r="KM2199">
        <v>491264</v>
      </c>
      <c r="KP2199">
        <v>2</v>
      </c>
      <c r="LA2199">
        <v>3</v>
      </c>
      <c r="LE2199">
        <v>3</v>
      </c>
      <c r="LG2199">
        <v>3</v>
      </c>
      <c r="LK2199">
        <v>3</v>
      </c>
      <c r="LR2199">
        <v>2</v>
      </c>
      <c r="LU2199">
        <v>1</v>
      </c>
      <c r="LW2199">
        <v>3</v>
      </c>
      <c r="LX2199" t="s">
        <v>1607</v>
      </c>
      <c r="MA2199">
        <v>3</v>
      </c>
      <c r="MF2199">
        <v>2</v>
      </c>
      <c r="MK2199">
        <v>1</v>
      </c>
      <c r="MO2199">
        <v>3</v>
      </c>
      <c r="MP2199">
        <v>3</v>
      </c>
      <c r="NB2199">
        <v>3</v>
      </c>
      <c r="NE2199">
        <v>3</v>
      </c>
      <c r="NG2199">
        <v>3</v>
      </c>
      <c r="NJ2199">
        <v>3</v>
      </c>
      <c r="NO2199">
        <v>3</v>
      </c>
      <c r="NP2199" t="s">
        <v>1607</v>
      </c>
      <c r="NR2199">
        <v>3</v>
      </c>
      <c r="NT2199">
        <v>1</v>
      </c>
      <c r="NW2199">
        <v>1</v>
      </c>
      <c r="NX2199">
        <v>3</v>
      </c>
      <c r="OD2199">
        <v>3</v>
      </c>
      <c r="OG2199">
        <v>2</v>
      </c>
      <c r="OM2199">
        <v>2</v>
      </c>
      <c r="ON2199" t="s">
        <v>1607</v>
      </c>
      <c r="OS2199">
        <v>3</v>
      </c>
      <c r="OV2199">
        <v>2</v>
      </c>
      <c r="PE2199">
        <v>3</v>
      </c>
      <c r="PL2199">
        <v>3</v>
      </c>
      <c r="PO2199">
        <v>3</v>
      </c>
      <c r="PX2199">
        <v>2</v>
      </c>
      <c r="QB2199">
        <v>2</v>
      </c>
      <c r="QR2199">
        <v>4</v>
      </c>
      <c r="RI2199">
        <v>3</v>
      </c>
      <c r="RR2199">
        <v>3</v>
      </c>
      <c r="RT2199">
        <v>3</v>
      </c>
      <c r="SA2199">
        <v>4</v>
      </c>
      <c r="SR2199">
        <v>3</v>
      </c>
      <c r="ST2199">
        <v>2</v>
      </c>
      <c r="SV2199">
        <v>5</v>
      </c>
      <c r="SW2199" t="s">
        <v>1607</v>
      </c>
      <c r="TA2199">
        <v>4</v>
      </c>
      <c r="TH2199">
        <v>3</v>
      </c>
      <c r="TJ2199">
        <v>4</v>
      </c>
      <c r="TK2199">
        <v>2</v>
      </c>
      <c r="TL2199">
        <v>3</v>
      </c>
      <c r="TU2199">
        <v>2</v>
      </c>
      <c r="UD2199">
        <v>4</v>
      </c>
      <c r="UM2199">
        <v>2</v>
      </c>
      <c r="UQ2199">
        <v>2</v>
      </c>
      <c r="UR2199">
        <v>2</v>
      </c>
      <c r="US2199" t="s">
        <v>1607</v>
      </c>
      <c r="UU2199">
        <v>1</v>
      </c>
      <c r="UZ2199">
        <v>2</v>
      </c>
      <c r="VF2199">
        <v>2</v>
      </c>
      <c r="VI2199">
        <v>4</v>
      </c>
      <c r="VK2199">
        <v>2</v>
      </c>
      <c r="VO2199">
        <v>2</v>
      </c>
      <c r="WG2199">
        <v>3</v>
      </c>
      <c r="WI2199">
        <v>3</v>
      </c>
      <c r="WK2199">
        <v>5</v>
      </c>
      <c r="WM2199">
        <v>4</v>
      </c>
      <c r="WR2199">
        <v>3</v>
      </c>
      <c r="WX2199">
        <v>4</v>
      </c>
      <c r="YI2199">
        <v>4</v>
      </c>
      <c r="YM2199">
        <v>1</v>
      </c>
      <c r="ZH2199">
        <v>4</v>
      </c>
      <c r="AAH2199">
        <v>3</v>
      </c>
      <c r="AAQ2199">
        <v>4</v>
      </c>
      <c r="AAT2199">
        <v>4</v>
      </c>
      <c r="ABA2199">
        <v>5</v>
      </c>
      <c r="ABJ2199">
        <v>2</v>
      </c>
      <c r="ABM2199">
        <v>5</v>
      </c>
      <c r="ABN2199">
        <v>2</v>
      </c>
      <c r="ABS2199">
        <v>4</v>
      </c>
      <c r="ABV2199">
        <v>4</v>
      </c>
      <c r="ABY2199">
        <v>2</v>
      </c>
      <c r="ABZ2199" t="s">
        <v>1607</v>
      </c>
      <c r="ACA2199">
        <v>4</v>
      </c>
      <c r="ACD2199">
        <v>4</v>
      </c>
      <c r="ACE2199">
        <v>2</v>
      </c>
      <c r="ACF2199" t="s">
        <v>1607</v>
      </c>
      <c r="ACM2199">
        <v>4</v>
      </c>
      <c r="ACN2199">
        <v>4</v>
      </c>
      <c r="ACP2199">
        <v>4</v>
      </c>
      <c r="ACQ2199">
        <v>4</v>
      </c>
      <c r="ACR2199" t="s">
        <v>1607</v>
      </c>
      <c r="ACT2199">
        <v>2</v>
      </c>
      <c r="ACV2199">
        <v>2</v>
      </c>
      <c r="ACW2199">
        <v>2</v>
      </c>
      <c r="ACX2199">
        <v>3</v>
      </c>
      <c r="ACY2199">
        <v>4</v>
      </c>
      <c r="ACZ2199">
        <v>3</v>
      </c>
      <c r="ADA2199">
        <v>5</v>
      </c>
      <c r="ADB2199">
        <v>1</v>
      </c>
      <c r="ADC2199">
        <v>1</v>
      </c>
      <c r="ADD2199">
        <v>1</v>
      </c>
      <c r="ADE2199">
        <v>1</v>
      </c>
      <c r="ADF2199">
        <v>1</v>
      </c>
      <c r="ADG2199">
        <v>1</v>
      </c>
      <c r="ADH2199">
        <v>1</v>
      </c>
      <c r="ADI2199">
        <v>2</v>
      </c>
      <c r="ADJ2199">
        <v>4</v>
      </c>
      <c r="ADK2199">
        <v>1</v>
      </c>
      <c r="ADL2199">
        <v>1</v>
      </c>
      <c r="ADM2199">
        <v>0</v>
      </c>
      <c r="ADN2199">
        <v>1</v>
      </c>
      <c r="ADO2199">
        <v>0</v>
      </c>
      <c r="ADP2199">
        <v>0</v>
      </c>
      <c r="ADQ2199">
        <v>0</v>
      </c>
      <c r="ADR2199">
        <v>1</v>
      </c>
      <c r="ADS2199">
        <v>0</v>
      </c>
      <c r="ADT2199">
        <v>0</v>
      </c>
      <c r="ADU2199">
        <v>1</v>
      </c>
      <c r="ADV2199">
        <v>1</v>
      </c>
      <c r="ADW2199">
        <v>0</v>
      </c>
      <c r="ADX2199">
        <v>1</v>
      </c>
      <c r="ADY2199">
        <v>0</v>
      </c>
      <c r="ADZ2199">
        <v>0</v>
      </c>
      <c r="AEA2199">
        <v>0</v>
      </c>
      <c r="AEB2199">
        <v>1</v>
      </c>
      <c r="AEC2199">
        <v>0</v>
      </c>
      <c r="AED2199">
        <v>0</v>
      </c>
      <c r="AEE2199">
        <v>1</v>
      </c>
      <c r="AER2199">
        <v>1</v>
      </c>
      <c r="AES2199" t="s">
        <v>935</v>
      </c>
      <c r="AET2199" t="s">
        <v>1606</v>
      </c>
      <c r="AEU2199">
        <v>30</v>
      </c>
      <c r="AEV2199" t="s">
        <v>1606</v>
      </c>
      <c r="AEW2199" t="s">
        <v>928</v>
      </c>
      <c r="AEX2199" t="s">
        <v>1606</v>
      </c>
      <c r="AEY2199">
        <v>7</v>
      </c>
      <c r="AEZ2199">
        <v>2</v>
      </c>
      <c r="AFA2199">
        <v>3</v>
      </c>
      <c r="AFB2199">
        <v>3</v>
      </c>
      <c r="AFC2199">
        <v>3</v>
      </c>
      <c r="AFD2199">
        <v>3</v>
      </c>
      <c r="AFE2199">
        <v>3</v>
      </c>
      <c r="AFF2199">
        <v>3</v>
      </c>
      <c r="AFG2199">
        <v>0</v>
      </c>
      <c r="AFH2199">
        <v>2</v>
      </c>
      <c r="AFI2199">
        <v>3</v>
      </c>
      <c r="AFJ2199">
        <v>2</v>
      </c>
      <c r="AFK2199">
        <v>0</v>
      </c>
      <c r="AFL2199">
        <v>1</v>
      </c>
      <c r="AFM2199">
        <v>1</v>
      </c>
      <c r="AFN2199" t="s">
        <v>1449</v>
      </c>
      <c r="AFO2199" t="s">
        <v>1606</v>
      </c>
      <c r="AFP2199">
        <v>2</v>
      </c>
      <c r="AFQ2199">
        <v>1</v>
      </c>
      <c r="AFR2199">
        <v>2</v>
      </c>
      <c r="AFS2199">
        <v>3</v>
      </c>
      <c r="AFT2199">
        <v>2</v>
      </c>
      <c r="AFU2199">
        <v>5</v>
      </c>
      <c r="AFW2199">
        <v>2</v>
      </c>
      <c r="AFX2199">
        <v>1</v>
      </c>
      <c r="AFY2199">
        <v>4</v>
      </c>
      <c r="AFZ2199">
        <v>3</v>
      </c>
      <c r="AGA2199">
        <v>1</v>
      </c>
      <c r="AGB2199">
        <v>1</v>
      </c>
      <c r="AGC2199">
        <v>2</v>
      </c>
      <c r="AGD2199">
        <v>2</v>
      </c>
      <c r="AGE2199">
        <v>1</v>
      </c>
      <c r="AGF2199">
        <v>1</v>
      </c>
      <c r="AGG2199">
        <v>1</v>
      </c>
      <c r="AGH2199">
        <v>2</v>
      </c>
      <c r="AGI2199">
        <v>1</v>
      </c>
      <c r="AGJ2199">
        <v>2</v>
      </c>
      <c r="AGK2199">
        <v>1</v>
      </c>
      <c r="AGL2199">
        <v>1</v>
      </c>
      <c r="AGM2199">
        <v>1</v>
      </c>
      <c r="AGN2199">
        <v>1</v>
      </c>
      <c r="AGO2199">
        <v>2</v>
      </c>
      <c r="AGP2199">
        <v>2</v>
      </c>
      <c r="AGQ2199">
        <v>2</v>
      </c>
      <c r="AGR2199">
        <v>2</v>
      </c>
      <c r="AGS2199">
        <v>2</v>
      </c>
      <c r="AGT2199">
        <v>2</v>
      </c>
      <c r="AGU2199">
        <v>1</v>
      </c>
      <c r="AGV2199">
        <v>1</v>
      </c>
      <c r="AGW2199">
        <v>1</v>
      </c>
      <c r="AGX2199">
        <v>2</v>
      </c>
      <c r="AGY2199">
        <v>2</v>
      </c>
      <c r="AGZ2199">
        <v>2</v>
      </c>
      <c r="AHA2199">
        <v>1</v>
      </c>
      <c r="AHB2199">
        <v>2</v>
      </c>
      <c r="AHC2199">
        <v>1</v>
      </c>
      <c r="AHD2199">
        <v>1</v>
      </c>
      <c r="AHE2199">
        <v>1</v>
      </c>
      <c r="AHF2199">
        <v>1</v>
      </c>
      <c r="AHG2199">
        <v>1</v>
      </c>
      <c r="AHH2199">
        <v>1</v>
      </c>
      <c r="AHI2199">
        <v>1</v>
      </c>
      <c r="AHJ2199">
        <v>2</v>
      </c>
      <c r="AHK2199">
        <v>1</v>
      </c>
      <c r="AHL2199">
        <v>2</v>
      </c>
      <c r="AHM2199">
        <v>2</v>
      </c>
      <c r="AHN2199">
        <v>2</v>
      </c>
      <c r="AHO2199">
        <v>1</v>
      </c>
      <c r="AHP2199" t="s">
        <v>937</v>
      </c>
      <c r="AHQ2199" t="s">
        <v>1606</v>
      </c>
      <c r="AHR2199">
        <v>34</v>
      </c>
      <c r="AHS2199" s="5">
        <v>39827</v>
      </c>
      <c r="AHT2199" s="5">
        <v>39842</v>
      </c>
      <c r="AHU2199">
        <v>37</v>
      </c>
      <c r="AHV2199">
        <v>0</v>
      </c>
      <c r="AHW2199">
        <v>56</v>
      </c>
      <c r="AHX2199">
        <v>23</v>
      </c>
      <c r="AHY2199">
        <v>-895</v>
      </c>
      <c r="AHZ2199">
        <v>234</v>
      </c>
      <c r="AIA2199">
        <v>411</v>
      </c>
      <c r="AIB2199">
        <v>-801</v>
      </c>
      <c r="AIC2199">
        <v>239</v>
      </c>
      <c r="AID2199">
        <v>42</v>
      </c>
      <c r="AIE2199">
        <v>2</v>
      </c>
      <c r="AIF2199">
        <v>1</v>
      </c>
      <c r="AIG2199">
        <v>0</v>
      </c>
      <c r="AIH2199">
        <v>3</v>
      </c>
      <c r="AII2199">
        <v>2</v>
      </c>
      <c r="AIJ2199">
        <v>1</v>
      </c>
      <c r="AIK2199">
        <v>0</v>
      </c>
      <c r="AIL2199">
        <v>9</v>
      </c>
      <c r="AIM2199">
        <v>0</v>
      </c>
      <c r="AIN2199">
        <v>575</v>
      </c>
      <c r="AIO2199">
        <v>8</v>
      </c>
      <c r="AIP2199">
        <v>592</v>
      </c>
      <c r="AIQ2199">
        <v>7</v>
      </c>
      <c r="AIR2199">
        <v>552</v>
      </c>
      <c r="AIS2199">
        <v>8</v>
      </c>
      <c r="AIT2199">
        <v>584</v>
      </c>
      <c r="AIU2199">
        <v>7</v>
      </c>
      <c r="AIV2199">
        <v>576</v>
      </c>
      <c r="AIW2199">
        <v>7</v>
      </c>
      <c r="AIX2199">
        <v>56</v>
      </c>
      <c r="AIY2199">
        <v>6</v>
      </c>
      <c r="AIZ2199">
        <v>408</v>
      </c>
      <c r="AJA2199">
        <v>10</v>
      </c>
      <c r="AJB2199">
        <v>475</v>
      </c>
      <c r="AJC2199">
        <v>7</v>
      </c>
      <c r="AJD2199">
        <v>477</v>
      </c>
      <c r="AJE2199">
        <v>7</v>
      </c>
      <c r="AJF2199">
        <v>4</v>
      </c>
      <c r="AJG2199">
        <v>405</v>
      </c>
      <c r="AJH2199">
        <v>3</v>
      </c>
      <c r="AJI2199">
        <v>427</v>
      </c>
      <c r="AJJ2199">
        <v>5794343575418994</v>
      </c>
      <c r="AJK2199">
        <v>7993548920684808</v>
      </c>
      <c r="AJL2199">
        <v>308999905562376</v>
      </c>
      <c r="AJM2199">
        <v>5007564684462907</v>
      </c>
    </row>
    <row r="2200" spans="1:949" x14ac:dyDescent="0.35">
      <c r="A2200">
        <v>82879</v>
      </c>
      <c r="B2200">
        <v>2</v>
      </c>
      <c r="C2200">
        <v>2</v>
      </c>
      <c r="D2200" t="s">
        <v>1606</v>
      </c>
      <c r="E2200">
        <v>55</v>
      </c>
      <c r="F2200">
        <v>2</v>
      </c>
      <c r="G2200">
        <v>0</v>
      </c>
      <c r="H2200">
        <v>2</v>
      </c>
      <c r="I2200">
        <v>0</v>
      </c>
      <c r="J2200">
        <v>0</v>
      </c>
      <c r="K2200">
        <v>0</v>
      </c>
      <c r="L2200">
        <v>0</v>
      </c>
      <c r="M2200">
        <v>1</v>
      </c>
      <c r="N2200">
        <v>0</v>
      </c>
      <c r="O2200">
        <v>1</v>
      </c>
      <c r="P2200">
        <v>6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0</v>
      </c>
      <c r="W2200">
        <v>0</v>
      </c>
      <c r="X2200">
        <v>0</v>
      </c>
      <c r="Y2200">
        <v>8</v>
      </c>
      <c r="Z2200">
        <v>58</v>
      </c>
      <c r="AA2200">
        <v>163</v>
      </c>
      <c r="AB2200">
        <v>1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</v>
      </c>
      <c r="AP2200">
        <v>1</v>
      </c>
      <c r="AQ2200">
        <v>0</v>
      </c>
      <c r="AS2200">
        <v>2</v>
      </c>
      <c r="AT2200">
        <v>1</v>
      </c>
      <c r="AV2200">
        <v>1</v>
      </c>
      <c r="AX2200">
        <v>1</v>
      </c>
      <c r="AZ2200">
        <v>1</v>
      </c>
      <c r="BA2200">
        <v>0</v>
      </c>
      <c r="BB2200">
        <v>0</v>
      </c>
      <c r="BC2200">
        <v>1</v>
      </c>
      <c r="BD2200">
        <v>1</v>
      </c>
      <c r="BE2200">
        <v>0</v>
      </c>
      <c r="BF2200">
        <v>1</v>
      </c>
      <c r="BG2200">
        <v>1</v>
      </c>
      <c r="BH2200" t="s">
        <v>1606</v>
      </c>
      <c r="BI2200" t="s">
        <v>1606</v>
      </c>
      <c r="BJ2200" t="s">
        <v>1606</v>
      </c>
      <c r="BK2200" t="s">
        <v>1606</v>
      </c>
      <c r="BL2200">
        <v>173</v>
      </c>
      <c r="BM2200">
        <v>74</v>
      </c>
      <c r="BN2200">
        <v>1</v>
      </c>
      <c r="BP2200">
        <v>2</v>
      </c>
      <c r="BQ2200">
        <v>384</v>
      </c>
      <c r="BR2200">
        <v>2</v>
      </c>
      <c r="BS2200">
        <v>128</v>
      </c>
      <c r="BT2200">
        <v>171</v>
      </c>
      <c r="BU2200">
        <v>34</v>
      </c>
      <c r="BV2200">
        <v>75</v>
      </c>
      <c r="BW2200">
        <v>138</v>
      </c>
      <c r="BX2200">
        <v>299</v>
      </c>
      <c r="BY2200">
        <v>255</v>
      </c>
      <c r="BZ2200">
        <v>46</v>
      </c>
      <c r="CA2200">
        <v>50</v>
      </c>
      <c r="CB2200">
        <v>376</v>
      </c>
      <c r="CC2200">
        <v>321</v>
      </c>
      <c r="CD2200">
        <v>53</v>
      </c>
      <c r="CE2200">
        <v>53</v>
      </c>
      <c r="CF2200">
        <v>64</v>
      </c>
      <c r="CG2200">
        <v>624</v>
      </c>
      <c r="CH2200">
        <v>59</v>
      </c>
      <c r="CI2200">
        <v>52</v>
      </c>
      <c r="CJ2200">
        <v>78</v>
      </c>
      <c r="CK2200">
        <v>93</v>
      </c>
      <c r="CL2200" t="s">
        <v>1606</v>
      </c>
      <c r="CM2200" t="s">
        <v>1606</v>
      </c>
      <c r="CN2200">
        <v>1</v>
      </c>
      <c r="CO2200" t="s">
        <v>1607</v>
      </c>
      <c r="CP2200">
        <v>3</v>
      </c>
      <c r="CQ2200">
        <v>360</v>
      </c>
      <c r="CR2200" t="s">
        <v>1606</v>
      </c>
      <c r="CS2200">
        <v>2</v>
      </c>
      <c r="CT2200">
        <v>34</v>
      </c>
      <c r="CU2200">
        <v>34</v>
      </c>
      <c r="CV2200">
        <v>37</v>
      </c>
      <c r="CW2200">
        <v>199</v>
      </c>
      <c r="CX2200">
        <v>379</v>
      </c>
      <c r="CY2200">
        <v>69</v>
      </c>
      <c r="CZ2200">
        <v>148</v>
      </c>
      <c r="DA2200">
        <v>283</v>
      </c>
      <c r="DB2200">
        <v>52</v>
      </c>
      <c r="DC2200">
        <v>227</v>
      </c>
      <c r="DD2200">
        <v>357</v>
      </c>
      <c r="DE2200">
        <v>64</v>
      </c>
      <c r="DF2200">
        <v>353</v>
      </c>
      <c r="DG2200">
        <v>622</v>
      </c>
      <c r="DH2200">
        <v>57</v>
      </c>
      <c r="DI2200">
        <v>65</v>
      </c>
      <c r="DJ2200">
        <v>78</v>
      </c>
      <c r="DK2200">
        <v>2</v>
      </c>
      <c r="DL2200">
        <v>0</v>
      </c>
      <c r="DM2200">
        <v>2.4725182932941296E+16</v>
      </c>
      <c r="DN2200">
        <v>5</v>
      </c>
      <c r="DO2200">
        <v>8</v>
      </c>
      <c r="DP2200">
        <v>68</v>
      </c>
      <c r="DQ2200">
        <v>2.4781358131487888E+16</v>
      </c>
      <c r="DR2200">
        <v>1.7271990673125036E+16</v>
      </c>
      <c r="DS2200">
        <v>7393631497777375</v>
      </c>
      <c r="DT2200">
        <v>-6368502222625805</v>
      </c>
      <c r="DU2200">
        <v>-2800932687496527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1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1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1</v>
      </c>
      <c r="FE2200">
        <v>0</v>
      </c>
      <c r="FF2200">
        <v>0</v>
      </c>
      <c r="FG2200">
        <v>0</v>
      </c>
      <c r="FH2200">
        <v>2</v>
      </c>
      <c r="FI2200" t="s">
        <v>955</v>
      </c>
      <c r="GD2200" t="s">
        <v>1606</v>
      </c>
      <c r="GE2200" t="s">
        <v>1606</v>
      </c>
      <c r="GU2200" s="5"/>
      <c r="GV2200" s="5"/>
      <c r="GX2200" s="5"/>
      <c r="HM2200" s="5"/>
      <c r="HN2200" s="5"/>
      <c r="HO2200" s="5"/>
      <c r="HP2200" t="s">
        <v>1606</v>
      </c>
      <c r="HQ2200" t="s">
        <v>1606</v>
      </c>
      <c r="HR2200" t="s">
        <v>1606</v>
      </c>
      <c r="HS2200" t="s">
        <v>1606</v>
      </c>
      <c r="IL2200" t="s">
        <v>1606</v>
      </c>
      <c r="IM2200" t="s">
        <v>1606</v>
      </c>
      <c r="IO2200" t="s">
        <v>1606</v>
      </c>
      <c r="IP2200" t="s">
        <v>1606</v>
      </c>
      <c r="IQ2200" t="s">
        <v>1606</v>
      </c>
      <c r="IR2200" t="s">
        <v>1606</v>
      </c>
      <c r="IT2200" t="s">
        <v>1606</v>
      </c>
      <c r="IU2200" t="s">
        <v>1606</v>
      </c>
      <c r="IV2200" t="s">
        <v>1606</v>
      </c>
      <c r="IW2200" t="s">
        <v>1606</v>
      </c>
      <c r="IY2200" t="s">
        <v>1606</v>
      </c>
      <c r="IZ2200" t="s">
        <v>1606</v>
      </c>
      <c r="JA2200" t="s">
        <v>1606</v>
      </c>
      <c r="JB2200" t="s">
        <v>1606</v>
      </c>
      <c r="JC2200" t="s">
        <v>1606</v>
      </c>
      <c r="JD2200" t="s">
        <v>1606</v>
      </c>
      <c r="JE2200" t="s">
        <v>1606</v>
      </c>
      <c r="JF2200" t="s">
        <v>1606</v>
      </c>
      <c r="JG2200" t="s">
        <v>1606</v>
      </c>
      <c r="JH2200" t="s">
        <v>1606</v>
      </c>
      <c r="JI2200" t="s">
        <v>1606</v>
      </c>
      <c r="JJ2200" t="s">
        <v>1606</v>
      </c>
      <c r="JK2200" t="s">
        <v>1606</v>
      </c>
      <c r="LX2200" t="s">
        <v>1607</v>
      </c>
      <c r="NP2200" t="s">
        <v>1607</v>
      </c>
      <c r="ON2200" t="s">
        <v>1607</v>
      </c>
      <c r="SW2200" t="s">
        <v>1607</v>
      </c>
      <c r="US2200" t="s">
        <v>1607</v>
      </c>
      <c r="ABZ2200" t="s">
        <v>1607</v>
      </c>
      <c r="ACF2200" t="s">
        <v>1607</v>
      </c>
      <c r="ACR2200" t="s">
        <v>1607</v>
      </c>
      <c r="ACX2200">
        <v>1</v>
      </c>
      <c r="ACY2200">
        <v>3</v>
      </c>
      <c r="ACZ2200">
        <v>3</v>
      </c>
      <c r="ADA2200">
        <v>4</v>
      </c>
      <c r="ADB2200">
        <v>1</v>
      </c>
      <c r="ADC2200">
        <v>1</v>
      </c>
      <c r="ADD2200">
        <v>1</v>
      </c>
      <c r="ADE2200">
        <v>1</v>
      </c>
      <c r="ADF2200">
        <v>1</v>
      </c>
      <c r="ADG2200">
        <v>1</v>
      </c>
      <c r="ADH2200">
        <v>1</v>
      </c>
      <c r="ADI2200">
        <v>1</v>
      </c>
      <c r="ADJ2200">
        <v>1</v>
      </c>
      <c r="ADK2200">
        <v>3</v>
      </c>
      <c r="AES2200" t="s">
        <v>1606</v>
      </c>
      <c r="AET2200" t="s">
        <v>1606</v>
      </c>
      <c r="AEV2200" t="s">
        <v>1606</v>
      </c>
      <c r="AEW2200" t="s">
        <v>1606</v>
      </c>
      <c r="AEX2200" t="s">
        <v>1606</v>
      </c>
      <c r="AFN2200" t="s">
        <v>1606</v>
      </c>
      <c r="AFO2200" t="s">
        <v>1606</v>
      </c>
      <c r="AHP2200" t="s">
        <v>1606</v>
      </c>
      <c r="AHQ2200" t="s">
        <v>1606</v>
      </c>
      <c r="AHS2200" s="5"/>
      <c r="AHT2200" s="5"/>
      <c r="AHU2200">
        <v>28</v>
      </c>
      <c r="AHV2200">
        <v>0</v>
      </c>
      <c r="AHW2200">
        <v>39</v>
      </c>
      <c r="AHX2200">
        <v>0</v>
      </c>
    </row>
    <row r="2201" spans="1:949" x14ac:dyDescent="0.35">
      <c r="A2201">
        <v>82879</v>
      </c>
      <c r="B2201">
        <v>2</v>
      </c>
      <c r="C2201">
        <v>2</v>
      </c>
      <c r="D2201" t="s">
        <v>1606</v>
      </c>
      <c r="E2201">
        <v>55</v>
      </c>
      <c r="F2201">
        <v>2</v>
      </c>
      <c r="G2201">
        <v>0</v>
      </c>
      <c r="H2201">
        <v>2</v>
      </c>
      <c r="I2201">
        <v>0</v>
      </c>
      <c r="J2201">
        <v>0</v>
      </c>
      <c r="K2201">
        <v>0</v>
      </c>
      <c r="L2201">
        <v>0</v>
      </c>
      <c r="M2201">
        <v>1</v>
      </c>
      <c r="N2201">
        <v>0</v>
      </c>
      <c r="O2201">
        <v>1</v>
      </c>
      <c r="P2201">
        <v>6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0</v>
      </c>
      <c r="X2201">
        <v>0</v>
      </c>
      <c r="Y2201">
        <v>8</v>
      </c>
      <c r="Z2201">
        <v>58</v>
      </c>
      <c r="AA2201">
        <v>163</v>
      </c>
      <c r="AB2201">
        <v>1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1</v>
      </c>
      <c r="AP2201">
        <v>1</v>
      </c>
      <c r="AQ2201">
        <v>0</v>
      </c>
      <c r="AS2201">
        <v>2</v>
      </c>
      <c r="AT2201">
        <v>1</v>
      </c>
      <c r="AV2201">
        <v>1</v>
      </c>
      <c r="AX2201">
        <v>1</v>
      </c>
      <c r="AZ2201">
        <v>1</v>
      </c>
      <c r="BA2201">
        <v>0</v>
      </c>
      <c r="BB2201">
        <v>0</v>
      </c>
      <c r="BC2201">
        <v>1</v>
      </c>
      <c r="BD2201">
        <v>1</v>
      </c>
      <c r="BE2201">
        <v>0</v>
      </c>
      <c r="BF2201">
        <v>1</v>
      </c>
      <c r="BG2201">
        <v>1</v>
      </c>
      <c r="BH2201" t="s">
        <v>1606</v>
      </c>
      <c r="BI2201" t="s">
        <v>1606</v>
      </c>
      <c r="BJ2201" t="s">
        <v>1606</v>
      </c>
      <c r="BK2201" t="s">
        <v>1606</v>
      </c>
      <c r="BL2201">
        <v>173</v>
      </c>
      <c r="BM2201">
        <v>74</v>
      </c>
      <c r="BN2201">
        <v>1</v>
      </c>
      <c r="BP2201">
        <v>2</v>
      </c>
      <c r="BQ2201">
        <v>384</v>
      </c>
      <c r="BR2201">
        <v>2</v>
      </c>
      <c r="BS2201">
        <v>128</v>
      </c>
      <c r="BT2201">
        <v>171</v>
      </c>
      <c r="BU2201">
        <v>34</v>
      </c>
      <c r="BV2201">
        <v>75</v>
      </c>
      <c r="BW2201">
        <v>138</v>
      </c>
      <c r="BX2201">
        <v>299</v>
      </c>
      <c r="BY2201">
        <v>255</v>
      </c>
      <c r="BZ2201">
        <v>46</v>
      </c>
      <c r="CA2201">
        <v>50</v>
      </c>
      <c r="CB2201">
        <v>376</v>
      </c>
      <c r="CC2201">
        <v>321</v>
      </c>
      <c r="CD2201">
        <v>53</v>
      </c>
      <c r="CE2201">
        <v>53</v>
      </c>
      <c r="CF2201">
        <v>64</v>
      </c>
      <c r="CG2201">
        <v>624</v>
      </c>
      <c r="CH2201">
        <v>59</v>
      </c>
      <c r="CI2201">
        <v>52</v>
      </c>
      <c r="CJ2201">
        <v>78</v>
      </c>
      <c r="CK2201">
        <v>93</v>
      </c>
      <c r="CL2201" t="s">
        <v>1606</v>
      </c>
      <c r="CM2201" t="s">
        <v>1606</v>
      </c>
      <c r="CN2201">
        <v>1</v>
      </c>
      <c r="CO2201" t="s">
        <v>1607</v>
      </c>
      <c r="CP2201">
        <v>3</v>
      </c>
      <c r="CQ2201">
        <v>360</v>
      </c>
      <c r="CR2201" t="s">
        <v>1606</v>
      </c>
      <c r="CS2201">
        <v>2</v>
      </c>
      <c r="CT2201">
        <v>34</v>
      </c>
      <c r="CU2201">
        <v>34</v>
      </c>
      <c r="CV2201">
        <v>37</v>
      </c>
      <c r="CW2201">
        <v>199</v>
      </c>
      <c r="CX2201">
        <v>379</v>
      </c>
      <c r="CY2201">
        <v>69</v>
      </c>
      <c r="CZ2201">
        <v>148</v>
      </c>
      <c r="DA2201">
        <v>283</v>
      </c>
      <c r="DB2201">
        <v>52</v>
      </c>
      <c r="DC2201">
        <v>227</v>
      </c>
      <c r="DD2201">
        <v>357</v>
      </c>
      <c r="DE2201">
        <v>64</v>
      </c>
      <c r="DF2201">
        <v>353</v>
      </c>
      <c r="DG2201">
        <v>622</v>
      </c>
      <c r="DH2201">
        <v>57</v>
      </c>
      <c r="DI2201">
        <v>65</v>
      </c>
      <c r="DJ2201">
        <v>78</v>
      </c>
      <c r="DK2201">
        <v>2</v>
      </c>
      <c r="DL2201">
        <v>0</v>
      </c>
      <c r="DM2201">
        <v>2.4725182932941296E+16</v>
      </c>
      <c r="DN2201">
        <v>5</v>
      </c>
      <c r="DO2201">
        <v>8</v>
      </c>
      <c r="DP2201">
        <v>68</v>
      </c>
      <c r="DQ2201">
        <v>2.4781358131487888E+16</v>
      </c>
      <c r="DR2201">
        <v>1.7271990673125036E+16</v>
      </c>
      <c r="DS2201">
        <v>7393631497777375</v>
      </c>
      <c r="DT2201">
        <v>-6368502222625805</v>
      </c>
      <c r="DU2201">
        <v>-2800932687496527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1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1</v>
      </c>
      <c r="EU2201">
        <v>0</v>
      </c>
      <c r="EV2201">
        <v>0</v>
      </c>
      <c r="EW2201">
        <v>0</v>
      </c>
      <c r="EX2201">
        <v>1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1</v>
      </c>
      <c r="FE2201">
        <v>0</v>
      </c>
      <c r="FF2201">
        <v>0</v>
      </c>
      <c r="FG2201">
        <v>0</v>
      </c>
      <c r="FH2201">
        <v>4</v>
      </c>
      <c r="FI2201" t="s">
        <v>955</v>
      </c>
      <c r="GD2201" t="s">
        <v>1606</v>
      </c>
      <c r="GE2201" t="s">
        <v>1606</v>
      </c>
      <c r="GU2201" s="5"/>
      <c r="GV2201" s="5"/>
      <c r="GX2201" s="5"/>
      <c r="HM2201" s="5"/>
      <c r="HN2201" s="5"/>
      <c r="HO2201" s="5"/>
      <c r="HP2201" t="s">
        <v>1606</v>
      </c>
      <c r="HQ2201" t="s">
        <v>1606</v>
      </c>
      <c r="HR2201" t="s">
        <v>1606</v>
      </c>
      <c r="HS2201" t="s">
        <v>1606</v>
      </c>
      <c r="IL2201" t="s">
        <v>1606</v>
      </c>
      <c r="IM2201" t="s">
        <v>1606</v>
      </c>
      <c r="IO2201" t="s">
        <v>1606</v>
      </c>
      <c r="IP2201" t="s">
        <v>1606</v>
      </c>
      <c r="IQ2201" t="s">
        <v>1606</v>
      </c>
      <c r="IR2201" t="s">
        <v>1606</v>
      </c>
      <c r="IT2201" t="s">
        <v>1606</v>
      </c>
      <c r="IU2201" t="s">
        <v>1606</v>
      </c>
      <c r="IV2201" t="s">
        <v>1606</v>
      </c>
      <c r="IW2201" t="s">
        <v>1606</v>
      </c>
      <c r="IY2201" t="s">
        <v>1606</v>
      </c>
      <c r="IZ2201" t="s">
        <v>1606</v>
      </c>
      <c r="JA2201" t="s">
        <v>1606</v>
      </c>
      <c r="JB2201" t="s">
        <v>1606</v>
      </c>
      <c r="JC2201" t="s">
        <v>1606</v>
      </c>
      <c r="JD2201" t="s">
        <v>1606</v>
      </c>
      <c r="JE2201" t="s">
        <v>1606</v>
      </c>
      <c r="JF2201" t="s">
        <v>1606</v>
      </c>
      <c r="JG2201" t="s">
        <v>1606</v>
      </c>
      <c r="JH2201" t="s">
        <v>1606</v>
      </c>
      <c r="JI2201" t="s">
        <v>1606</v>
      </c>
      <c r="JJ2201" t="s">
        <v>1606</v>
      </c>
      <c r="JK2201" t="s">
        <v>1606</v>
      </c>
      <c r="LX2201" t="s">
        <v>1607</v>
      </c>
      <c r="NP2201" t="s">
        <v>1607</v>
      </c>
      <c r="ON2201" t="s">
        <v>1607</v>
      </c>
      <c r="SW2201" t="s">
        <v>1607</v>
      </c>
      <c r="US2201" t="s">
        <v>1607</v>
      </c>
      <c r="ABZ2201" t="s">
        <v>1607</v>
      </c>
      <c r="ACF2201" t="s">
        <v>1607</v>
      </c>
      <c r="ACR2201" t="s">
        <v>1607</v>
      </c>
      <c r="ACX2201">
        <v>1</v>
      </c>
      <c r="ACY2201">
        <v>3</v>
      </c>
      <c r="ACZ2201">
        <v>3</v>
      </c>
      <c r="ADA2201">
        <v>2</v>
      </c>
      <c r="ADB2201">
        <v>1</v>
      </c>
      <c r="ADC2201">
        <v>1</v>
      </c>
      <c r="ADD2201">
        <v>1</v>
      </c>
      <c r="ADE2201">
        <v>1</v>
      </c>
      <c r="ADF2201">
        <v>2</v>
      </c>
      <c r="ADG2201">
        <v>2</v>
      </c>
      <c r="ADH2201">
        <v>1</v>
      </c>
      <c r="ADI2201">
        <v>2</v>
      </c>
      <c r="ADJ2201">
        <v>1</v>
      </c>
      <c r="ADK2201">
        <v>2</v>
      </c>
      <c r="AES2201" t="s">
        <v>1606</v>
      </c>
      <c r="AET2201" t="s">
        <v>1606</v>
      </c>
      <c r="AEV2201" t="s">
        <v>1606</v>
      </c>
      <c r="AEW2201" t="s">
        <v>1606</v>
      </c>
      <c r="AEX2201" t="s">
        <v>1606</v>
      </c>
      <c r="AFN2201" t="s">
        <v>1606</v>
      </c>
      <c r="AFO2201" t="s">
        <v>1606</v>
      </c>
      <c r="AHP2201" t="s">
        <v>1606</v>
      </c>
      <c r="AHQ2201" t="s">
        <v>1606</v>
      </c>
      <c r="AHS2201" s="5"/>
      <c r="AHT2201" s="5"/>
      <c r="AHU2201">
        <v>28</v>
      </c>
      <c r="AHV2201">
        <v>19</v>
      </c>
      <c r="AHW2201">
        <v>39</v>
      </c>
      <c r="AHX2201">
        <v>0</v>
      </c>
    </row>
    <row r="2202" spans="1:949" x14ac:dyDescent="0.35">
      <c r="A2202">
        <v>82879</v>
      </c>
      <c r="B2202">
        <v>2</v>
      </c>
      <c r="C2202">
        <v>2</v>
      </c>
      <c r="D2202" t="s">
        <v>1606</v>
      </c>
      <c r="E2202">
        <v>55</v>
      </c>
      <c r="F2202">
        <v>2</v>
      </c>
      <c r="G2202">
        <v>0</v>
      </c>
      <c r="H2202">
        <v>2</v>
      </c>
      <c r="I2202">
        <v>0</v>
      </c>
      <c r="J2202">
        <v>0</v>
      </c>
      <c r="K2202">
        <v>0</v>
      </c>
      <c r="L2202">
        <v>0</v>
      </c>
      <c r="M2202">
        <v>1</v>
      </c>
      <c r="N2202">
        <v>0</v>
      </c>
      <c r="O2202">
        <v>1</v>
      </c>
      <c r="P2202">
        <v>6</v>
      </c>
      <c r="Q2202">
        <v>0</v>
      </c>
      <c r="R2202">
        <v>0</v>
      </c>
      <c r="S2202">
        <v>0</v>
      </c>
      <c r="T2202">
        <v>0</v>
      </c>
      <c r="U2202">
        <v>1</v>
      </c>
      <c r="V2202">
        <v>0</v>
      </c>
      <c r="W2202">
        <v>0</v>
      </c>
      <c r="X2202">
        <v>0</v>
      </c>
      <c r="Y2202">
        <v>8</v>
      </c>
      <c r="Z2202">
        <v>58</v>
      </c>
      <c r="AA2202">
        <v>163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1</v>
      </c>
      <c r="AQ2202">
        <v>0</v>
      </c>
      <c r="AS2202">
        <v>2</v>
      </c>
      <c r="AT2202">
        <v>1</v>
      </c>
      <c r="AV2202">
        <v>1</v>
      </c>
      <c r="AX2202">
        <v>1</v>
      </c>
      <c r="AZ2202">
        <v>1</v>
      </c>
      <c r="BA2202">
        <v>0</v>
      </c>
      <c r="BB2202">
        <v>0</v>
      </c>
      <c r="BC2202">
        <v>1</v>
      </c>
      <c r="BD2202">
        <v>1</v>
      </c>
      <c r="BE2202">
        <v>0</v>
      </c>
      <c r="BF2202">
        <v>1</v>
      </c>
      <c r="BG2202">
        <v>1</v>
      </c>
      <c r="BH2202" t="s">
        <v>1606</v>
      </c>
      <c r="BI2202" t="s">
        <v>1606</v>
      </c>
      <c r="BJ2202" t="s">
        <v>1606</v>
      </c>
      <c r="BK2202" t="s">
        <v>1606</v>
      </c>
      <c r="BL2202">
        <v>173</v>
      </c>
      <c r="BM2202">
        <v>74</v>
      </c>
      <c r="BN2202">
        <v>1</v>
      </c>
      <c r="BP2202">
        <v>2</v>
      </c>
      <c r="BQ2202">
        <v>384</v>
      </c>
      <c r="BR2202">
        <v>2</v>
      </c>
      <c r="BS2202">
        <v>128</v>
      </c>
      <c r="BT2202">
        <v>171</v>
      </c>
      <c r="BU2202">
        <v>34</v>
      </c>
      <c r="BV2202">
        <v>75</v>
      </c>
      <c r="BW2202">
        <v>138</v>
      </c>
      <c r="BX2202">
        <v>299</v>
      </c>
      <c r="BY2202">
        <v>255</v>
      </c>
      <c r="BZ2202">
        <v>46</v>
      </c>
      <c r="CA2202">
        <v>50</v>
      </c>
      <c r="CB2202">
        <v>376</v>
      </c>
      <c r="CC2202">
        <v>321</v>
      </c>
      <c r="CD2202">
        <v>53</v>
      </c>
      <c r="CE2202">
        <v>53</v>
      </c>
      <c r="CF2202">
        <v>64</v>
      </c>
      <c r="CG2202">
        <v>624</v>
      </c>
      <c r="CH2202">
        <v>59</v>
      </c>
      <c r="CI2202">
        <v>52</v>
      </c>
      <c r="CJ2202">
        <v>78</v>
      </c>
      <c r="CK2202">
        <v>93</v>
      </c>
      <c r="CL2202" t="s">
        <v>1606</v>
      </c>
      <c r="CM2202" t="s">
        <v>1606</v>
      </c>
      <c r="CN2202">
        <v>1</v>
      </c>
      <c r="CO2202" t="s">
        <v>1607</v>
      </c>
      <c r="CP2202">
        <v>3</v>
      </c>
      <c r="CQ2202">
        <v>360</v>
      </c>
      <c r="CR2202" t="s">
        <v>1606</v>
      </c>
      <c r="CS2202">
        <v>2</v>
      </c>
      <c r="CT2202">
        <v>34</v>
      </c>
      <c r="CU2202">
        <v>34</v>
      </c>
      <c r="CV2202">
        <v>37</v>
      </c>
      <c r="CW2202">
        <v>199</v>
      </c>
      <c r="CX2202">
        <v>379</v>
      </c>
      <c r="CY2202">
        <v>69</v>
      </c>
      <c r="CZ2202">
        <v>148</v>
      </c>
      <c r="DA2202">
        <v>283</v>
      </c>
      <c r="DB2202">
        <v>52</v>
      </c>
      <c r="DC2202">
        <v>227</v>
      </c>
      <c r="DD2202">
        <v>357</v>
      </c>
      <c r="DE2202">
        <v>64</v>
      </c>
      <c r="DF2202">
        <v>353</v>
      </c>
      <c r="DG2202">
        <v>622</v>
      </c>
      <c r="DH2202">
        <v>57</v>
      </c>
      <c r="DI2202">
        <v>65</v>
      </c>
      <c r="DJ2202">
        <v>78</v>
      </c>
      <c r="DK2202">
        <v>2</v>
      </c>
      <c r="DL2202">
        <v>0</v>
      </c>
      <c r="DM2202">
        <v>2.4725182932941296E+16</v>
      </c>
      <c r="DN2202">
        <v>5</v>
      </c>
      <c r="DO2202">
        <v>8</v>
      </c>
      <c r="DP2202">
        <v>68</v>
      </c>
      <c r="DQ2202">
        <v>2.4781358131487888E+16</v>
      </c>
      <c r="DR2202">
        <v>1.7271990673125036E+16</v>
      </c>
      <c r="DS2202">
        <v>7393631497777375</v>
      </c>
      <c r="DT2202">
        <v>-6368502222625805</v>
      </c>
      <c r="DU2202">
        <v>-2800932687496527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1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1</v>
      </c>
      <c r="EU2202">
        <v>0</v>
      </c>
      <c r="EV2202">
        <v>0</v>
      </c>
      <c r="EW2202">
        <v>0</v>
      </c>
      <c r="EX2202">
        <v>1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1</v>
      </c>
      <c r="FE2202">
        <v>0</v>
      </c>
      <c r="FF2202">
        <v>0</v>
      </c>
      <c r="FG2202">
        <v>0</v>
      </c>
      <c r="FH2202">
        <v>6</v>
      </c>
      <c r="FI2202" t="s">
        <v>955</v>
      </c>
      <c r="GD2202" t="s">
        <v>1606</v>
      </c>
      <c r="GE2202" t="s">
        <v>1606</v>
      </c>
      <c r="GU2202" s="5"/>
      <c r="GV2202" s="5"/>
      <c r="GX2202" s="5"/>
      <c r="HM2202" s="5"/>
      <c r="HN2202" s="5"/>
      <c r="HO2202" s="5"/>
      <c r="HP2202" t="s">
        <v>1606</v>
      </c>
      <c r="HQ2202" t="s">
        <v>1606</v>
      </c>
      <c r="HR2202" t="s">
        <v>1606</v>
      </c>
      <c r="HS2202" t="s">
        <v>1606</v>
      </c>
      <c r="IL2202" t="s">
        <v>1606</v>
      </c>
      <c r="IM2202" t="s">
        <v>1606</v>
      </c>
      <c r="IO2202" t="s">
        <v>1606</v>
      </c>
      <c r="IP2202" t="s">
        <v>1606</v>
      </c>
      <c r="IQ2202" t="s">
        <v>1606</v>
      </c>
      <c r="IR2202" t="s">
        <v>1606</v>
      </c>
      <c r="IT2202" t="s">
        <v>1606</v>
      </c>
      <c r="IU2202" t="s">
        <v>1606</v>
      </c>
      <c r="IV2202" t="s">
        <v>1606</v>
      </c>
      <c r="IW2202" t="s">
        <v>1606</v>
      </c>
      <c r="IY2202" t="s">
        <v>1606</v>
      </c>
      <c r="IZ2202" t="s">
        <v>1606</v>
      </c>
      <c r="JA2202" t="s">
        <v>1606</v>
      </c>
      <c r="JB2202" t="s">
        <v>1606</v>
      </c>
      <c r="JC2202" t="s">
        <v>1606</v>
      </c>
      <c r="JD2202" t="s">
        <v>1606</v>
      </c>
      <c r="JE2202" t="s">
        <v>1606</v>
      </c>
      <c r="JF2202" t="s">
        <v>1606</v>
      </c>
      <c r="JG2202" t="s">
        <v>1606</v>
      </c>
      <c r="JH2202" t="s">
        <v>1606</v>
      </c>
      <c r="JI2202" t="s">
        <v>1606</v>
      </c>
      <c r="JJ2202" t="s">
        <v>1606</v>
      </c>
      <c r="JK2202" t="s">
        <v>1606</v>
      </c>
      <c r="LX2202" t="s">
        <v>1607</v>
      </c>
      <c r="NP2202" t="s">
        <v>1607</v>
      </c>
      <c r="ON2202" t="s">
        <v>1607</v>
      </c>
      <c r="SW2202" t="s">
        <v>1607</v>
      </c>
      <c r="US2202" t="s">
        <v>1607</v>
      </c>
      <c r="ABZ2202" t="s">
        <v>1607</v>
      </c>
      <c r="ACF2202" t="s">
        <v>1607</v>
      </c>
      <c r="ACR2202" t="s">
        <v>1607</v>
      </c>
      <c r="ACX2202">
        <v>1</v>
      </c>
      <c r="ACY2202">
        <v>4</v>
      </c>
      <c r="ACZ2202">
        <v>2</v>
      </c>
      <c r="ADA2202">
        <v>3</v>
      </c>
      <c r="ADB2202">
        <v>2</v>
      </c>
      <c r="ADC2202">
        <v>1</v>
      </c>
      <c r="ADD2202">
        <v>2</v>
      </c>
      <c r="ADE2202">
        <v>3</v>
      </c>
      <c r="ADF2202">
        <v>1</v>
      </c>
      <c r="ADG2202">
        <v>3</v>
      </c>
      <c r="ADH2202">
        <v>1</v>
      </c>
      <c r="ADI2202">
        <v>2</v>
      </c>
      <c r="ADJ2202">
        <v>4</v>
      </c>
      <c r="ADK2202">
        <v>2</v>
      </c>
      <c r="AES2202" t="s">
        <v>1606</v>
      </c>
      <c r="AET2202" t="s">
        <v>1606</v>
      </c>
      <c r="AEV2202" t="s">
        <v>1606</v>
      </c>
      <c r="AEW2202" t="s">
        <v>1606</v>
      </c>
      <c r="AEX2202" t="s">
        <v>1606</v>
      </c>
      <c r="AFN2202" t="s">
        <v>1606</v>
      </c>
      <c r="AFO2202" t="s">
        <v>1606</v>
      </c>
      <c r="AHP2202" t="s">
        <v>1606</v>
      </c>
      <c r="AHQ2202" t="s">
        <v>1606</v>
      </c>
      <c r="AHS2202" s="5"/>
      <c r="AHT2202" s="5"/>
      <c r="AHU2202">
        <v>40</v>
      </c>
      <c r="AHV2202">
        <v>34</v>
      </c>
      <c r="AHW2202">
        <v>56</v>
      </c>
      <c r="AHX2202">
        <v>12</v>
      </c>
    </row>
    <row r="2203" spans="1:949" x14ac:dyDescent="0.35">
      <c r="A2203">
        <v>82879</v>
      </c>
      <c r="B2203">
        <v>2</v>
      </c>
      <c r="C2203">
        <v>2</v>
      </c>
      <c r="D2203" t="s">
        <v>1606</v>
      </c>
      <c r="E2203">
        <v>55</v>
      </c>
      <c r="F2203">
        <v>2</v>
      </c>
      <c r="G2203">
        <v>0</v>
      </c>
      <c r="H2203">
        <v>2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0</v>
      </c>
      <c r="O2203">
        <v>1</v>
      </c>
      <c r="P2203">
        <v>6</v>
      </c>
      <c r="Q2203">
        <v>0</v>
      </c>
      <c r="R2203">
        <v>0</v>
      </c>
      <c r="S2203">
        <v>0</v>
      </c>
      <c r="T2203">
        <v>0</v>
      </c>
      <c r="U2203">
        <v>1</v>
      </c>
      <c r="V2203">
        <v>0</v>
      </c>
      <c r="W2203">
        <v>0</v>
      </c>
      <c r="X2203">
        <v>0</v>
      </c>
      <c r="Y2203">
        <v>8</v>
      </c>
      <c r="Z2203">
        <v>58</v>
      </c>
      <c r="AA2203">
        <v>163</v>
      </c>
      <c r="AB2203">
        <v>1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</v>
      </c>
      <c r="AP2203">
        <v>1</v>
      </c>
      <c r="AQ2203">
        <v>0</v>
      </c>
      <c r="AS2203">
        <v>2</v>
      </c>
      <c r="AT2203">
        <v>1</v>
      </c>
      <c r="AV2203">
        <v>1</v>
      </c>
      <c r="AX2203">
        <v>1</v>
      </c>
      <c r="AZ2203">
        <v>1</v>
      </c>
      <c r="BA2203">
        <v>0</v>
      </c>
      <c r="BB2203">
        <v>0</v>
      </c>
      <c r="BC2203">
        <v>1</v>
      </c>
      <c r="BD2203">
        <v>1</v>
      </c>
      <c r="BE2203">
        <v>0</v>
      </c>
      <c r="BF2203">
        <v>1</v>
      </c>
      <c r="BG2203">
        <v>1</v>
      </c>
      <c r="BH2203" t="s">
        <v>1606</v>
      </c>
      <c r="BI2203" t="s">
        <v>1606</v>
      </c>
      <c r="BJ2203" t="s">
        <v>1606</v>
      </c>
      <c r="BK2203" t="s">
        <v>1606</v>
      </c>
      <c r="BL2203">
        <v>173</v>
      </c>
      <c r="BM2203">
        <v>74</v>
      </c>
      <c r="BN2203">
        <v>1</v>
      </c>
      <c r="BP2203">
        <v>2</v>
      </c>
      <c r="BQ2203">
        <v>384</v>
      </c>
      <c r="BR2203">
        <v>2</v>
      </c>
      <c r="BS2203">
        <v>128</v>
      </c>
      <c r="BT2203">
        <v>171</v>
      </c>
      <c r="BU2203">
        <v>34</v>
      </c>
      <c r="BV2203">
        <v>75</v>
      </c>
      <c r="BW2203">
        <v>138</v>
      </c>
      <c r="BX2203">
        <v>299</v>
      </c>
      <c r="BY2203">
        <v>255</v>
      </c>
      <c r="BZ2203">
        <v>46</v>
      </c>
      <c r="CA2203">
        <v>50</v>
      </c>
      <c r="CB2203">
        <v>376</v>
      </c>
      <c r="CC2203">
        <v>321</v>
      </c>
      <c r="CD2203">
        <v>53</v>
      </c>
      <c r="CE2203">
        <v>53</v>
      </c>
      <c r="CF2203">
        <v>64</v>
      </c>
      <c r="CG2203">
        <v>624</v>
      </c>
      <c r="CH2203">
        <v>59</v>
      </c>
      <c r="CI2203">
        <v>52</v>
      </c>
      <c r="CJ2203">
        <v>78</v>
      </c>
      <c r="CK2203">
        <v>93</v>
      </c>
      <c r="CL2203" t="s">
        <v>1606</v>
      </c>
      <c r="CM2203" t="s">
        <v>1606</v>
      </c>
      <c r="CN2203">
        <v>1</v>
      </c>
      <c r="CO2203" t="s">
        <v>1607</v>
      </c>
      <c r="CP2203">
        <v>3</v>
      </c>
      <c r="CQ2203">
        <v>360</v>
      </c>
      <c r="CR2203" t="s">
        <v>1606</v>
      </c>
      <c r="CS2203">
        <v>2</v>
      </c>
      <c r="CT2203">
        <v>34</v>
      </c>
      <c r="CU2203">
        <v>34</v>
      </c>
      <c r="CV2203">
        <v>37</v>
      </c>
      <c r="CW2203">
        <v>199</v>
      </c>
      <c r="CX2203">
        <v>379</v>
      </c>
      <c r="CY2203">
        <v>69</v>
      </c>
      <c r="CZ2203">
        <v>148</v>
      </c>
      <c r="DA2203">
        <v>283</v>
      </c>
      <c r="DB2203">
        <v>52</v>
      </c>
      <c r="DC2203">
        <v>227</v>
      </c>
      <c r="DD2203">
        <v>357</v>
      </c>
      <c r="DE2203">
        <v>64</v>
      </c>
      <c r="DF2203">
        <v>353</v>
      </c>
      <c r="DG2203">
        <v>622</v>
      </c>
      <c r="DH2203">
        <v>57</v>
      </c>
      <c r="DI2203">
        <v>65</v>
      </c>
      <c r="DJ2203">
        <v>78</v>
      </c>
      <c r="DK2203">
        <v>2</v>
      </c>
      <c r="DL2203">
        <v>0</v>
      </c>
      <c r="DM2203">
        <v>2.4725182932941296E+16</v>
      </c>
      <c r="DN2203">
        <v>5</v>
      </c>
      <c r="DO2203">
        <v>8</v>
      </c>
      <c r="DP2203">
        <v>68</v>
      </c>
      <c r="DQ2203">
        <v>2.4781358131487888E+16</v>
      </c>
      <c r="DR2203">
        <v>1.7271990673125036E+16</v>
      </c>
      <c r="DS2203">
        <v>7393631497777375</v>
      </c>
      <c r="DT2203">
        <v>-6368502222625805</v>
      </c>
      <c r="DU2203">
        <v>-2800932687496527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1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1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1</v>
      </c>
      <c r="FE2203">
        <v>0</v>
      </c>
      <c r="FF2203">
        <v>0</v>
      </c>
      <c r="FG2203">
        <v>0</v>
      </c>
      <c r="FH2203">
        <v>8</v>
      </c>
      <c r="FI2203" t="s">
        <v>955</v>
      </c>
      <c r="GD2203" t="s">
        <v>1606</v>
      </c>
      <c r="GE2203" t="s">
        <v>1606</v>
      </c>
      <c r="GU2203" s="5"/>
      <c r="GV2203" s="5"/>
      <c r="GX2203" s="5"/>
      <c r="HM2203" s="5"/>
      <c r="HN2203" s="5"/>
      <c r="HO2203" s="5"/>
      <c r="HP2203" t="s">
        <v>1606</v>
      </c>
      <c r="HQ2203" t="s">
        <v>1606</v>
      </c>
      <c r="HR2203" t="s">
        <v>1606</v>
      </c>
      <c r="HS2203" t="s">
        <v>1606</v>
      </c>
      <c r="IL2203" t="s">
        <v>1606</v>
      </c>
      <c r="IM2203" t="s">
        <v>1606</v>
      </c>
      <c r="IO2203" t="s">
        <v>1606</v>
      </c>
      <c r="IP2203" t="s">
        <v>1606</v>
      </c>
      <c r="IQ2203" t="s">
        <v>1606</v>
      </c>
      <c r="IR2203" t="s">
        <v>1606</v>
      </c>
      <c r="IT2203" t="s">
        <v>1606</v>
      </c>
      <c r="IU2203" t="s">
        <v>1606</v>
      </c>
      <c r="IV2203" t="s">
        <v>1606</v>
      </c>
      <c r="IW2203" t="s">
        <v>1606</v>
      </c>
      <c r="IY2203" t="s">
        <v>1606</v>
      </c>
      <c r="IZ2203" t="s">
        <v>1606</v>
      </c>
      <c r="JA2203" t="s">
        <v>1606</v>
      </c>
      <c r="JB2203" t="s">
        <v>1606</v>
      </c>
      <c r="JC2203" t="s">
        <v>1606</v>
      </c>
      <c r="JD2203" t="s">
        <v>1606</v>
      </c>
      <c r="JE2203" t="s">
        <v>1606</v>
      </c>
      <c r="JF2203" t="s">
        <v>1606</v>
      </c>
      <c r="JG2203" t="s">
        <v>1606</v>
      </c>
      <c r="JH2203" t="s">
        <v>1606</v>
      </c>
      <c r="JI2203" t="s">
        <v>1606</v>
      </c>
      <c r="JJ2203" t="s">
        <v>1606</v>
      </c>
      <c r="JK2203" t="s">
        <v>1606</v>
      </c>
      <c r="LX2203" t="s">
        <v>1607</v>
      </c>
      <c r="NP2203" t="s">
        <v>1607</v>
      </c>
      <c r="ON2203" t="s">
        <v>1607</v>
      </c>
      <c r="SW2203" t="s">
        <v>1607</v>
      </c>
      <c r="US2203" t="s">
        <v>1607</v>
      </c>
      <c r="ABZ2203" t="s">
        <v>1607</v>
      </c>
      <c r="ACF2203" t="s">
        <v>1607</v>
      </c>
      <c r="ACR2203" t="s">
        <v>1607</v>
      </c>
      <c r="ACX2203">
        <v>1</v>
      </c>
      <c r="ACY2203">
        <v>3</v>
      </c>
      <c r="ACZ2203">
        <v>2</v>
      </c>
      <c r="ADA2203">
        <v>2</v>
      </c>
      <c r="ADB2203">
        <v>1</v>
      </c>
      <c r="ADC2203">
        <v>1</v>
      </c>
      <c r="ADD2203">
        <v>1</v>
      </c>
      <c r="ADE2203">
        <v>1</v>
      </c>
      <c r="ADF2203">
        <v>2</v>
      </c>
      <c r="ADG2203">
        <v>1</v>
      </c>
      <c r="ADH2203">
        <v>1</v>
      </c>
      <c r="ADI2203">
        <v>2</v>
      </c>
      <c r="ADJ2203">
        <v>1</v>
      </c>
      <c r="ADK2203">
        <v>1</v>
      </c>
      <c r="AES2203" t="s">
        <v>1606</v>
      </c>
      <c r="AET2203" t="s">
        <v>1606</v>
      </c>
      <c r="AEV2203" t="s">
        <v>1606</v>
      </c>
      <c r="AEW2203" t="s">
        <v>1606</v>
      </c>
      <c r="AEX2203" t="s">
        <v>1606</v>
      </c>
      <c r="AFN2203" t="s">
        <v>1606</v>
      </c>
      <c r="AFO2203" t="s">
        <v>1606</v>
      </c>
      <c r="AHP2203" t="s">
        <v>1606</v>
      </c>
      <c r="AHQ2203" t="s">
        <v>1606</v>
      </c>
      <c r="AHS2203" s="5"/>
      <c r="AHT2203" s="5"/>
      <c r="AHU2203">
        <v>25</v>
      </c>
      <c r="AHV2203">
        <v>11</v>
      </c>
      <c r="AHW2203">
        <v>39</v>
      </c>
      <c r="AHX2203">
        <v>0</v>
      </c>
    </row>
    <row r="2204" spans="1:949" x14ac:dyDescent="0.35">
      <c r="A2204">
        <v>82879</v>
      </c>
      <c r="B2204">
        <v>2</v>
      </c>
      <c r="C2204">
        <v>2</v>
      </c>
      <c r="D2204" t="s">
        <v>1606</v>
      </c>
      <c r="E2204">
        <v>55</v>
      </c>
      <c r="F2204">
        <v>2</v>
      </c>
      <c r="G2204">
        <v>0</v>
      </c>
      <c r="H2204">
        <v>2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0</v>
      </c>
      <c r="O2204">
        <v>1</v>
      </c>
      <c r="P2204">
        <v>6</v>
      </c>
      <c r="Q2204">
        <v>0</v>
      </c>
      <c r="R2204">
        <v>0</v>
      </c>
      <c r="S2204">
        <v>0</v>
      </c>
      <c r="T2204">
        <v>0</v>
      </c>
      <c r="U2204">
        <v>1</v>
      </c>
      <c r="V2204">
        <v>0</v>
      </c>
      <c r="W2204">
        <v>0</v>
      </c>
      <c r="X2204">
        <v>0</v>
      </c>
      <c r="Y2204">
        <v>8</v>
      </c>
      <c r="Z2204">
        <v>58</v>
      </c>
      <c r="AA2204">
        <v>163</v>
      </c>
      <c r="AB2204">
        <v>1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1</v>
      </c>
      <c r="AP2204">
        <v>1</v>
      </c>
      <c r="AQ2204">
        <v>0</v>
      </c>
      <c r="AS2204">
        <v>2</v>
      </c>
      <c r="AT2204">
        <v>1</v>
      </c>
      <c r="AV2204">
        <v>1</v>
      </c>
      <c r="AX2204">
        <v>1</v>
      </c>
      <c r="AZ2204">
        <v>1</v>
      </c>
      <c r="BA2204">
        <v>0</v>
      </c>
      <c r="BB2204">
        <v>0</v>
      </c>
      <c r="BC2204">
        <v>1</v>
      </c>
      <c r="BD2204">
        <v>1</v>
      </c>
      <c r="BE2204">
        <v>0</v>
      </c>
      <c r="BF2204">
        <v>1</v>
      </c>
      <c r="BG2204">
        <v>1</v>
      </c>
      <c r="BH2204" t="s">
        <v>1606</v>
      </c>
      <c r="BI2204" t="s">
        <v>1606</v>
      </c>
      <c r="BJ2204" t="s">
        <v>1606</v>
      </c>
      <c r="BK2204" t="s">
        <v>1606</v>
      </c>
      <c r="BL2204">
        <v>173</v>
      </c>
      <c r="BM2204">
        <v>74</v>
      </c>
      <c r="BN2204">
        <v>1</v>
      </c>
      <c r="BP2204">
        <v>2</v>
      </c>
      <c r="BQ2204">
        <v>384</v>
      </c>
      <c r="BR2204">
        <v>2</v>
      </c>
      <c r="BS2204">
        <v>128</v>
      </c>
      <c r="BT2204">
        <v>171</v>
      </c>
      <c r="BU2204">
        <v>34</v>
      </c>
      <c r="BV2204">
        <v>75</v>
      </c>
      <c r="BW2204">
        <v>138</v>
      </c>
      <c r="BX2204">
        <v>299</v>
      </c>
      <c r="BY2204">
        <v>255</v>
      </c>
      <c r="BZ2204">
        <v>46</v>
      </c>
      <c r="CA2204">
        <v>50</v>
      </c>
      <c r="CB2204">
        <v>376</v>
      </c>
      <c r="CC2204">
        <v>321</v>
      </c>
      <c r="CD2204">
        <v>53</v>
      </c>
      <c r="CE2204">
        <v>53</v>
      </c>
      <c r="CF2204">
        <v>64</v>
      </c>
      <c r="CG2204">
        <v>624</v>
      </c>
      <c r="CH2204">
        <v>59</v>
      </c>
      <c r="CI2204">
        <v>52</v>
      </c>
      <c r="CJ2204">
        <v>78</v>
      </c>
      <c r="CK2204">
        <v>93</v>
      </c>
      <c r="CL2204" t="s">
        <v>1606</v>
      </c>
      <c r="CM2204" t="s">
        <v>1606</v>
      </c>
      <c r="CN2204">
        <v>1</v>
      </c>
      <c r="CO2204" t="s">
        <v>1607</v>
      </c>
      <c r="CP2204">
        <v>3</v>
      </c>
      <c r="CQ2204">
        <v>360</v>
      </c>
      <c r="CR2204" t="s">
        <v>1606</v>
      </c>
      <c r="CS2204">
        <v>2</v>
      </c>
      <c r="CT2204">
        <v>34</v>
      </c>
      <c r="CU2204">
        <v>34</v>
      </c>
      <c r="CV2204">
        <v>37</v>
      </c>
      <c r="CW2204">
        <v>199</v>
      </c>
      <c r="CX2204">
        <v>379</v>
      </c>
      <c r="CY2204">
        <v>69</v>
      </c>
      <c r="CZ2204">
        <v>148</v>
      </c>
      <c r="DA2204">
        <v>283</v>
      </c>
      <c r="DB2204">
        <v>52</v>
      </c>
      <c r="DC2204">
        <v>227</v>
      </c>
      <c r="DD2204">
        <v>357</v>
      </c>
      <c r="DE2204">
        <v>64</v>
      </c>
      <c r="DF2204">
        <v>353</v>
      </c>
      <c r="DG2204">
        <v>622</v>
      </c>
      <c r="DH2204">
        <v>57</v>
      </c>
      <c r="DI2204">
        <v>65</v>
      </c>
      <c r="DJ2204">
        <v>78</v>
      </c>
      <c r="DK2204">
        <v>2</v>
      </c>
      <c r="DL2204">
        <v>0</v>
      </c>
      <c r="DM2204">
        <v>2.4725182932941296E+16</v>
      </c>
      <c r="DN2204">
        <v>5</v>
      </c>
      <c r="DO2204">
        <v>8</v>
      </c>
      <c r="DP2204">
        <v>68</v>
      </c>
      <c r="DQ2204">
        <v>2.4781358131487888E+16</v>
      </c>
      <c r="DR2204">
        <v>1.7271990673125036E+16</v>
      </c>
      <c r="DS2204">
        <v>7393631497777375</v>
      </c>
      <c r="DT2204">
        <v>-6368502222625805</v>
      </c>
      <c r="DU2204">
        <v>-2800932687496527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1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1</v>
      </c>
      <c r="EU2204">
        <v>0</v>
      </c>
      <c r="EV2204">
        <v>0</v>
      </c>
      <c r="EW2204">
        <v>0</v>
      </c>
      <c r="EX2204">
        <v>1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1</v>
      </c>
      <c r="FE2204">
        <v>0</v>
      </c>
      <c r="FF2204">
        <v>0</v>
      </c>
      <c r="FG2204">
        <v>0</v>
      </c>
      <c r="FH2204">
        <v>9</v>
      </c>
      <c r="FI2204" t="s">
        <v>955</v>
      </c>
      <c r="GD2204" t="s">
        <v>1606</v>
      </c>
      <c r="GE2204" t="s">
        <v>1606</v>
      </c>
      <c r="GU2204" s="5"/>
      <c r="GV2204" s="5"/>
      <c r="GX2204" s="5"/>
      <c r="HM2204" s="5"/>
      <c r="HN2204" s="5"/>
      <c r="HO2204" s="5"/>
      <c r="HP2204" t="s">
        <v>1606</v>
      </c>
      <c r="HQ2204" t="s">
        <v>1606</v>
      </c>
      <c r="HR2204" t="s">
        <v>1606</v>
      </c>
      <c r="HS2204" t="s">
        <v>1606</v>
      </c>
      <c r="IL2204" t="s">
        <v>1606</v>
      </c>
      <c r="IM2204" t="s">
        <v>1606</v>
      </c>
      <c r="IO2204" t="s">
        <v>1606</v>
      </c>
      <c r="IP2204" t="s">
        <v>1606</v>
      </c>
      <c r="IQ2204" t="s">
        <v>1606</v>
      </c>
      <c r="IR2204" t="s">
        <v>1606</v>
      </c>
      <c r="IT2204" t="s">
        <v>1606</v>
      </c>
      <c r="IU2204" t="s">
        <v>1606</v>
      </c>
      <c r="IV2204" t="s">
        <v>1606</v>
      </c>
      <c r="IW2204" t="s">
        <v>1606</v>
      </c>
      <c r="IY2204" t="s">
        <v>1606</v>
      </c>
      <c r="IZ2204" t="s">
        <v>1606</v>
      </c>
      <c r="JA2204" t="s">
        <v>1606</v>
      </c>
      <c r="JB2204" t="s">
        <v>1606</v>
      </c>
      <c r="JC2204" t="s">
        <v>1606</v>
      </c>
      <c r="JD2204" t="s">
        <v>1606</v>
      </c>
      <c r="JE2204" t="s">
        <v>1606</v>
      </c>
      <c r="JF2204" t="s">
        <v>1606</v>
      </c>
      <c r="JG2204" t="s">
        <v>1606</v>
      </c>
      <c r="JH2204" t="s">
        <v>1606</v>
      </c>
      <c r="JI2204" t="s">
        <v>1606</v>
      </c>
      <c r="JJ2204" t="s">
        <v>1606</v>
      </c>
      <c r="JK2204" t="s">
        <v>1606</v>
      </c>
      <c r="JX2204">
        <v>270423</v>
      </c>
      <c r="JY2204">
        <v>57684</v>
      </c>
      <c r="KB2204">
        <v>229326</v>
      </c>
      <c r="KC2204">
        <v>534813</v>
      </c>
      <c r="KH2204">
        <v>212489</v>
      </c>
      <c r="KI2204">
        <v>43763</v>
      </c>
      <c r="KP2204">
        <v>3</v>
      </c>
      <c r="LX2204" t="s">
        <v>1607</v>
      </c>
      <c r="MK2204">
        <v>1</v>
      </c>
      <c r="MO2204">
        <v>3</v>
      </c>
      <c r="NB2204">
        <v>2</v>
      </c>
      <c r="NE2204">
        <v>3</v>
      </c>
      <c r="NG2204">
        <v>2</v>
      </c>
      <c r="NJ2204">
        <v>3</v>
      </c>
      <c r="NO2204">
        <v>2</v>
      </c>
      <c r="NP2204" t="s">
        <v>1607</v>
      </c>
      <c r="NQ2204">
        <v>3</v>
      </c>
      <c r="ON2204" t="s">
        <v>1607</v>
      </c>
      <c r="PE2204">
        <v>3</v>
      </c>
      <c r="PL2204">
        <v>3</v>
      </c>
      <c r="PO2204">
        <v>3</v>
      </c>
      <c r="PX2204">
        <v>2</v>
      </c>
      <c r="QB2204">
        <v>2</v>
      </c>
      <c r="QR2204">
        <v>3</v>
      </c>
      <c r="RI2204">
        <v>3</v>
      </c>
      <c r="RR2204">
        <v>3</v>
      </c>
      <c r="RT2204">
        <v>3</v>
      </c>
      <c r="SA2204">
        <v>4</v>
      </c>
      <c r="SW2204" t="s">
        <v>1607</v>
      </c>
      <c r="US2204" t="s">
        <v>1607</v>
      </c>
      <c r="WG2204">
        <v>3</v>
      </c>
      <c r="WI2204">
        <v>3</v>
      </c>
      <c r="WK2204">
        <v>4</v>
      </c>
      <c r="WM2204">
        <v>3</v>
      </c>
      <c r="WQ2204">
        <v>4</v>
      </c>
      <c r="WX2204">
        <v>5</v>
      </c>
      <c r="YI2204">
        <v>4</v>
      </c>
      <c r="ZH2204">
        <v>4</v>
      </c>
      <c r="AAH2204">
        <v>3</v>
      </c>
      <c r="AAQ2204">
        <v>5</v>
      </c>
      <c r="AAT2204">
        <v>4</v>
      </c>
      <c r="ABA2204">
        <v>5</v>
      </c>
      <c r="ABZ2204" t="s">
        <v>1607</v>
      </c>
      <c r="ACF2204" t="s">
        <v>1607</v>
      </c>
      <c r="ACR2204" t="s">
        <v>1607</v>
      </c>
      <c r="AEP2204">
        <v>-3</v>
      </c>
      <c r="AEQ2204">
        <v>0</v>
      </c>
      <c r="AES2204" t="s">
        <v>1606</v>
      </c>
      <c r="AET2204" t="s">
        <v>1606</v>
      </c>
      <c r="AEV2204" t="s">
        <v>1606</v>
      </c>
      <c r="AEW2204" t="s">
        <v>1606</v>
      </c>
      <c r="AEX2204" t="s">
        <v>1606</v>
      </c>
      <c r="AFN2204" t="s">
        <v>1606</v>
      </c>
      <c r="AFO2204" t="s">
        <v>1606</v>
      </c>
      <c r="AHP2204" t="s">
        <v>1606</v>
      </c>
      <c r="AHQ2204" t="s">
        <v>1606</v>
      </c>
      <c r="AHS2204" s="5"/>
      <c r="AHT2204" s="5"/>
      <c r="AIP2204">
        <v>563</v>
      </c>
      <c r="AIQ2204">
        <v>7</v>
      </c>
      <c r="AIT2204">
        <v>584</v>
      </c>
      <c r="AIU2204">
        <v>7</v>
      </c>
      <c r="AIZ2204">
        <v>425</v>
      </c>
      <c r="AJA2204">
        <v>10</v>
      </c>
    </row>
    <row r="2205" spans="1:949" x14ac:dyDescent="0.35">
      <c r="A2205">
        <v>82879</v>
      </c>
      <c r="B2205">
        <v>2</v>
      </c>
      <c r="C2205">
        <v>2</v>
      </c>
      <c r="D2205" t="s">
        <v>1606</v>
      </c>
      <c r="E2205">
        <v>55</v>
      </c>
      <c r="F2205">
        <v>2</v>
      </c>
      <c r="G2205">
        <v>0</v>
      </c>
      <c r="H2205">
        <v>2</v>
      </c>
      <c r="I2205">
        <v>0</v>
      </c>
      <c r="J2205">
        <v>0</v>
      </c>
      <c r="K2205">
        <v>0</v>
      </c>
      <c r="L2205">
        <v>0</v>
      </c>
      <c r="M2205">
        <v>1</v>
      </c>
      <c r="N2205">
        <v>0</v>
      </c>
      <c r="O2205">
        <v>1</v>
      </c>
      <c r="P2205">
        <v>6</v>
      </c>
      <c r="Q2205">
        <v>0</v>
      </c>
      <c r="R2205">
        <v>0</v>
      </c>
      <c r="S2205">
        <v>0</v>
      </c>
      <c r="T2205">
        <v>0</v>
      </c>
      <c r="U2205">
        <v>1</v>
      </c>
      <c r="V2205">
        <v>0</v>
      </c>
      <c r="W2205">
        <v>0</v>
      </c>
      <c r="X2205">
        <v>0</v>
      </c>
      <c r="Y2205">
        <v>8</v>
      </c>
      <c r="Z2205">
        <v>58</v>
      </c>
      <c r="AA2205">
        <v>163</v>
      </c>
      <c r="AB2205">
        <v>1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</v>
      </c>
      <c r="AP2205">
        <v>1</v>
      </c>
      <c r="AQ2205">
        <v>0</v>
      </c>
      <c r="AS2205">
        <v>2</v>
      </c>
      <c r="AT2205">
        <v>1</v>
      </c>
      <c r="AV2205">
        <v>1</v>
      </c>
      <c r="AX2205">
        <v>1</v>
      </c>
      <c r="AZ2205">
        <v>1</v>
      </c>
      <c r="BA2205">
        <v>0</v>
      </c>
      <c r="BB2205">
        <v>0</v>
      </c>
      <c r="BC2205">
        <v>1</v>
      </c>
      <c r="BD2205">
        <v>1</v>
      </c>
      <c r="BE2205">
        <v>0</v>
      </c>
      <c r="BF2205">
        <v>1</v>
      </c>
      <c r="BG2205">
        <v>1</v>
      </c>
      <c r="BH2205" t="s">
        <v>1606</v>
      </c>
      <c r="BI2205" t="s">
        <v>1606</v>
      </c>
      <c r="BJ2205" t="s">
        <v>1606</v>
      </c>
      <c r="BK2205" t="s">
        <v>1606</v>
      </c>
      <c r="BL2205">
        <v>173</v>
      </c>
      <c r="BM2205">
        <v>74</v>
      </c>
      <c r="BN2205">
        <v>1</v>
      </c>
      <c r="BP2205">
        <v>2</v>
      </c>
      <c r="BQ2205">
        <v>384</v>
      </c>
      <c r="BR2205">
        <v>2</v>
      </c>
      <c r="BS2205">
        <v>128</v>
      </c>
      <c r="BT2205">
        <v>171</v>
      </c>
      <c r="BU2205">
        <v>34</v>
      </c>
      <c r="BV2205">
        <v>75</v>
      </c>
      <c r="BW2205">
        <v>138</v>
      </c>
      <c r="BX2205">
        <v>299</v>
      </c>
      <c r="BY2205">
        <v>255</v>
      </c>
      <c r="BZ2205">
        <v>46</v>
      </c>
      <c r="CA2205">
        <v>50</v>
      </c>
      <c r="CB2205">
        <v>376</v>
      </c>
      <c r="CC2205">
        <v>321</v>
      </c>
      <c r="CD2205">
        <v>53</v>
      </c>
      <c r="CE2205">
        <v>53</v>
      </c>
      <c r="CF2205">
        <v>64</v>
      </c>
      <c r="CG2205">
        <v>624</v>
      </c>
      <c r="CH2205">
        <v>59</v>
      </c>
      <c r="CI2205">
        <v>52</v>
      </c>
      <c r="CJ2205">
        <v>78</v>
      </c>
      <c r="CK2205">
        <v>93</v>
      </c>
      <c r="CL2205" t="s">
        <v>1606</v>
      </c>
      <c r="CM2205" t="s">
        <v>1606</v>
      </c>
      <c r="CN2205">
        <v>1</v>
      </c>
      <c r="CO2205" t="s">
        <v>1607</v>
      </c>
      <c r="CP2205">
        <v>3</v>
      </c>
      <c r="CQ2205">
        <v>360</v>
      </c>
      <c r="CR2205" t="s">
        <v>1606</v>
      </c>
      <c r="CS2205">
        <v>2</v>
      </c>
      <c r="CT2205">
        <v>34</v>
      </c>
      <c r="CU2205">
        <v>34</v>
      </c>
      <c r="CV2205">
        <v>37</v>
      </c>
      <c r="CW2205">
        <v>199</v>
      </c>
      <c r="CX2205">
        <v>379</v>
      </c>
      <c r="CY2205">
        <v>69</v>
      </c>
      <c r="CZ2205">
        <v>148</v>
      </c>
      <c r="DA2205">
        <v>283</v>
      </c>
      <c r="DB2205">
        <v>52</v>
      </c>
      <c r="DC2205">
        <v>227</v>
      </c>
      <c r="DD2205">
        <v>357</v>
      </c>
      <c r="DE2205">
        <v>64</v>
      </c>
      <c r="DF2205">
        <v>353</v>
      </c>
      <c r="DG2205">
        <v>622</v>
      </c>
      <c r="DH2205">
        <v>57</v>
      </c>
      <c r="DI2205">
        <v>65</v>
      </c>
      <c r="DJ2205">
        <v>78</v>
      </c>
      <c r="DK2205">
        <v>2</v>
      </c>
      <c r="DL2205">
        <v>0</v>
      </c>
      <c r="DM2205">
        <v>2.4725182932941296E+16</v>
      </c>
      <c r="DN2205">
        <v>5</v>
      </c>
      <c r="DO2205">
        <v>8</v>
      </c>
      <c r="DP2205">
        <v>68</v>
      </c>
      <c r="DQ2205">
        <v>2.4781358131487888E+16</v>
      </c>
      <c r="DR2205">
        <v>1.7271990673125036E+16</v>
      </c>
      <c r="DS2205">
        <v>7393631497777375</v>
      </c>
      <c r="DT2205">
        <v>-6368502222625805</v>
      </c>
      <c r="DU2205">
        <v>-2800932687496527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1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1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1</v>
      </c>
      <c r="FE2205">
        <v>0</v>
      </c>
      <c r="FF2205">
        <v>0</v>
      </c>
      <c r="FG2205">
        <v>0</v>
      </c>
      <c r="FH2205">
        <v>11</v>
      </c>
      <c r="FI2205" t="s">
        <v>955</v>
      </c>
      <c r="GD2205" t="s">
        <v>1606</v>
      </c>
      <c r="GE2205" t="s">
        <v>1606</v>
      </c>
      <c r="GU2205" s="5"/>
      <c r="GV2205" s="5"/>
      <c r="GX2205" s="5"/>
      <c r="HM2205" s="5"/>
      <c r="HN2205" s="5"/>
      <c r="HO2205" s="5"/>
      <c r="HP2205" t="s">
        <v>1606</v>
      </c>
      <c r="HQ2205" t="s">
        <v>1606</v>
      </c>
      <c r="HR2205" t="s">
        <v>1606</v>
      </c>
      <c r="HS2205" t="s">
        <v>1606</v>
      </c>
      <c r="IL2205" t="s">
        <v>1606</v>
      </c>
      <c r="IM2205" t="s">
        <v>1606</v>
      </c>
      <c r="IO2205" t="s">
        <v>1606</v>
      </c>
      <c r="IP2205" t="s">
        <v>1606</v>
      </c>
      <c r="IQ2205" t="s">
        <v>1606</v>
      </c>
      <c r="IR2205" t="s">
        <v>1606</v>
      </c>
      <c r="IT2205" t="s">
        <v>1606</v>
      </c>
      <c r="IU2205" t="s">
        <v>1606</v>
      </c>
      <c r="IV2205" t="s">
        <v>1606</v>
      </c>
      <c r="IW2205" t="s">
        <v>1606</v>
      </c>
      <c r="IY2205" t="s">
        <v>1606</v>
      </c>
      <c r="IZ2205" t="s">
        <v>1606</v>
      </c>
      <c r="JA2205" t="s">
        <v>1606</v>
      </c>
      <c r="JB2205" t="s">
        <v>1606</v>
      </c>
      <c r="JC2205" t="s">
        <v>1606</v>
      </c>
      <c r="JD2205" t="s">
        <v>1606</v>
      </c>
      <c r="JE2205" t="s">
        <v>1606</v>
      </c>
      <c r="JF2205" t="s">
        <v>1606</v>
      </c>
      <c r="JG2205" t="s">
        <v>1606</v>
      </c>
      <c r="JH2205" t="s">
        <v>1606</v>
      </c>
      <c r="JI2205" t="s">
        <v>1606</v>
      </c>
      <c r="JJ2205" t="s">
        <v>1606</v>
      </c>
      <c r="JK2205" t="s">
        <v>1606</v>
      </c>
      <c r="JX2205">
        <v>273045</v>
      </c>
      <c r="JY2205">
        <v>570777</v>
      </c>
      <c r="KB2205">
        <v>229326</v>
      </c>
      <c r="KC2205">
        <v>534813</v>
      </c>
      <c r="KH2205">
        <v>193731</v>
      </c>
      <c r="KI2205">
        <v>4297</v>
      </c>
      <c r="KP2205">
        <v>3</v>
      </c>
      <c r="LX2205" t="s">
        <v>1607</v>
      </c>
      <c r="MJ2205">
        <v>5</v>
      </c>
      <c r="MO2205">
        <v>2</v>
      </c>
      <c r="MP2205">
        <v>1</v>
      </c>
      <c r="NB2205">
        <v>2</v>
      </c>
      <c r="NE2205">
        <v>2</v>
      </c>
      <c r="NG2205">
        <v>1</v>
      </c>
      <c r="NJ2205">
        <v>1</v>
      </c>
      <c r="NO2205">
        <v>3</v>
      </c>
      <c r="NP2205" t="s">
        <v>1607</v>
      </c>
      <c r="NR2205">
        <v>2</v>
      </c>
      <c r="ON2205" t="s">
        <v>1607</v>
      </c>
      <c r="PE2205">
        <v>3</v>
      </c>
      <c r="PL2205">
        <v>3</v>
      </c>
      <c r="PO2205">
        <v>3</v>
      </c>
      <c r="PX2205">
        <v>2</v>
      </c>
      <c r="QB2205">
        <v>2</v>
      </c>
      <c r="QR2205">
        <v>3</v>
      </c>
      <c r="RI2205">
        <v>3</v>
      </c>
      <c r="RR2205">
        <v>2</v>
      </c>
      <c r="RT2205">
        <v>3</v>
      </c>
      <c r="SA2205">
        <v>5</v>
      </c>
      <c r="SW2205" t="s">
        <v>1607</v>
      </c>
      <c r="US2205" t="s">
        <v>1607</v>
      </c>
      <c r="WG2205">
        <v>2</v>
      </c>
      <c r="WI2205">
        <v>4</v>
      </c>
      <c r="WK2205">
        <v>3</v>
      </c>
      <c r="WM2205">
        <v>3</v>
      </c>
      <c r="WQ2205">
        <v>4</v>
      </c>
      <c r="WX2205">
        <v>5</v>
      </c>
      <c r="YI2205">
        <v>5</v>
      </c>
      <c r="ZH2205">
        <v>4</v>
      </c>
      <c r="AAH2205">
        <v>3</v>
      </c>
      <c r="AAQ2205">
        <v>4</v>
      </c>
      <c r="AAT2205">
        <v>5</v>
      </c>
      <c r="ABA2205">
        <v>5</v>
      </c>
      <c r="ABZ2205" t="s">
        <v>1607</v>
      </c>
      <c r="ACF2205" t="s">
        <v>1607</v>
      </c>
      <c r="ACR2205" t="s">
        <v>1607</v>
      </c>
      <c r="AEP2205">
        <v>0</v>
      </c>
      <c r="AEQ2205">
        <v>1</v>
      </c>
      <c r="AES2205" t="s">
        <v>1606</v>
      </c>
      <c r="AET2205" t="s">
        <v>1606</v>
      </c>
      <c r="AEV2205" t="s">
        <v>1606</v>
      </c>
      <c r="AEW2205" t="s">
        <v>1606</v>
      </c>
      <c r="AEX2205" t="s">
        <v>1606</v>
      </c>
      <c r="AFN2205" t="s">
        <v>1606</v>
      </c>
      <c r="AFO2205" t="s">
        <v>1606</v>
      </c>
      <c r="AHP2205" t="s">
        <v>1606</v>
      </c>
      <c r="AHQ2205" t="s">
        <v>1606</v>
      </c>
      <c r="AHS2205" s="5"/>
      <c r="AHT2205" s="5"/>
      <c r="AIP2205">
        <v>544</v>
      </c>
      <c r="AIQ2205">
        <v>7</v>
      </c>
      <c r="AIT2205">
        <v>573</v>
      </c>
      <c r="AIU2205">
        <v>7</v>
      </c>
      <c r="AIZ2205">
        <v>432</v>
      </c>
      <c r="AJA2205">
        <v>10</v>
      </c>
    </row>
    <row r="2206" spans="1:949" x14ac:dyDescent="0.35">
      <c r="A2206">
        <v>82879</v>
      </c>
      <c r="B2206">
        <v>2</v>
      </c>
      <c r="C2206">
        <v>2</v>
      </c>
      <c r="D2206" t="s">
        <v>1606</v>
      </c>
      <c r="E2206">
        <v>55</v>
      </c>
      <c r="F2206">
        <v>2</v>
      </c>
      <c r="G2206">
        <v>0</v>
      </c>
      <c r="H2206">
        <v>2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0</v>
      </c>
      <c r="O2206">
        <v>1</v>
      </c>
      <c r="P2206">
        <v>6</v>
      </c>
      <c r="Q2206">
        <v>0</v>
      </c>
      <c r="R2206">
        <v>0</v>
      </c>
      <c r="S2206">
        <v>0</v>
      </c>
      <c r="T2206">
        <v>0</v>
      </c>
      <c r="U2206">
        <v>1</v>
      </c>
      <c r="V2206">
        <v>0</v>
      </c>
      <c r="W2206">
        <v>0</v>
      </c>
      <c r="X2206">
        <v>0</v>
      </c>
      <c r="Y2206">
        <v>8</v>
      </c>
      <c r="Z2206">
        <v>58</v>
      </c>
      <c r="AA2206">
        <v>163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1</v>
      </c>
      <c r="AP2206">
        <v>1</v>
      </c>
      <c r="AQ2206">
        <v>0</v>
      </c>
      <c r="AS2206">
        <v>2</v>
      </c>
      <c r="AT2206">
        <v>1</v>
      </c>
      <c r="AV2206">
        <v>1</v>
      </c>
      <c r="AX2206">
        <v>1</v>
      </c>
      <c r="AZ2206">
        <v>1</v>
      </c>
      <c r="BA2206">
        <v>0</v>
      </c>
      <c r="BB2206">
        <v>0</v>
      </c>
      <c r="BC2206">
        <v>1</v>
      </c>
      <c r="BD2206">
        <v>1</v>
      </c>
      <c r="BE2206">
        <v>0</v>
      </c>
      <c r="BF2206">
        <v>1</v>
      </c>
      <c r="BG2206">
        <v>1</v>
      </c>
      <c r="BH2206" t="s">
        <v>1606</v>
      </c>
      <c r="BI2206" t="s">
        <v>1606</v>
      </c>
      <c r="BJ2206" t="s">
        <v>1606</v>
      </c>
      <c r="BK2206" t="s">
        <v>1606</v>
      </c>
      <c r="BL2206">
        <v>173</v>
      </c>
      <c r="BM2206">
        <v>74</v>
      </c>
      <c r="BN2206">
        <v>1</v>
      </c>
      <c r="BP2206">
        <v>2</v>
      </c>
      <c r="BQ2206">
        <v>384</v>
      </c>
      <c r="BR2206">
        <v>2</v>
      </c>
      <c r="BS2206">
        <v>128</v>
      </c>
      <c r="BT2206">
        <v>171</v>
      </c>
      <c r="BU2206">
        <v>34</v>
      </c>
      <c r="BV2206">
        <v>75</v>
      </c>
      <c r="BW2206">
        <v>138</v>
      </c>
      <c r="BX2206">
        <v>299</v>
      </c>
      <c r="BY2206">
        <v>255</v>
      </c>
      <c r="BZ2206">
        <v>46</v>
      </c>
      <c r="CA2206">
        <v>50</v>
      </c>
      <c r="CB2206">
        <v>376</v>
      </c>
      <c r="CC2206">
        <v>321</v>
      </c>
      <c r="CD2206">
        <v>53</v>
      </c>
      <c r="CE2206">
        <v>53</v>
      </c>
      <c r="CF2206">
        <v>64</v>
      </c>
      <c r="CG2206">
        <v>624</v>
      </c>
      <c r="CH2206">
        <v>59</v>
      </c>
      <c r="CI2206">
        <v>52</v>
      </c>
      <c r="CJ2206">
        <v>78</v>
      </c>
      <c r="CK2206">
        <v>93</v>
      </c>
      <c r="CL2206" t="s">
        <v>1606</v>
      </c>
      <c r="CM2206" t="s">
        <v>1606</v>
      </c>
      <c r="CN2206">
        <v>1</v>
      </c>
      <c r="CO2206" t="s">
        <v>1607</v>
      </c>
      <c r="CP2206">
        <v>3</v>
      </c>
      <c r="CQ2206">
        <v>360</v>
      </c>
      <c r="CR2206" t="s">
        <v>1606</v>
      </c>
      <c r="CS2206">
        <v>2</v>
      </c>
      <c r="CT2206">
        <v>34</v>
      </c>
      <c r="CU2206">
        <v>34</v>
      </c>
      <c r="CV2206">
        <v>37</v>
      </c>
      <c r="CW2206">
        <v>199</v>
      </c>
      <c r="CX2206">
        <v>379</v>
      </c>
      <c r="CY2206">
        <v>69</v>
      </c>
      <c r="CZ2206">
        <v>148</v>
      </c>
      <c r="DA2206">
        <v>283</v>
      </c>
      <c r="DB2206">
        <v>52</v>
      </c>
      <c r="DC2206">
        <v>227</v>
      </c>
      <c r="DD2206">
        <v>357</v>
      </c>
      <c r="DE2206">
        <v>64</v>
      </c>
      <c r="DF2206">
        <v>353</v>
      </c>
      <c r="DG2206">
        <v>622</v>
      </c>
      <c r="DH2206">
        <v>57</v>
      </c>
      <c r="DI2206">
        <v>65</v>
      </c>
      <c r="DJ2206">
        <v>78</v>
      </c>
      <c r="DK2206">
        <v>2</v>
      </c>
      <c r="DL2206">
        <v>0</v>
      </c>
      <c r="DM2206">
        <v>2.4725182932941296E+16</v>
      </c>
      <c r="DN2206">
        <v>5</v>
      </c>
      <c r="DO2206">
        <v>8</v>
      </c>
      <c r="DP2206">
        <v>68</v>
      </c>
      <c r="DQ2206">
        <v>2.4781358131487888E+16</v>
      </c>
      <c r="DR2206">
        <v>1.7271990673125036E+16</v>
      </c>
      <c r="DS2206">
        <v>7393631497777375</v>
      </c>
      <c r="DT2206">
        <v>-6368502222625805</v>
      </c>
      <c r="DU2206">
        <v>-2800932687496527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1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1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1</v>
      </c>
      <c r="FE2206">
        <v>0</v>
      </c>
      <c r="FF2206">
        <v>0</v>
      </c>
      <c r="FG2206">
        <v>0</v>
      </c>
      <c r="FH2206">
        <v>12</v>
      </c>
      <c r="FI2206" t="s">
        <v>955</v>
      </c>
      <c r="GD2206" t="s">
        <v>1606</v>
      </c>
      <c r="GE2206" t="s">
        <v>1606</v>
      </c>
      <c r="GU2206" s="5"/>
      <c r="GV2206" s="5"/>
      <c r="GX2206" s="5"/>
      <c r="HM2206" s="5"/>
      <c r="HN2206" s="5"/>
      <c r="HO2206" s="5"/>
      <c r="HP2206" t="s">
        <v>1606</v>
      </c>
      <c r="HQ2206" t="s">
        <v>1606</v>
      </c>
      <c r="HR2206" t="s">
        <v>1606</v>
      </c>
      <c r="HS2206" t="s">
        <v>1606</v>
      </c>
      <c r="IL2206" t="s">
        <v>1606</v>
      </c>
      <c r="IM2206" t="s">
        <v>1606</v>
      </c>
      <c r="IO2206" t="s">
        <v>1606</v>
      </c>
      <c r="IP2206" t="s">
        <v>1606</v>
      </c>
      <c r="IQ2206" t="s">
        <v>1606</v>
      </c>
      <c r="IR2206" t="s">
        <v>1606</v>
      </c>
      <c r="IT2206" t="s">
        <v>1606</v>
      </c>
      <c r="IU2206" t="s">
        <v>1606</v>
      </c>
      <c r="IV2206" t="s">
        <v>1606</v>
      </c>
      <c r="IW2206" t="s">
        <v>1606</v>
      </c>
      <c r="IY2206" t="s">
        <v>1606</v>
      </c>
      <c r="IZ2206" t="s">
        <v>1606</v>
      </c>
      <c r="JA2206" t="s">
        <v>1606</v>
      </c>
      <c r="JB2206" t="s">
        <v>1606</v>
      </c>
      <c r="JC2206" t="s">
        <v>1606</v>
      </c>
      <c r="JD2206" t="s">
        <v>1606</v>
      </c>
      <c r="JE2206" t="s">
        <v>1606</v>
      </c>
      <c r="JF2206" t="s">
        <v>1606</v>
      </c>
      <c r="JG2206" t="s">
        <v>1606</v>
      </c>
      <c r="JH2206" t="s">
        <v>1606</v>
      </c>
      <c r="JI2206" t="s">
        <v>1606</v>
      </c>
      <c r="JJ2206" t="s">
        <v>1606</v>
      </c>
      <c r="JK2206" t="s">
        <v>1606</v>
      </c>
      <c r="JZ2206">
        <v>271245</v>
      </c>
      <c r="KA2206">
        <v>419397</v>
      </c>
      <c r="KJ2206">
        <v>199514</v>
      </c>
      <c r="KK2206">
        <v>47657</v>
      </c>
      <c r="KL2206">
        <v>202831</v>
      </c>
      <c r="KM2206">
        <v>515801</v>
      </c>
      <c r="LX2206" t="s">
        <v>1607</v>
      </c>
      <c r="NP2206" t="s">
        <v>1607</v>
      </c>
      <c r="NU2206">
        <v>1</v>
      </c>
      <c r="NW2206">
        <v>1</v>
      </c>
      <c r="NY2206">
        <v>1</v>
      </c>
      <c r="OC2206">
        <v>1</v>
      </c>
      <c r="OH2206">
        <v>1</v>
      </c>
      <c r="OI2206">
        <v>1</v>
      </c>
      <c r="OJ2206">
        <v>1</v>
      </c>
      <c r="OL2206">
        <v>1</v>
      </c>
      <c r="OM2206">
        <v>1</v>
      </c>
      <c r="ON2206" t="s">
        <v>1607</v>
      </c>
      <c r="OO2206">
        <v>3</v>
      </c>
      <c r="OP2206">
        <v>1</v>
      </c>
      <c r="OQ2206">
        <v>2</v>
      </c>
      <c r="OR2206">
        <v>1</v>
      </c>
      <c r="OV2206">
        <v>1</v>
      </c>
      <c r="OZ2206">
        <v>1</v>
      </c>
      <c r="PB2206">
        <v>1</v>
      </c>
      <c r="PC2206">
        <v>1</v>
      </c>
      <c r="SW2206" t="s">
        <v>1607</v>
      </c>
      <c r="US2206" t="s">
        <v>1607</v>
      </c>
      <c r="ABJ2206">
        <v>3</v>
      </c>
      <c r="ABM2206">
        <v>4</v>
      </c>
      <c r="ABN2206">
        <v>4</v>
      </c>
      <c r="ABS2206">
        <v>3</v>
      </c>
      <c r="ABV2206">
        <v>3</v>
      </c>
      <c r="ABY2206">
        <v>3</v>
      </c>
      <c r="ABZ2206" t="s">
        <v>1607</v>
      </c>
      <c r="ACA2206">
        <v>4</v>
      </c>
      <c r="ACD2206">
        <v>3</v>
      </c>
      <c r="ACE2206">
        <v>3</v>
      </c>
      <c r="ACF2206" t="s">
        <v>1607</v>
      </c>
      <c r="ACM2206">
        <v>3</v>
      </c>
      <c r="ACN2206">
        <v>4</v>
      </c>
      <c r="ACP2206">
        <v>4</v>
      </c>
      <c r="ACQ2206">
        <v>4</v>
      </c>
      <c r="ACR2206" t="s">
        <v>1607</v>
      </c>
      <c r="ACT2206">
        <v>4</v>
      </c>
      <c r="ACV2206">
        <v>3</v>
      </c>
      <c r="ACW2206">
        <v>3</v>
      </c>
      <c r="AEP2206">
        <v>1</v>
      </c>
      <c r="AEQ2206">
        <v>1</v>
      </c>
      <c r="AES2206" t="s">
        <v>1606</v>
      </c>
      <c r="AET2206" t="s">
        <v>1606</v>
      </c>
      <c r="AEV2206" t="s">
        <v>1606</v>
      </c>
      <c r="AEW2206" t="s">
        <v>1606</v>
      </c>
      <c r="AEX2206" t="s">
        <v>1606</v>
      </c>
      <c r="AFN2206" t="s">
        <v>1606</v>
      </c>
      <c r="AFO2206" t="s">
        <v>1606</v>
      </c>
      <c r="AHP2206" t="s">
        <v>1606</v>
      </c>
      <c r="AHQ2206" t="s">
        <v>1606</v>
      </c>
      <c r="AHS2206" s="5"/>
      <c r="AHT2206" s="5"/>
      <c r="AIR2206">
        <v>371</v>
      </c>
      <c r="AIS2206">
        <v>8</v>
      </c>
      <c r="AJB2206">
        <v>479</v>
      </c>
      <c r="AJC2206">
        <v>7</v>
      </c>
      <c r="AJD2206">
        <v>497</v>
      </c>
      <c r="AJE2206">
        <v>7</v>
      </c>
    </row>
    <row r="2207" spans="1:949" x14ac:dyDescent="0.35">
      <c r="A2207">
        <v>82879</v>
      </c>
      <c r="B2207">
        <v>2</v>
      </c>
      <c r="C2207">
        <v>2</v>
      </c>
      <c r="D2207" t="s">
        <v>1606</v>
      </c>
      <c r="E2207">
        <v>55</v>
      </c>
      <c r="F2207">
        <v>2</v>
      </c>
      <c r="G2207">
        <v>0</v>
      </c>
      <c r="H2207">
        <v>2</v>
      </c>
      <c r="I2207">
        <v>0</v>
      </c>
      <c r="J2207">
        <v>0</v>
      </c>
      <c r="K2207">
        <v>0</v>
      </c>
      <c r="L2207">
        <v>0</v>
      </c>
      <c r="M2207">
        <v>1</v>
      </c>
      <c r="N2207">
        <v>0</v>
      </c>
      <c r="O2207">
        <v>1</v>
      </c>
      <c r="P2207">
        <v>6</v>
      </c>
      <c r="Q2207">
        <v>0</v>
      </c>
      <c r="R2207">
        <v>0</v>
      </c>
      <c r="S2207">
        <v>0</v>
      </c>
      <c r="T2207">
        <v>0</v>
      </c>
      <c r="U2207">
        <v>1</v>
      </c>
      <c r="V2207">
        <v>0</v>
      </c>
      <c r="W2207">
        <v>0</v>
      </c>
      <c r="X2207">
        <v>0</v>
      </c>
      <c r="Y2207">
        <v>8</v>
      </c>
      <c r="Z2207">
        <v>58</v>
      </c>
      <c r="AA2207">
        <v>163</v>
      </c>
      <c r="AB2207">
        <v>1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</v>
      </c>
      <c r="AP2207">
        <v>1</v>
      </c>
      <c r="AQ2207">
        <v>0</v>
      </c>
      <c r="AS2207">
        <v>2</v>
      </c>
      <c r="AT2207">
        <v>1</v>
      </c>
      <c r="AV2207">
        <v>1</v>
      </c>
      <c r="AX2207">
        <v>1</v>
      </c>
      <c r="AZ2207">
        <v>1</v>
      </c>
      <c r="BA2207">
        <v>0</v>
      </c>
      <c r="BB2207">
        <v>0</v>
      </c>
      <c r="BC2207">
        <v>1</v>
      </c>
      <c r="BD2207">
        <v>1</v>
      </c>
      <c r="BE2207">
        <v>0</v>
      </c>
      <c r="BF2207">
        <v>1</v>
      </c>
      <c r="BG2207">
        <v>1</v>
      </c>
      <c r="BH2207" t="s">
        <v>1606</v>
      </c>
      <c r="BI2207" t="s">
        <v>1606</v>
      </c>
      <c r="BJ2207" t="s">
        <v>1606</v>
      </c>
      <c r="BK2207" t="s">
        <v>1606</v>
      </c>
      <c r="BL2207">
        <v>173</v>
      </c>
      <c r="BM2207">
        <v>74</v>
      </c>
      <c r="BN2207">
        <v>1</v>
      </c>
      <c r="BP2207">
        <v>2</v>
      </c>
      <c r="BQ2207">
        <v>384</v>
      </c>
      <c r="BR2207">
        <v>2</v>
      </c>
      <c r="BS2207">
        <v>128</v>
      </c>
      <c r="BT2207">
        <v>171</v>
      </c>
      <c r="BU2207">
        <v>34</v>
      </c>
      <c r="BV2207">
        <v>75</v>
      </c>
      <c r="BW2207">
        <v>138</v>
      </c>
      <c r="BX2207">
        <v>299</v>
      </c>
      <c r="BY2207">
        <v>255</v>
      </c>
      <c r="BZ2207">
        <v>46</v>
      </c>
      <c r="CA2207">
        <v>50</v>
      </c>
      <c r="CB2207">
        <v>376</v>
      </c>
      <c r="CC2207">
        <v>321</v>
      </c>
      <c r="CD2207">
        <v>53</v>
      </c>
      <c r="CE2207">
        <v>53</v>
      </c>
      <c r="CF2207">
        <v>64</v>
      </c>
      <c r="CG2207">
        <v>624</v>
      </c>
      <c r="CH2207">
        <v>59</v>
      </c>
      <c r="CI2207">
        <v>52</v>
      </c>
      <c r="CJ2207">
        <v>78</v>
      </c>
      <c r="CK2207">
        <v>93</v>
      </c>
      <c r="CL2207" t="s">
        <v>1606</v>
      </c>
      <c r="CM2207" t="s">
        <v>1606</v>
      </c>
      <c r="CN2207">
        <v>1</v>
      </c>
      <c r="CO2207" t="s">
        <v>1607</v>
      </c>
      <c r="CP2207">
        <v>3</v>
      </c>
      <c r="CQ2207">
        <v>360</v>
      </c>
      <c r="CR2207" t="s">
        <v>1606</v>
      </c>
      <c r="CS2207">
        <v>2</v>
      </c>
      <c r="CT2207">
        <v>34</v>
      </c>
      <c r="CU2207">
        <v>34</v>
      </c>
      <c r="CV2207">
        <v>37</v>
      </c>
      <c r="CW2207">
        <v>199</v>
      </c>
      <c r="CX2207">
        <v>379</v>
      </c>
      <c r="CY2207">
        <v>69</v>
      </c>
      <c r="CZ2207">
        <v>148</v>
      </c>
      <c r="DA2207">
        <v>283</v>
      </c>
      <c r="DB2207">
        <v>52</v>
      </c>
      <c r="DC2207">
        <v>227</v>
      </c>
      <c r="DD2207">
        <v>357</v>
      </c>
      <c r="DE2207">
        <v>64</v>
      </c>
      <c r="DF2207">
        <v>353</v>
      </c>
      <c r="DG2207">
        <v>622</v>
      </c>
      <c r="DH2207">
        <v>57</v>
      </c>
      <c r="DI2207">
        <v>65</v>
      </c>
      <c r="DJ2207">
        <v>78</v>
      </c>
      <c r="DK2207">
        <v>2</v>
      </c>
      <c r="DL2207">
        <v>0</v>
      </c>
      <c r="DM2207">
        <v>2.4725182932941296E+16</v>
      </c>
      <c r="DN2207">
        <v>5</v>
      </c>
      <c r="DO2207">
        <v>8</v>
      </c>
      <c r="DP2207">
        <v>68</v>
      </c>
      <c r="DQ2207">
        <v>2.4781358131487888E+16</v>
      </c>
      <c r="DR2207">
        <v>1.7271990673125036E+16</v>
      </c>
      <c r="DS2207">
        <v>7393631497777375</v>
      </c>
      <c r="DT2207">
        <v>-6368502222625805</v>
      </c>
      <c r="DU2207">
        <v>-2800932687496527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1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1</v>
      </c>
      <c r="EU2207">
        <v>0</v>
      </c>
      <c r="EV2207">
        <v>0</v>
      </c>
      <c r="EW2207">
        <v>0</v>
      </c>
      <c r="EX2207">
        <v>1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1</v>
      </c>
      <c r="FE2207">
        <v>0</v>
      </c>
      <c r="FF2207">
        <v>0</v>
      </c>
      <c r="FG2207">
        <v>0</v>
      </c>
      <c r="FH2207">
        <v>13</v>
      </c>
      <c r="FI2207" t="s">
        <v>955</v>
      </c>
      <c r="GD2207" t="s">
        <v>1606</v>
      </c>
      <c r="GE2207" t="s">
        <v>1606</v>
      </c>
      <c r="GU2207" s="5"/>
      <c r="GV2207" s="5"/>
      <c r="GX2207" s="5"/>
      <c r="HM2207" s="5"/>
      <c r="HN2207" s="5"/>
      <c r="HO2207" s="5"/>
      <c r="HP2207" t="s">
        <v>1606</v>
      </c>
      <c r="HQ2207" t="s">
        <v>1606</v>
      </c>
      <c r="HR2207" t="s">
        <v>1606</v>
      </c>
      <c r="HS2207" t="s">
        <v>1606</v>
      </c>
      <c r="IL2207" t="s">
        <v>1606</v>
      </c>
      <c r="IM2207" t="s">
        <v>1606</v>
      </c>
      <c r="IO2207" t="s">
        <v>1606</v>
      </c>
      <c r="IP2207" t="s">
        <v>1606</v>
      </c>
      <c r="IQ2207" t="s">
        <v>1606</v>
      </c>
      <c r="IR2207" t="s">
        <v>1606</v>
      </c>
      <c r="IT2207" t="s">
        <v>1606</v>
      </c>
      <c r="IU2207" t="s">
        <v>1606</v>
      </c>
      <c r="IV2207" t="s">
        <v>1606</v>
      </c>
      <c r="IW2207" t="s">
        <v>1606</v>
      </c>
      <c r="IY2207" t="s">
        <v>1606</v>
      </c>
      <c r="IZ2207" t="s">
        <v>1606</v>
      </c>
      <c r="JA2207" t="s">
        <v>1606</v>
      </c>
      <c r="JB2207" t="s">
        <v>1606</v>
      </c>
      <c r="JC2207" t="s">
        <v>1606</v>
      </c>
      <c r="JD2207" t="s">
        <v>1606</v>
      </c>
      <c r="JE2207" t="s">
        <v>1606</v>
      </c>
      <c r="JF2207" t="s">
        <v>1606</v>
      </c>
      <c r="JG2207" t="s">
        <v>1606</v>
      </c>
      <c r="JH2207" t="s">
        <v>1606</v>
      </c>
      <c r="JI2207" t="s">
        <v>1606</v>
      </c>
      <c r="JJ2207" t="s">
        <v>1606</v>
      </c>
      <c r="JK2207" t="s">
        <v>1606</v>
      </c>
      <c r="JX2207">
        <v>268523</v>
      </c>
      <c r="JY2207">
        <v>528756</v>
      </c>
      <c r="KB2207">
        <v>229326</v>
      </c>
      <c r="KC2207">
        <v>534813</v>
      </c>
      <c r="KH2207">
        <v>215444</v>
      </c>
      <c r="KI2207">
        <v>476412</v>
      </c>
      <c r="KP2207">
        <v>3</v>
      </c>
      <c r="LX2207" t="s">
        <v>1607</v>
      </c>
      <c r="MK2207">
        <v>1</v>
      </c>
      <c r="MN2207">
        <v>3</v>
      </c>
      <c r="NB2207">
        <v>1</v>
      </c>
      <c r="NF2207">
        <v>1</v>
      </c>
      <c r="NI2207">
        <v>2</v>
      </c>
      <c r="NO2207">
        <v>2</v>
      </c>
      <c r="NP2207" t="s">
        <v>1607</v>
      </c>
      <c r="NQ2207">
        <v>2</v>
      </c>
      <c r="ON2207" t="s">
        <v>1607</v>
      </c>
      <c r="PE2207">
        <v>3</v>
      </c>
      <c r="PL2207">
        <v>3</v>
      </c>
      <c r="PO2207">
        <v>3</v>
      </c>
      <c r="PX2207">
        <v>2</v>
      </c>
      <c r="QB2207">
        <v>2</v>
      </c>
      <c r="QR2207">
        <v>3</v>
      </c>
      <c r="RI2207">
        <v>3</v>
      </c>
      <c r="RR2207">
        <v>4</v>
      </c>
      <c r="RT2207">
        <v>3</v>
      </c>
      <c r="SA2207">
        <v>5</v>
      </c>
      <c r="SW2207" t="s">
        <v>1607</v>
      </c>
      <c r="US2207" t="s">
        <v>1607</v>
      </c>
      <c r="WG2207">
        <v>3</v>
      </c>
      <c r="WI2207">
        <v>5</v>
      </c>
      <c r="WJ2207">
        <v>3</v>
      </c>
      <c r="WK2207">
        <v>3</v>
      </c>
      <c r="WR2207">
        <v>3</v>
      </c>
      <c r="WX2207">
        <v>5</v>
      </c>
      <c r="YI2207">
        <v>5</v>
      </c>
      <c r="YM2207">
        <v>3</v>
      </c>
      <c r="YN2207">
        <v>3</v>
      </c>
      <c r="ZH2207">
        <v>5</v>
      </c>
      <c r="AAH2207">
        <v>5</v>
      </c>
      <c r="AAR2207">
        <v>5</v>
      </c>
      <c r="AAT2207">
        <v>5</v>
      </c>
      <c r="ABA2207">
        <v>5</v>
      </c>
      <c r="ABZ2207" t="s">
        <v>1607</v>
      </c>
      <c r="ACF2207" t="s">
        <v>1607</v>
      </c>
      <c r="ACR2207" t="s">
        <v>1607</v>
      </c>
      <c r="AEP2207">
        <v>0</v>
      </c>
      <c r="AEQ2207">
        <v>0</v>
      </c>
      <c r="AES2207" t="s">
        <v>1606</v>
      </c>
      <c r="AET2207" t="s">
        <v>1606</v>
      </c>
      <c r="AEV2207" t="s">
        <v>1606</v>
      </c>
      <c r="AEW2207" t="s">
        <v>1606</v>
      </c>
      <c r="AEX2207" t="s">
        <v>1606</v>
      </c>
      <c r="AFN2207" t="s">
        <v>1606</v>
      </c>
      <c r="AFO2207" t="s">
        <v>1606</v>
      </c>
      <c r="AHP2207" t="s">
        <v>1606</v>
      </c>
      <c r="AHQ2207" t="s">
        <v>1606</v>
      </c>
      <c r="AHS2207" s="5"/>
      <c r="AHT2207" s="5"/>
      <c r="AIP2207">
        <v>50</v>
      </c>
      <c r="AIQ2207">
        <v>7</v>
      </c>
      <c r="AIT2207">
        <v>601</v>
      </c>
      <c r="AIU2207">
        <v>7</v>
      </c>
      <c r="AIZ2207">
        <v>461</v>
      </c>
      <c r="AJA2207">
        <v>10</v>
      </c>
    </row>
    <row r="2208" spans="1:949" x14ac:dyDescent="0.35">
      <c r="A2208">
        <v>82879</v>
      </c>
      <c r="B2208">
        <v>2</v>
      </c>
      <c r="C2208">
        <v>2</v>
      </c>
      <c r="D2208" t="s">
        <v>1606</v>
      </c>
      <c r="E2208">
        <v>55</v>
      </c>
      <c r="F2208">
        <v>2</v>
      </c>
      <c r="G2208">
        <v>0</v>
      </c>
      <c r="H2208">
        <v>2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0</v>
      </c>
      <c r="O2208">
        <v>1</v>
      </c>
      <c r="P2208">
        <v>6</v>
      </c>
      <c r="Q2208">
        <v>0</v>
      </c>
      <c r="R2208">
        <v>0</v>
      </c>
      <c r="S2208">
        <v>0</v>
      </c>
      <c r="T2208">
        <v>0</v>
      </c>
      <c r="U2208">
        <v>1</v>
      </c>
      <c r="V2208">
        <v>0</v>
      </c>
      <c r="W2208">
        <v>0</v>
      </c>
      <c r="X2208">
        <v>0</v>
      </c>
      <c r="Y2208">
        <v>8</v>
      </c>
      <c r="Z2208">
        <v>58</v>
      </c>
      <c r="AA2208">
        <v>163</v>
      </c>
      <c r="AB2208">
        <v>1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</v>
      </c>
      <c r="AP2208">
        <v>1</v>
      </c>
      <c r="AQ2208">
        <v>0</v>
      </c>
      <c r="AS2208">
        <v>2</v>
      </c>
      <c r="AT2208">
        <v>1</v>
      </c>
      <c r="AV2208">
        <v>1</v>
      </c>
      <c r="AX2208">
        <v>1</v>
      </c>
      <c r="AZ2208">
        <v>1</v>
      </c>
      <c r="BA2208">
        <v>0</v>
      </c>
      <c r="BB2208">
        <v>0</v>
      </c>
      <c r="BC2208">
        <v>1</v>
      </c>
      <c r="BD2208">
        <v>1</v>
      </c>
      <c r="BE2208">
        <v>0</v>
      </c>
      <c r="BF2208">
        <v>1</v>
      </c>
      <c r="BG2208">
        <v>1</v>
      </c>
      <c r="BH2208" t="s">
        <v>1606</v>
      </c>
      <c r="BI2208" t="s">
        <v>1606</v>
      </c>
      <c r="BJ2208" t="s">
        <v>1606</v>
      </c>
      <c r="BK2208" t="s">
        <v>1606</v>
      </c>
      <c r="BL2208">
        <v>173</v>
      </c>
      <c r="BM2208">
        <v>74</v>
      </c>
      <c r="BN2208">
        <v>1</v>
      </c>
      <c r="BP2208">
        <v>2</v>
      </c>
      <c r="BQ2208">
        <v>384</v>
      </c>
      <c r="BR2208">
        <v>2</v>
      </c>
      <c r="BS2208">
        <v>128</v>
      </c>
      <c r="BT2208">
        <v>171</v>
      </c>
      <c r="BU2208">
        <v>34</v>
      </c>
      <c r="BV2208">
        <v>75</v>
      </c>
      <c r="BW2208">
        <v>138</v>
      </c>
      <c r="BX2208">
        <v>299</v>
      </c>
      <c r="BY2208">
        <v>255</v>
      </c>
      <c r="BZ2208">
        <v>46</v>
      </c>
      <c r="CA2208">
        <v>50</v>
      </c>
      <c r="CB2208">
        <v>376</v>
      </c>
      <c r="CC2208">
        <v>321</v>
      </c>
      <c r="CD2208">
        <v>53</v>
      </c>
      <c r="CE2208">
        <v>53</v>
      </c>
      <c r="CF2208">
        <v>64</v>
      </c>
      <c r="CG2208">
        <v>624</v>
      </c>
      <c r="CH2208">
        <v>59</v>
      </c>
      <c r="CI2208">
        <v>52</v>
      </c>
      <c r="CJ2208">
        <v>78</v>
      </c>
      <c r="CK2208">
        <v>93</v>
      </c>
      <c r="CL2208" t="s">
        <v>1606</v>
      </c>
      <c r="CM2208" t="s">
        <v>1606</v>
      </c>
      <c r="CN2208">
        <v>1</v>
      </c>
      <c r="CO2208" t="s">
        <v>1607</v>
      </c>
      <c r="CP2208">
        <v>3</v>
      </c>
      <c r="CQ2208">
        <v>360</v>
      </c>
      <c r="CR2208" t="s">
        <v>1606</v>
      </c>
      <c r="CS2208">
        <v>2</v>
      </c>
      <c r="CT2208">
        <v>34</v>
      </c>
      <c r="CU2208">
        <v>34</v>
      </c>
      <c r="CV2208">
        <v>37</v>
      </c>
      <c r="CW2208">
        <v>199</v>
      </c>
      <c r="CX2208">
        <v>379</v>
      </c>
      <c r="CY2208">
        <v>69</v>
      </c>
      <c r="CZ2208">
        <v>148</v>
      </c>
      <c r="DA2208">
        <v>283</v>
      </c>
      <c r="DB2208">
        <v>52</v>
      </c>
      <c r="DC2208">
        <v>227</v>
      </c>
      <c r="DD2208">
        <v>357</v>
      </c>
      <c r="DE2208">
        <v>64</v>
      </c>
      <c r="DF2208">
        <v>353</v>
      </c>
      <c r="DG2208">
        <v>622</v>
      </c>
      <c r="DH2208">
        <v>57</v>
      </c>
      <c r="DI2208">
        <v>65</v>
      </c>
      <c r="DJ2208">
        <v>78</v>
      </c>
      <c r="DK2208">
        <v>2</v>
      </c>
      <c r="DL2208">
        <v>0</v>
      </c>
      <c r="DM2208">
        <v>2.4725182932941296E+16</v>
      </c>
      <c r="DN2208">
        <v>5</v>
      </c>
      <c r="DO2208">
        <v>8</v>
      </c>
      <c r="DP2208">
        <v>68</v>
      </c>
      <c r="DQ2208">
        <v>2.4781358131487888E+16</v>
      </c>
      <c r="DR2208">
        <v>1.7271990673125036E+16</v>
      </c>
      <c r="DS2208">
        <v>7393631497777375</v>
      </c>
      <c r="DT2208">
        <v>-6368502222625805</v>
      </c>
      <c r="DU2208">
        <v>-2800932687496527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1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1</v>
      </c>
      <c r="EU2208">
        <v>0</v>
      </c>
      <c r="EV2208">
        <v>0</v>
      </c>
      <c r="EW2208">
        <v>0</v>
      </c>
      <c r="EX2208">
        <v>1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1</v>
      </c>
      <c r="FE2208">
        <v>0</v>
      </c>
      <c r="FF2208">
        <v>0</v>
      </c>
      <c r="FG2208">
        <v>0</v>
      </c>
      <c r="FH2208">
        <v>14</v>
      </c>
      <c r="FI2208" t="s">
        <v>955</v>
      </c>
      <c r="GD2208" t="s">
        <v>1606</v>
      </c>
      <c r="GE2208" t="s">
        <v>1606</v>
      </c>
      <c r="GU2208" s="5"/>
      <c r="GV2208" s="5"/>
      <c r="GX2208" s="5"/>
      <c r="HM2208" s="5"/>
      <c r="HN2208" s="5"/>
      <c r="HO2208" s="5"/>
      <c r="HP2208" t="s">
        <v>1606</v>
      </c>
      <c r="HQ2208" t="s">
        <v>1606</v>
      </c>
      <c r="HR2208" t="s">
        <v>1606</v>
      </c>
      <c r="HS2208" t="s">
        <v>1606</v>
      </c>
      <c r="IL2208" t="s">
        <v>1606</v>
      </c>
      <c r="IM2208" t="s">
        <v>1606</v>
      </c>
      <c r="IO2208" t="s">
        <v>1606</v>
      </c>
      <c r="IP2208" t="s">
        <v>1606</v>
      </c>
      <c r="IQ2208" t="s">
        <v>1606</v>
      </c>
      <c r="IR2208" t="s">
        <v>1606</v>
      </c>
      <c r="IT2208" t="s">
        <v>1606</v>
      </c>
      <c r="IU2208" t="s">
        <v>1606</v>
      </c>
      <c r="IV2208" t="s">
        <v>1606</v>
      </c>
      <c r="IW2208" t="s">
        <v>1606</v>
      </c>
      <c r="IY2208" t="s">
        <v>1606</v>
      </c>
      <c r="IZ2208" t="s">
        <v>1606</v>
      </c>
      <c r="JA2208" t="s">
        <v>1606</v>
      </c>
      <c r="JB2208" t="s">
        <v>1606</v>
      </c>
      <c r="JC2208" t="s">
        <v>1606</v>
      </c>
      <c r="JD2208" t="s">
        <v>1606</v>
      </c>
      <c r="JE2208" t="s">
        <v>1606</v>
      </c>
      <c r="JF2208" t="s">
        <v>1606</v>
      </c>
      <c r="JG2208" t="s">
        <v>1606</v>
      </c>
      <c r="JH2208" t="s">
        <v>1606</v>
      </c>
      <c r="JI2208" t="s">
        <v>1606</v>
      </c>
      <c r="JJ2208" t="s">
        <v>1606</v>
      </c>
      <c r="JK2208" t="s">
        <v>1606</v>
      </c>
      <c r="JX2208">
        <v>369279</v>
      </c>
      <c r="JY2208">
        <v>378565</v>
      </c>
      <c r="KB2208">
        <v>229326</v>
      </c>
      <c r="KC2208">
        <v>534813</v>
      </c>
      <c r="KH2208">
        <v>184768</v>
      </c>
      <c r="KI2208">
        <v>433323</v>
      </c>
      <c r="KP2208">
        <v>3</v>
      </c>
      <c r="LX2208" t="s">
        <v>1607</v>
      </c>
      <c r="MK2208">
        <v>1</v>
      </c>
      <c r="MN2208">
        <v>1</v>
      </c>
      <c r="MR2208">
        <v>1</v>
      </c>
      <c r="MW2208">
        <v>1</v>
      </c>
      <c r="MY2208">
        <v>1</v>
      </c>
      <c r="NA2208">
        <v>1</v>
      </c>
      <c r="NF2208">
        <v>1</v>
      </c>
      <c r="NI2208">
        <v>1</v>
      </c>
      <c r="NK2208">
        <v>1</v>
      </c>
      <c r="NL2208">
        <v>1</v>
      </c>
      <c r="NM2208">
        <v>1</v>
      </c>
      <c r="NN2208">
        <v>3</v>
      </c>
      <c r="NO2208">
        <v>1</v>
      </c>
      <c r="NP2208" t="s">
        <v>1607</v>
      </c>
      <c r="NQ2208">
        <v>1</v>
      </c>
      <c r="ON2208" t="s">
        <v>1607</v>
      </c>
      <c r="PE2208">
        <v>3</v>
      </c>
      <c r="PL2208">
        <v>3</v>
      </c>
      <c r="PO2208">
        <v>3</v>
      </c>
      <c r="PX2208">
        <v>2</v>
      </c>
      <c r="QB2208">
        <v>2</v>
      </c>
      <c r="QR2208">
        <v>3</v>
      </c>
      <c r="RI2208">
        <v>1</v>
      </c>
      <c r="RR2208">
        <v>3</v>
      </c>
      <c r="RT2208">
        <v>3</v>
      </c>
      <c r="SA2208">
        <v>3</v>
      </c>
      <c r="SW2208" t="s">
        <v>1607</v>
      </c>
      <c r="US2208" t="s">
        <v>1607</v>
      </c>
      <c r="WG2208">
        <v>3</v>
      </c>
      <c r="WI2208">
        <v>4</v>
      </c>
      <c r="WK2208">
        <v>3</v>
      </c>
      <c r="WM2208">
        <v>4</v>
      </c>
      <c r="WQ2208">
        <v>4</v>
      </c>
      <c r="WX2208">
        <v>5</v>
      </c>
      <c r="YI2208">
        <v>5</v>
      </c>
      <c r="ZH2208">
        <v>4</v>
      </c>
      <c r="AAH2208">
        <v>3</v>
      </c>
      <c r="AAQ2208">
        <v>3</v>
      </c>
      <c r="AAT2208">
        <v>3</v>
      </c>
      <c r="ABA2208">
        <v>5</v>
      </c>
      <c r="ABZ2208" t="s">
        <v>1607</v>
      </c>
      <c r="ACF2208" t="s">
        <v>1607</v>
      </c>
      <c r="ACR2208" t="s">
        <v>1607</v>
      </c>
      <c r="AES2208" t="s">
        <v>1606</v>
      </c>
      <c r="AET2208" t="s">
        <v>1606</v>
      </c>
      <c r="AEV2208" t="s">
        <v>1606</v>
      </c>
      <c r="AEW2208" t="s">
        <v>1606</v>
      </c>
      <c r="AEX2208" t="s">
        <v>1606</v>
      </c>
      <c r="AFN2208" t="s">
        <v>1606</v>
      </c>
      <c r="AFO2208" t="s">
        <v>1606</v>
      </c>
      <c r="AHP2208" t="s">
        <v>1606</v>
      </c>
      <c r="AHQ2208" t="s">
        <v>1606</v>
      </c>
      <c r="AHS2208" s="5"/>
      <c r="AHT2208" s="5"/>
      <c r="AIP2208">
        <v>363</v>
      </c>
      <c r="AIQ2208">
        <v>7</v>
      </c>
      <c r="AIT2208">
        <v>562</v>
      </c>
      <c r="AIU2208">
        <v>7</v>
      </c>
      <c r="AIZ2208">
        <v>412</v>
      </c>
      <c r="AJA2208">
        <v>10</v>
      </c>
    </row>
    <row r="2209" spans="1:949" x14ac:dyDescent="0.35">
      <c r="A2209">
        <v>82879</v>
      </c>
      <c r="B2209">
        <v>2</v>
      </c>
      <c r="C2209">
        <v>2</v>
      </c>
      <c r="D2209" t="s">
        <v>1606</v>
      </c>
      <c r="E2209">
        <v>55</v>
      </c>
      <c r="F2209">
        <v>2</v>
      </c>
      <c r="G2209">
        <v>0</v>
      </c>
      <c r="H2209">
        <v>2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1</v>
      </c>
      <c r="P2209">
        <v>6</v>
      </c>
      <c r="Q2209">
        <v>0</v>
      </c>
      <c r="R2209">
        <v>0</v>
      </c>
      <c r="S2209">
        <v>0</v>
      </c>
      <c r="T2209">
        <v>0</v>
      </c>
      <c r="U2209">
        <v>1</v>
      </c>
      <c r="V2209">
        <v>0</v>
      </c>
      <c r="W2209">
        <v>0</v>
      </c>
      <c r="X2209">
        <v>0</v>
      </c>
      <c r="Y2209">
        <v>8</v>
      </c>
      <c r="Z2209">
        <v>58</v>
      </c>
      <c r="AA2209">
        <v>163</v>
      </c>
      <c r="AB2209">
        <v>1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1</v>
      </c>
      <c r="AP2209">
        <v>1</v>
      </c>
      <c r="AQ2209">
        <v>0</v>
      </c>
      <c r="AS2209">
        <v>2</v>
      </c>
      <c r="AT2209">
        <v>1</v>
      </c>
      <c r="AV2209">
        <v>1</v>
      </c>
      <c r="AX2209">
        <v>1</v>
      </c>
      <c r="AZ2209">
        <v>1</v>
      </c>
      <c r="BA2209">
        <v>0</v>
      </c>
      <c r="BB2209">
        <v>0</v>
      </c>
      <c r="BC2209">
        <v>1</v>
      </c>
      <c r="BD2209">
        <v>1</v>
      </c>
      <c r="BE2209">
        <v>0</v>
      </c>
      <c r="BF2209">
        <v>1</v>
      </c>
      <c r="BG2209">
        <v>1</v>
      </c>
      <c r="BH2209" t="s">
        <v>1606</v>
      </c>
      <c r="BI2209" t="s">
        <v>1606</v>
      </c>
      <c r="BJ2209" t="s">
        <v>1606</v>
      </c>
      <c r="BK2209" t="s">
        <v>1606</v>
      </c>
      <c r="BL2209">
        <v>173</v>
      </c>
      <c r="BM2209">
        <v>74</v>
      </c>
      <c r="BN2209">
        <v>1</v>
      </c>
      <c r="BP2209">
        <v>2</v>
      </c>
      <c r="BQ2209">
        <v>384</v>
      </c>
      <c r="BR2209">
        <v>2</v>
      </c>
      <c r="BS2209">
        <v>128</v>
      </c>
      <c r="BT2209">
        <v>171</v>
      </c>
      <c r="BU2209">
        <v>34</v>
      </c>
      <c r="BV2209">
        <v>75</v>
      </c>
      <c r="BW2209">
        <v>138</v>
      </c>
      <c r="BX2209">
        <v>299</v>
      </c>
      <c r="BY2209">
        <v>255</v>
      </c>
      <c r="BZ2209">
        <v>46</v>
      </c>
      <c r="CA2209">
        <v>50</v>
      </c>
      <c r="CB2209">
        <v>376</v>
      </c>
      <c r="CC2209">
        <v>321</v>
      </c>
      <c r="CD2209">
        <v>53</v>
      </c>
      <c r="CE2209">
        <v>53</v>
      </c>
      <c r="CF2209">
        <v>64</v>
      </c>
      <c r="CG2209">
        <v>624</v>
      </c>
      <c r="CH2209">
        <v>59</v>
      </c>
      <c r="CI2209">
        <v>52</v>
      </c>
      <c r="CJ2209">
        <v>78</v>
      </c>
      <c r="CK2209">
        <v>93</v>
      </c>
      <c r="CL2209" t="s">
        <v>1606</v>
      </c>
      <c r="CM2209" t="s">
        <v>1606</v>
      </c>
      <c r="CN2209">
        <v>1</v>
      </c>
      <c r="CO2209" t="s">
        <v>1607</v>
      </c>
      <c r="CP2209">
        <v>3</v>
      </c>
      <c r="CQ2209">
        <v>360</v>
      </c>
      <c r="CR2209" t="s">
        <v>1606</v>
      </c>
      <c r="CS2209">
        <v>2</v>
      </c>
      <c r="CT2209">
        <v>34</v>
      </c>
      <c r="CU2209">
        <v>34</v>
      </c>
      <c r="CV2209">
        <v>37</v>
      </c>
      <c r="CW2209">
        <v>199</v>
      </c>
      <c r="CX2209">
        <v>379</v>
      </c>
      <c r="CY2209">
        <v>69</v>
      </c>
      <c r="CZ2209">
        <v>148</v>
      </c>
      <c r="DA2209">
        <v>283</v>
      </c>
      <c r="DB2209">
        <v>52</v>
      </c>
      <c r="DC2209">
        <v>227</v>
      </c>
      <c r="DD2209">
        <v>357</v>
      </c>
      <c r="DE2209">
        <v>64</v>
      </c>
      <c r="DF2209">
        <v>353</v>
      </c>
      <c r="DG2209">
        <v>622</v>
      </c>
      <c r="DH2209">
        <v>57</v>
      </c>
      <c r="DI2209">
        <v>65</v>
      </c>
      <c r="DJ2209">
        <v>78</v>
      </c>
      <c r="DK2209">
        <v>2</v>
      </c>
      <c r="DL2209">
        <v>0</v>
      </c>
      <c r="DM2209">
        <v>2.4725182932941296E+16</v>
      </c>
      <c r="DN2209">
        <v>5</v>
      </c>
      <c r="DO2209">
        <v>8</v>
      </c>
      <c r="DP2209">
        <v>68</v>
      </c>
      <c r="DQ2209">
        <v>2.4781358131487888E+16</v>
      </c>
      <c r="DR2209">
        <v>1.7271990673125036E+16</v>
      </c>
      <c r="DS2209">
        <v>7393631497777375</v>
      </c>
      <c r="DT2209">
        <v>-6368502222625805</v>
      </c>
      <c r="DU2209">
        <v>-2800932687496527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1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1</v>
      </c>
      <c r="EU2209">
        <v>0</v>
      </c>
      <c r="EV2209">
        <v>0</v>
      </c>
      <c r="EW2209">
        <v>0</v>
      </c>
      <c r="EX2209">
        <v>1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1</v>
      </c>
      <c r="FE2209">
        <v>0</v>
      </c>
      <c r="FF2209">
        <v>0</v>
      </c>
      <c r="FG2209">
        <v>0</v>
      </c>
      <c r="FH2209">
        <v>15</v>
      </c>
      <c r="FI2209" t="s">
        <v>955</v>
      </c>
      <c r="GD2209" t="s">
        <v>1606</v>
      </c>
      <c r="GE2209" t="s">
        <v>1606</v>
      </c>
      <c r="GU2209" s="5"/>
      <c r="GV2209" s="5"/>
      <c r="GX2209" s="5"/>
      <c r="HM2209" s="5"/>
      <c r="HN2209" s="5"/>
      <c r="HO2209" s="5"/>
      <c r="HP2209" t="s">
        <v>1606</v>
      </c>
      <c r="HQ2209" t="s">
        <v>1606</v>
      </c>
      <c r="HR2209" t="s">
        <v>1606</v>
      </c>
      <c r="HS2209" t="s">
        <v>1606</v>
      </c>
      <c r="IL2209" t="s">
        <v>1606</v>
      </c>
      <c r="IM2209" t="s">
        <v>1606</v>
      </c>
      <c r="IO2209" t="s">
        <v>1606</v>
      </c>
      <c r="IP2209" t="s">
        <v>1606</v>
      </c>
      <c r="IQ2209" t="s">
        <v>1606</v>
      </c>
      <c r="IR2209" t="s">
        <v>1606</v>
      </c>
      <c r="IT2209" t="s">
        <v>1606</v>
      </c>
      <c r="IU2209" t="s">
        <v>1606</v>
      </c>
      <c r="IV2209" t="s">
        <v>1606</v>
      </c>
      <c r="IW2209" t="s">
        <v>1606</v>
      </c>
      <c r="IY2209" t="s">
        <v>1606</v>
      </c>
      <c r="IZ2209" t="s">
        <v>1606</v>
      </c>
      <c r="JA2209" t="s">
        <v>1606</v>
      </c>
      <c r="JB2209" t="s">
        <v>1606</v>
      </c>
      <c r="JC2209" t="s">
        <v>1606</v>
      </c>
      <c r="JD2209" t="s">
        <v>1606</v>
      </c>
      <c r="JE2209" t="s">
        <v>1606</v>
      </c>
      <c r="JF2209" t="s">
        <v>1606</v>
      </c>
      <c r="JG2209" t="s">
        <v>1606</v>
      </c>
      <c r="JH2209" t="s">
        <v>1606</v>
      </c>
      <c r="JI2209" t="s">
        <v>1606</v>
      </c>
      <c r="JJ2209" t="s">
        <v>1606</v>
      </c>
      <c r="JK2209" t="s">
        <v>1606</v>
      </c>
      <c r="JX2209">
        <v>274208</v>
      </c>
      <c r="JY2209">
        <v>463171</v>
      </c>
      <c r="KB2209">
        <v>228356</v>
      </c>
      <c r="KC2209">
        <v>506936</v>
      </c>
      <c r="KH2209">
        <v>192173</v>
      </c>
      <c r="KI2209">
        <v>405805</v>
      </c>
      <c r="KP2209">
        <v>2</v>
      </c>
      <c r="LX2209" t="s">
        <v>1607</v>
      </c>
      <c r="MK2209">
        <v>1</v>
      </c>
      <c r="MO2209">
        <v>1</v>
      </c>
      <c r="MR2209">
        <v>1</v>
      </c>
      <c r="NA2209">
        <v>1</v>
      </c>
      <c r="NF2209">
        <v>1</v>
      </c>
      <c r="NI2209">
        <v>3</v>
      </c>
      <c r="NL2209">
        <v>2</v>
      </c>
      <c r="NN2209">
        <v>3</v>
      </c>
      <c r="NO2209">
        <v>1</v>
      </c>
      <c r="NP2209" t="s">
        <v>1607</v>
      </c>
      <c r="NQ2209">
        <v>1</v>
      </c>
      <c r="ON2209" t="s">
        <v>1607</v>
      </c>
      <c r="PE2209">
        <v>3</v>
      </c>
      <c r="PL2209">
        <v>3</v>
      </c>
      <c r="PO2209">
        <v>3</v>
      </c>
      <c r="PX2209">
        <v>2</v>
      </c>
      <c r="QR2209">
        <v>3</v>
      </c>
      <c r="RI2209">
        <v>3</v>
      </c>
      <c r="RR2209">
        <v>3</v>
      </c>
      <c r="RT2209">
        <v>3</v>
      </c>
      <c r="SA2209">
        <v>5</v>
      </c>
      <c r="SP2209">
        <v>2</v>
      </c>
      <c r="SW2209" t="s">
        <v>1607</v>
      </c>
      <c r="US2209" t="s">
        <v>1607</v>
      </c>
      <c r="WG2209">
        <v>3</v>
      </c>
      <c r="WI2209">
        <v>3</v>
      </c>
      <c r="WK2209">
        <v>3</v>
      </c>
      <c r="WM2209">
        <v>3</v>
      </c>
      <c r="WQ2209">
        <v>3</v>
      </c>
      <c r="WX2209">
        <v>4</v>
      </c>
      <c r="YI2209">
        <v>4</v>
      </c>
      <c r="ZH2209">
        <v>4</v>
      </c>
      <c r="AAH2209">
        <v>3</v>
      </c>
      <c r="AAQ2209">
        <v>3</v>
      </c>
      <c r="AAT2209">
        <v>3</v>
      </c>
      <c r="ABA2209">
        <v>5</v>
      </c>
      <c r="ABZ2209" t="s">
        <v>1607</v>
      </c>
      <c r="ACF2209" t="s">
        <v>1607</v>
      </c>
      <c r="ACR2209" t="s">
        <v>1607</v>
      </c>
      <c r="AES2209" t="s">
        <v>1606</v>
      </c>
      <c r="AET2209" t="s">
        <v>1606</v>
      </c>
      <c r="AEV2209" t="s">
        <v>1606</v>
      </c>
      <c r="AEW2209" t="s">
        <v>1606</v>
      </c>
      <c r="AEX2209" t="s">
        <v>1606</v>
      </c>
      <c r="AFN2209" t="s">
        <v>1606</v>
      </c>
      <c r="AFO2209" t="s">
        <v>1606</v>
      </c>
      <c r="AHP2209" t="s">
        <v>1606</v>
      </c>
      <c r="AHQ2209" t="s">
        <v>1606</v>
      </c>
      <c r="AHS2209" s="5"/>
      <c r="AHT2209" s="5"/>
      <c r="AIP2209">
        <v>429</v>
      </c>
      <c r="AIQ2209">
        <v>7</v>
      </c>
      <c r="AIT2209">
        <v>589</v>
      </c>
      <c r="AIU2209">
        <v>7</v>
      </c>
      <c r="AIZ2209">
        <v>379</v>
      </c>
      <c r="AJA2209">
        <v>10</v>
      </c>
    </row>
    <row r="2210" spans="1:949" x14ac:dyDescent="0.35">
      <c r="A2210">
        <v>82879</v>
      </c>
      <c r="B2210">
        <v>2</v>
      </c>
      <c r="C2210">
        <v>2</v>
      </c>
      <c r="D2210" t="s">
        <v>1606</v>
      </c>
      <c r="E2210">
        <v>55</v>
      </c>
      <c r="F2210">
        <v>2</v>
      </c>
      <c r="G2210">
        <v>0</v>
      </c>
      <c r="H2210">
        <v>2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0</v>
      </c>
      <c r="O2210">
        <v>1</v>
      </c>
      <c r="P2210">
        <v>6</v>
      </c>
      <c r="Q2210">
        <v>0</v>
      </c>
      <c r="R2210">
        <v>0</v>
      </c>
      <c r="S2210">
        <v>0</v>
      </c>
      <c r="T2210">
        <v>0</v>
      </c>
      <c r="U2210">
        <v>1</v>
      </c>
      <c r="V2210">
        <v>0</v>
      </c>
      <c r="W2210">
        <v>0</v>
      </c>
      <c r="X2210">
        <v>0</v>
      </c>
      <c r="Y2210">
        <v>8</v>
      </c>
      <c r="Z2210">
        <v>58</v>
      </c>
      <c r="AA2210">
        <v>163</v>
      </c>
      <c r="AB2210">
        <v>1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1</v>
      </c>
      <c r="AP2210">
        <v>1</v>
      </c>
      <c r="AQ2210">
        <v>0</v>
      </c>
      <c r="AS2210">
        <v>2</v>
      </c>
      <c r="AT2210">
        <v>1</v>
      </c>
      <c r="AV2210">
        <v>1</v>
      </c>
      <c r="AX2210">
        <v>1</v>
      </c>
      <c r="AZ2210">
        <v>1</v>
      </c>
      <c r="BA2210">
        <v>0</v>
      </c>
      <c r="BB2210">
        <v>0</v>
      </c>
      <c r="BC2210">
        <v>1</v>
      </c>
      <c r="BD2210">
        <v>1</v>
      </c>
      <c r="BE2210">
        <v>0</v>
      </c>
      <c r="BF2210">
        <v>1</v>
      </c>
      <c r="BG2210">
        <v>1</v>
      </c>
      <c r="BH2210" t="s">
        <v>1606</v>
      </c>
      <c r="BI2210" t="s">
        <v>1606</v>
      </c>
      <c r="BJ2210" t="s">
        <v>1606</v>
      </c>
      <c r="BK2210" t="s">
        <v>1606</v>
      </c>
      <c r="BL2210">
        <v>173</v>
      </c>
      <c r="BM2210">
        <v>74</v>
      </c>
      <c r="BN2210">
        <v>1</v>
      </c>
      <c r="BP2210">
        <v>2</v>
      </c>
      <c r="BQ2210">
        <v>384</v>
      </c>
      <c r="BR2210">
        <v>2</v>
      </c>
      <c r="BS2210">
        <v>128</v>
      </c>
      <c r="BT2210">
        <v>171</v>
      </c>
      <c r="BU2210">
        <v>34</v>
      </c>
      <c r="BV2210">
        <v>75</v>
      </c>
      <c r="BW2210">
        <v>138</v>
      </c>
      <c r="BX2210">
        <v>299</v>
      </c>
      <c r="BY2210">
        <v>255</v>
      </c>
      <c r="BZ2210">
        <v>46</v>
      </c>
      <c r="CA2210">
        <v>50</v>
      </c>
      <c r="CB2210">
        <v>376</v>
      </c>
      <c r="CC2210">
        <v>321</v>
      </c>
      <c r="CD2210">
        <v>53</v>
      </c>
      <c r="CE2210">
        <v>53</v>
      </c>
      <c r="CF2210">
        <v>64</v>
      </c>
      <c r="CG2210">
        <v>624</v>
      </c>
      <c r="CH2210">
        <v>59</v>
      </c>
      <c r="CI2210">
        <v>52</v>
      </c>
      <c r="CJ2210">
        <v>78</v>
      </c>
      <c r="CK2210">
        <v>93</v>
      </c>
      <c r="CL2210" t="s">
        <v>1606</v>
      </c>
      <c r="CM2210" t="s">
        <v>1606</v>
      </c>
      <c r="CN2210">
        <v>1</v>
      </c>
      <c r="CO2210" t="s">
        <v>1607</v>
      </c>
      <c r="CP2210">
        <v>3</v>
      </c>
      <c r="CQ2210">
        <v>360</v>
      </c>
      <c r="CR2210" t="s">
        <v>1606</v>
      </c>
      <c r="CS2210">
        <v>2</v>
      </c>
      <c r="CT2210">
        <v>34</v>
      </c>
      <c r="CU2210">
        <v>34</v>
      </c>
      <c r="CV2210">
        <v>37</v>
      </c>
      <c r="CW2210">
        <v>199</v>
      </c>
      <c r="CX2210">
        <v>379</v>
      </c>
      <c r="CY2210">
        <v>69</v>
      </c>
      <c r="CZ2210">
        <v>148</v>
      </c>
      <c r="DA2210">
        <v>283</v>
      </c>
      <c r="DB2210">
        <v>52</v>
      </c>
      <c r="DC2210">
        <v>227</v>
      </c>
      <c r="DD2210">
        <v>357</v>
      </c>
      <c r="DE2210">
        <v>64</v>
      </c>
      <c r="DF2210">
        <v>353</v>
      </c>
      <c r="DG2210">
        <v>622</v>
      </c>
      <c r="DH2210">
        <v>57</v>
      </c>
      <c r="DI2210">
        <v>65</v>
      </c>
      <c r="DJ2210">
        <v>78</v>
      </c>
      <c r="DK2210">
        <v>2</v>
      </c>
      <c r="DL2210">
        <v>0</v>
      </c>
      <c r="DM2210">
        <v>2.4725182932941296E+16</v>
      </c>
      <c r="DN2210">
        <v>5</v>
      </c>
      <c r="DO2210">
        <v>8</v>
      </c>
      <c r="DP2210">
        <v>68</v>
      </c>
      <c r="DQ2210">
        <v>2.4781358131487888E+16</v>
      </c>
      <c r="DR2210">
        <v>1.7271990673125036E+16</v>
      </c>
      <c r="DS2210">
        <v>7393631497777375</v>
      </c>
      <c r="DT2210">
        <v>-6368502222625805</v>
      </c>
      <c r="DU2210">
        <v>-2800932687496527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1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1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1</v>
      </c>
      <c r="FE2210">
        <v>0</v>
      </c>
      <c r="FF2210">
        <v>0</v>
      </c>
      <c r="FG2210">
        <v>0</v>
      </c>
      <c r="FH2210">
        <v>16</v>
      </c>
      <c r="FI2210" t="s">
        <v>955</v>
      </c>
      <c r="GD2210" t="s">
        <v>1606</v>
      </c>
      <c r="GE2210" t="s">
        <v>1606</v>
      </c>
      <c r="GU2210" s="5"/>
      <c r="GV2210" s="5"/>
      <c r="GX2210" s="5"/>
      <c r="HM2210" s="5"/>
      <c r="HN2210" s="5"/>
      <c r="HO2210" s="5"/>
      <c r="HP2210" t="s">
        <v>1606</v>
      </c>
      <c r="HQ2210" t="s">
        <v>1606</v>
      </c>
      <c r="HR2210" t="s">
        <v>1606</v>
      </c>
      <c r="HS2210" t="s">
        <v>1606</v>
      </c>
      <c r="IL2210" t="s">
        <v>1606</v>
      </c>
      <c r="IM2210" t="s">
        <v>1606</v>
      </c>
      <c r="IO2210" t="s">
        <v>1606</v>
      </c>
      <c r="IP2210" t="s">
        <v>1606</v>
      </c>
      <c r="IQ2210" t="s">
        <v>1606</v>
      </c>
      <c r="IR2210" t="s">
        <v>1606</v>
      </c>
      <c r="IT2210" t="s">
        <v>1606</v>
      </c>
      <c r="IU2210" t="s">
        <v>1606</v>
      </c>
      <c r="IV2210" t="s">
        <v>1606</v>
      </c>
      <c r="IW2210" t="s">
        <v>1606</v>
      </c>
      <c r="IY2210" t="s">
        <v>1606</v>
      </c>
      <c r="IZ2210" t="s">
        <v>1606</v>
      </c>
      <c r="JA2210" t="s">
        <v>1606</v>
      </c>
      <c r="JB2210" t="s">
        <v>1606</v>
      </c>
      <c r="JC2210" t="s">
        <v>1606</v>
      </c>
      <c r="JD2210" t="s">
        <v>1606</v>
      </c>
      <c r="JE2210" t="s">
        <v>1606</v>
      </c>
      <c r="JF2210" t="s">
        <v>1606</v>
      </c>
      <c r="JG2210" t="s">
        <v>1606</v>
      </c>
      <c r="JH2210" t="s">
        <v>1606</v>
      </c>
      <c r="JI2210" t="s">
        <v>1606</v>
      </c>
      <c r="JJ2210" t="s">
        <v>1606</v>
      </c>
      <c r="JK2210" t="s">
        <v>1606</v>
      </c>
      <c r="JZ2210">
        <v>282951</v>
      </c>
      <c r="KA2210">
        <v>476336</v>
      </c>
      <c r="KJ2210">
        <v>199514</v>
      </c>
      <c r="KK2210">
        <v>47657</v>
      </c>
      <c r="KL2210">
        <v>19424</v>
      </c>
      <c r="KM2210">
        <v>398381</v>
      </c>
      <c r="LX2210" t="s">
        <v>1607</v>
      </c>
      <c r="NP2210" t="s">
        <v>1607</v>
      </c>
      <c r="NU2210">
        <v>1</v>
      </c>
      <c r="NW2210">
        <v>1</v>
      </c>
      <c r="NY2210">
        <v>1</v>
      </c>
      <c r="OC2210">
        <v>2</v>
      </c>
      <c r="OG2210">
        <v>1</v>
      </c>
      <c r="OM2210">
        <v>2</v>
      </c>
      <c r="ON2210" t="s">
        <v>1607</v>
      </c>
      <c r="OR2210">
        <v>1</v>
      </c>
      <c r="OV2210">
        <v>1</v>
      </c>
      <c r="SW2210" t="s">
        <v>1607</v>
      </c>
      <c r="US2210" t="s">
        <v>1607</v>
      </c>
      <c r="ABJ2210">
        <v>3</v>
      </c>
      <c r="ABM2210">
        <v>2</v>
      </c>
      <c r="ABN2210">
        <v>3</v>
      </c>
      <c r="ABS2210">
        <v>2</v>
      </c>
      <c r="ABV2210">
        <v>3</v>
      </c>
      <c r="ABY2210">
        <v>3</v>
      </c>
      <c r="ABZ2210" t="s">
        <v>1607</v>
      </c>
      <c r="ACA2210">
        <v>2</v>
      </c>
      <c r="ACD2210">
        <v>3</v>
      </c>
      <c r="ACE2210">
        <v>3</v>
      </c>
      <c r="ACF2210" t="s">
        <v>1607</v>
      </c>
      <c r="ACM2210">
        <v>3</v>
      </c>
      <c r="ACN2210">
        <v>2</v>
      </c>
      <c r="ACP2210">
        <v>2</v>
      </c>
      <c r="ACQ2210">
        <v>2</v>
      </c>
      <c r="ACR2210" t="s">
        <v>1607</v>
      </c>
      <c r="ACT2210">
        <v>3</v>
      </c>
      <c r="ACV2210">
        <v>2</v>
      </c>
      <c r="ACW2210">
        <v>3</v>
      </c>
      <c r="AES2210" t="s">
        <v>1606</v>
      </c>
      <c r="AET2210" t="s">
        <v>1606</v>
      </c>
      <c r="AEV2210" t="s">
        <v>1606</v>
      </c>
      <c r="AEW2210" t="s">
        <v>1606</v>
      </c>
      <c r="AEX2210" t="s">
        <v>1606</v>
      </c>
      <c r="AFN2210" t="s">
        <v>1606</v>
      </c>
      <c r="AFO2210" t="s">
        <v>1606</v>
      </c>
      <c r="AHP2210" t="s">
        <v>1606</v>
      </c>
      <c r="AHQ2210" t="s">
        <v>1606</v>
      </c>
      <c r="AHS2210" s="5"/>
      <c r="AHT2210" s="5"/>
      <c r="AIR2210">
        <v>467</v>
      </c>
      <c r="AIS2210">
        <v>8</v>
      </c>
      <c r="AJB2210">
        <v>46</v>
      </c>
      <c r="AJC2210">
        <v>7</v>
      </c>
      <c r="AJD2210">
        <v>406</v>
      </c>
      <c r="AJE2210">
        <v>7</v>
      </c>
    </row>
    <row r="2211" spans="1:949" x14ac:dyDescent="0.35">
      <c r="A2211">
        <v>82879</v>
      </c>
      <c r="B2211">
        <v>2</v>
      </c>
      <c r="C2211">
        <v>2</v>
      </c>
      <c r="D2211" t="s">
        <v>1606</v>
      </c>
      <c r="E2211">
        <v>55</v>
      </c>
      <c r="F2211">
        <v>2</v>
      </c>
      <c r="G2211">
        <v>0</v>
      </c>
      <c r="H2211">
        <v>2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0</v>
      </c>
      <c r="O2211">
        <v>1</v>
      </c>
      <c r="P2211">
        <v>6</v>
      </c>
      <c r="Q2211">
        <v>0</v>
      </c>
      <c r="R2211">
        <v>0</v>
      </c>
      <c r="S2211">
        <v>0</v>
      </c>
      <c r="T2211">
        <v>0</v>
      </c>
      <c r="U2211">
        <v>1</v>
      </c>
      <c r="V2211">
        <v>0</v>
      </c>
      <c r="W2211">
        <v>0</v>
      </c>
      <c r="X2211">
        <v>0</v>
      </c>
      <c r="Y2211">
        <v>8</v>
      </c>
      <c r="Z2211">
        <v>58</v>
      </c>
      <c r="AA2211">
        <v>163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1</v>
      </c>
      <c r="AP2211">
        <v>1</v>
      </c>
      <c r="AQ2211">
        <v>0</v>
      </c>
      <c r="AS2211">
        <v>2</v>
      </c>
      <c r="AT2211">
        <v>1</v>
      </c>
      <c r="AV2211">
        <v>1</v>
      </c>
      <c r="AX2211">
        <v>1</v>
      </c>
      <c r="AZ2211">
        <v>1</v>
      </c>
      <c r="BA2211">
        <v>0</v>
      </c>
      <c r="BB2211">
        <v>0</v>
      </c>
      <c r="BC2211">
        <v>1</v>
      </c>
      <c r="BD2211">
        <v>1</v>
      </c>
      <c r="BE2211">
        <v>0</v>
      </c>
      <c r="BF2211">
        <v>1</v>
      </c>
      <c r="BG2211">
        <v>1</v>
      </c>
      <c r="BH2211" t="s">
        <v>1606</v>
      </c>
      <c r="BI2211" t="s">
        <v>1606</v>
      </c>
      <c r="BJ2211" t="s">
        <v>1606</v>
      </c>
      <c r="BK2211" t="s">
        <v>1606</v>
      </c>
      <c r="BL2211">
        <v>173</v>
      </c>
      <c r="BM2211">
        <v>74</v>
      </c>
      <c r="BN2211">
        <v>1</v>
      </c>
      <c r="BP2211">
        <v>2</v>
      </c>
      <c r="BQ2211">
        <v>384</v>
      </c>
      <c r="BR2211">
        <v>2</v>
      </c>
      <c r="BS2211">
        <v>128</v>
      </c>
      <c r="BT2211">
        <v>171</v>
      </c>
      <c r="BU2211">
        <v>34</v>
      </c>
      <c r="BV2211">
        <v>75</v>
      </c>
      <c r="BW2211">
        <v>138</v>
      </c>
      <c r="BX2211">
        <v>299</v>
      </c>
      <c r="BY2211">
        <v>255</v>
      </c>
      <c r="BZ2211">
        <v>46</v>
      </c>
      <c r="CA2211">
        <v>50</v>
      </c>
      <c r="CB2211">
        <v>376</v>
      </c>
      <c r="CC2211">
        <v>321</v>
      </c>
      <c r="CD2211">
        <v>53</v>
      </c>
      <c r="CE2211">
        <v>53</v>
      </c>
      <c r="CF2211">
        <v>64</v>
      </c>
      <c r="CG2211">
        <v>624</v>
      </c>
      <c r="CH2211">
        <v>59</v>
      </c>
      <c r="CI2211">
        <v>52</v>
      </c>
      <c r="CJ2211">
        <v>78</v>
      </c>
      <c r="CK2211">
        <v>93</v>
      </c>
      <c r="CL2211" t="s">
        <v>1606</v>
      </c>
      <c r="CM2211" t="s">
        <v>1606</v>
      </c>
      <c r="CN2211">
        <v>1</v>
      </c>
      <c r="CO2211" t="s">
        <v>1607</v>
      </c>
      <c r="CP2211">
        <v>3</v>
      </c>
      <c r="CQ2211">
        <v>360</v>
      </c>
      <c r="CR2211" t="s">
        <v>1606</v>
      </c>
      <c r="CS2211">
        <v>2</v>
      </c>
      <c r="CT2211">
        <v>34</v>
      </c>
      <c r="CU2211">
        <v>34</v>
      </c>
      <c r="CV2211">
        <v>37</v>
      </c>
      <c r="CW2211">
        <v>199</v>
      </c>
      <c r="CX2211">
        <v>379</v>
      </c>
      <c r="CY2211">
        <v>69</v>
      </c>
      <c r="CZ2211">
        <v>148</v>
      </c>
      <c r="DA2211">
        <v>283</v>
      </c>
      <c r="DB2211">
        <v>52</v>
      </c>
      <c r="DC2211">
        <v>227</v>
      </c>
      <c r="DD2211">
        <v>357</v>
      </c>
      <c r="DE2211">
        <v>64</v>
      </c>
      <c r="DF2211">
        <v>353</v>
      </c>
      <c r="DG2211">
        <v>622</v>
      </c>
      <c r="DH2211">
        <v>57</v>
      </c>
      <c r="DI2211">
        <v>65</v>
      </c>
      <c r="DJ2211">
        <v>78</v>
      </c>
      <c r="DK2211">
        <v>2</v>
      </c>
      <c r="DL2211">
        <v>0</v>
      </c>
      <c r="DM2211">
        <v>2.4725182932941296E+16</v>
      </c>
      <c r="DN2211">
        <v>5</v>
      </c>
      <c r="DO2211">
        <v>8</v>
      </c>
      <c r="DP2211">
        <v>68</v>
      </c>
      <c r="DQ2211">
        <v>2.4781358131487888E+16</v>
      </c>
      <c r="DR2211">
        <v>1.7271990673125036E+16</v>
      </c>
      <c r="DS2211">
        <v>7393631497777375</v>
      </c>
      <c r="DT2211">
        <v>-6368502222625805</v>
      </c>
      <c r="DU2211">
        <v>-2800932687496527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1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1</v>
      </c>
      <c r="EU2211">
        <v>0</v>
      </c>
      <c r="EV2211">
        <v>0</v>
      </c>
      <c r="EW2211">
        <v>0</v>
      </c>
      <c r="EX2211">
        <v>1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1</v>
      </c>
      <c r="FE2211">
        <v>0</v>
      </c>
      <c r="FF2211">
        <v>0</v>
      </c>
      <c r="FG2211">
        <v>0</v>
      </c>
      <c r="FH2211">
        <v>17</v>
      </c>
      <c r="FI2211" t="s">
        <v>955</v>
      </c>
      <c r="GD2211" t="s">
        <v>1606</v>
      </c>
      <c r="GE2211" t="s">
        <v>1606</v>
      </c>
      <c r="GU2211" s="5"/>
      <c r="GV2211" s="5"/>
      <c r="GX2211" s="5"/>
      <c r="HM2211" s="5"/>
      <c r="HN2211" s="5"/>
      <c r="HO2211" s="5"/>
      <c r="HP2211" t="s">
        <v>1606</v>
      </c>
      <c r="HQ2211" t="s">
        <v>1606</v>
      </c>
      <c r="HR2211" t="s">
        <v>1606</v>
      </c>
      <c r="HS2211" t="s">
        <v>1606</v>
      </c>
      <c r="IL2211" t="s">
        <v>1606</v>
      </c>
      <c r="IM2211" t="s">
        <v>1606</v>
      </c>
      <c r="IO2211" t="s">
        <v>1606</v>
      </c>
      <c r="IP2211" t="s">
        <v>1606</v>
      </c>
      <c r="IQ2211" t="s">
        <v>1606</v>
      </c>
      <c r="IR2211" t="s">
        <v>1606</v>
      </c>
      <c r="IT2211" t="s">
        <v>1606</v>
      </c>
      <c r="IU2211" t="s">
        <v>1606</v>
      </c>
      <c r="IV2211" t="s">
        <v>1606</v>
      </c>
      <c r="IW2211" t="s">
        <v>1606</v>
      </c>
      <c r="IY2211" t="s">
        <v>1606</v>
      </c>
      <c r="IZ2211" t="s">
        <v>1606</v>
      </c>
      <c r="JA2211" t="s">
        <v>1606</v>
      </c>
      <c r="JB2211" t="s">
        <v>1606</v>
      </c>
      <c r="JC2211" t="s">
        <v>1606</v>
      </c>
      <c r="JD2211" t="s">
        <v>1606</v>
      </c>
      <c r="JE2211" t="s">
        <v>1606</v>
      </c>
      <c r="JF2211" t="s">
        <v>1606</v>
      </c>
      <c r="JG2211" t="s">
        <v>1606</v>
      </c>
      <c r="JH2211" t="s">
        <v>1606</v>
      </c>
      <c r="JI2211" t="s">
        <v>1606</v>
      </c>
      <c r="JJ2211" t="s">
        <v>1606</v>
      </c>
      <c r="JK2211" t="s">
        <v>1606</v>
      </c>
      <c r="JX2211">
        <v>274208</v>
      </c>
      <c r="JY2211">
        <v>463171</v>
      </c>
      <c r="KB2211">
        <v>210632</v>
      </c>
      <c r="KC2211">
        <v>571244</v>
      </c>
      <c r="KH2211">
        <v>228173</v>
      </c>
      <c r="KI2211">
        <v>437014</v>
      </c>
      <c r="KP2211">
        <v>3</v>
      </c>
      <c r="LX2211" t="s">
        <v>1607</v>
      </c>
      <c r="MK2211">
        <v>1</v>
      </c>
      <c r="MO2211">
        <v>1</v>
      </c>
      <c r="MR2211">
        <v>1</v>
      </c>
      <c r="NA2211">
        <v>1</v>
      </c>
      <c r="NF2211">
        <v>3</v>
      </c>
      <c r="NI2211">
        <v>3</v>
      </c>
      <c r="NL2211">
        <v>2</v>
      </c>
      <c r="NN2211">
        <v>3</v>
      </c>
      <c r="NO2211">
        <v>1</v>
      </c>
      <c r="NP2211" t="s">
        <v>1607</v>
      </c>
      <c r="NQ2211">
        <v>1</v>
      </c>
      <c r="ON2211" t="s">
        <v>1607</v>
      </c>
      <c r="PE2211">
        <v>3</v>
      </c>
      <c r="PL2211">
        <v>3</v>
      </c>
      <c r="PO2211">
        <v>3</v>
      </c>
      <c r="PX2211">
        <v>3</v>
      </c>
      <c r="QB2211">
        <v>3</v>
      </c>
      <c r="QR2211">
        <v>3</v>
      </c>
      <c r="RI2211">
        <v>3</v>
      </c>
      <c r="RR2211">
        <v>3</v>
      </c>
      <c r="RT2211">
        <v>3</v>
      </c>
      <c r="SA2211">
        <v>5</v>
      </c>
      <c r="SW2211" t="s">
        <v>1607</v>
      </c>
      <c r="US2211" t="s">
        <v>1607</v>
      </c>
      <c r="WG2211">
        <v>2</v>
      </c>
      <c r="WI2211">
        <v>3</v>
      </c>
      <c r="WK2211">
        <v>3</v>
      </c>
      <c r="WM2211">
        <v>3</v>
      </c>
      <c r="WR2211">
        <v>4</v>
      </c>
      <c r="WX2211">
        <v>4</v>
      </c>
      <c r="YI2211">
        <v>4</v>
      </c>
      <c r="YM2211">
        <v>2</v>
      </c>
      <c r="YN2211">
        <v>2</v>
      </c>
      <c r="ZH2211">
        <v>4</v>
      </c>
      <c r="AAH2211">
        <v>5</v>
      </c>
      <c r="AAR2211">
        <v>3</v>
      </c>
      <c r="AAT2211">
        <v>3</v>
      </c>
      <c r="ABA2211">
        <v>5</v>
      </c>
      <c r="ABZ2211" t="s">
        <v>1607</v>
      </c>
      <c r="ACF2211" t="s">
        <v>1607</v>
      </c>
      <c r="ACR2211" t="s">
        <v>1607</v>
      </c>
      <c r="AES2211" t="s">
        <v>1606</v>
      </c>
      <c r="AET2211" t="s">
        <v>1606</v>
      </c>
      <c r="AEV2211" t="s">
        <v>1606</v>
      </c>
      <c r="AEW2211" t="s">
        <v>1606</v>
      </c>
      <c r="AEX2211" t="s">
        <v>1606</v>
      </c>
      <c r="AFN2211" t="s">
        <v>1606</v>
      </c>
      <c r="AFO2211" t="s">
        <v>1606</v>
      </c>
      <c r="AHP2211" t="s">
        <v>1606</v>
      </c>
      <c r="AHQ2211" t="s">
        <v>1606</v>
      </c>
      <c r="AHS2211" s="5"/>
      <c r="AHT2211" s="5"/>
      <c r="AIP2211">
        <v>468</v>
      </c>
      <c r="AIQ2211">
        <v>7</v>
      </c>
      <c r="AIT2211">
        <v>589</v>
      </c>
      <c r="AIU2211">
        <v>7</v>
      </c>
      <c r="AIZ2211">
        <v>384</v>
      </c>
      <c r="AJA2211">
        <v>10</v>
      </c>
    </row>
    <row r="2212" spans="1:949" x14ac:dyDescent="0.35">
      <c r="A2212">
        <v>82879</v>
      </c>
      <c r="B2212">
        <v>2</v>
      </c>
      <c r="C2212">
        <v>2</v>
      </c>
      <c r="D2212" t="s">
        <v>1606</v>
      </c>
      <c r="E2212">
        <v>55</v>
      </c>
      <c r="F2212">
        <v>2</v>
      </c>
      <c r="G2212">
        <v>0</v>
      </c>
      <c r="H2212">
        <v>2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1</v>
      </c>
      <c r="P2212">
        <v>6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0</v>
      </c>
      <c r="W2212">
        <v>0</v>
      </c>
      <c r="X2212">
        <v>0</v>
      </c>
      <c r="Y2212">
        <v>8</v>
      </c>
      <c r="Z2212">
        <v>58</v>
      </c>
      <c r="AA2212">
        <v>163</v>
      </c>
      <c r="AB2212">
        <v>1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</v>
      </c>
      <c r="AP2212">
        <v>1</v>
      </c>
      <c r="AQ2212">
        <v>0</v>
      </c>
      <c r="AS2212">
        <v>2</v>
      </c>
      <c r="AT2212">
        <v>1</v>
      </c>
      <c r="AV2212">
        <v>1</v>
      </c>
      <c r="AX2212">
        <v>1</v>
      </c>
      <c r="AZ2212">
        <v>1</v>
      </c>
      <c r="BA2212">
        <v>0</v>
      </c>
      <c r="BB2212">
        <v>0</v>
      </c>
      <c r="BC2212">
        <v>1</v>
      </c>
      <c r="BD2212">
        <v>1</v>
      </c>
      <c r="BE2212">
        <v>0</v>
      </c>
      <c r="BF2212">
        <v>1</v>
      </c>
      <c r="BG2212">
        <v>1</v>
      </c>
      <c r="BH2212" t="s">
        <v>1606</v>
      </c>
      <c r="BI2212" t="s">
        <v>1606</v>
      </c>
      <c r="BJ2212" t="s">
        <v>1606</v>
      </c>
      <c r="BK2212" t="s">
        <v>1606</v>
      </c>
      <c r="BL2212">
        <v>173</v>
      </c>
      <c r="BM2212">
        <v>74</v>
      </c>
      <c r="BN2212">
        <v>1</v>
      </c>
      <c r="BP2212">
        <v>2</v>
      </c>
      <c r="BQ2212">
        <v>384</v>
      </c>
      <c r="BR2212">
        <v>2</v>
      </c>
      <c r="BS2212">
        <v>128</v>
      </c>
      <c r="BT2212">
        <v>171</v>
      </c>
      <c r="BU2212">
        <v>34</v>
      </c>
      <c r="BV2212">
        <v>75</v>
      </c>
      <c r="BW2212">
        <v>138</v>
      </c>
      <c r="BX2212">
        <v>299</v>
      </c>
      <c r="BY2212">
        <v>255</v>
      </c>
      <c r="BZ2212">
        <v>46</v>
      </c>
      <c r="CA2212">
        <v>50</v>
      </c>
      <c r="CB2212">
        <v>376</v>
      </c>
      <c r="CC2212">
        <v>321</v>
      </c>
      <c r="CD2212">
        <v>53</v>
      </c>
      <c r="CE2212">
        <v>53</v>
      </c>
      <c r="CF2212">
        <v>64</v>
      </c>
      <c r="CG2212">
        <v>624</v>
      </c>
      <c r="CH2212">
        <v>59</v>
      </c>
      <c r="CI2212">
        <v>52</v>
      </c>
      <c r="CJ2212">
        <v>78</v>
      </c>
      <c r="CK2212">
        <v>93</v>
      </c>
      <c r="CL2212" t="s">
        <v>1606</v>
      </c>
      <c r="CM2212" t="s">
        <v>1606</v>
      </c>
      <c r="CN2212">
        <v>1</v>
      </c>
      <c r="CO2212" t="s">
        <v>1607</v>
      </c>
      <c r="CP2212">
        <v>3</v>
      </c>
      <c r="CQ2212">
        <v>360</v>
      </c>
      <c r="CR2212" t="s">
        <v>1606</v>
      </c>
      <c r="CS2212">
        <v>2</v>
      </c>
      <c r="CT2212">
        <v>34</v>
      </c>
      <c r="CU2212">
        <v>34</v>
      </c>
      <c r="CV2212">
        <v>37</v>
      </c>
      <c r="CW2212">
        <v>199</v>
      </c>
      <c r="CX2212">
        <v>379</v>
      </c>
      <c r="CY2212">
        <v>69</v>
      </c>
      <c r="CZ2212">
        <v>148</v>
      </c>
      <c r="DA2212">
        <v>283</v>
      </c>
      <c r="DB2212">
        <v>52</v>
      </c>
      <c r="DC2212">
        <v>227</v>
      </c>
      <c r="DD2212">
        <v>357</v>
      </c>
      <c r="DE2212">
        <v>64</v>
      </c>
      <c r="DF2212">
        <v>353</v>
      </c>
      <c r="DG2212">
        <v>622</v>
      </c>
      <c r="DH2212">
        <v>57</v>
      </c>
      <c r="DI2212">
        <v>65</v>
      </c>
      <c r="DJ2212">
        <v>78</v>
      </c>
      <c r="DK2212">
        <v>2</v>
      </c>
      <c r="DL2212">
        <v>0</v>
      </c>
      <c r="DM2212">
        <v>2.4725182932941296E+16</v>
      </c>
      <c r="DN2212">
        <v>5</v>
      </c>
      <c r="DO2212">
        <v>8</v>
      </c>
      <c r="DP2212">
        <v>68</v>
      </c>
      <c r="DQ2212">
        <v>2.4781358131487888E+16</v>
      </c>
      <c r="DR2212">
        <v>1.7271990673125036E+16</v>
      </c>
      <c r="DS2212">
        <v>7393631497777375</v>
      </c>
      <c r="DT2212">
        <v>-6368502222625805</v>
      </c>
      <c r="DU2212">
        <v>-2800932687496527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1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1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1</v>
      </c>
      <c r="FE2212">
        <v>0</v>
      </c>
      <c r="FF2212">
        <v>0</v>
      </c>
      <c r="FG2212">
        <v>0</v>
      </c>
      <c r="FH2212">
        <v>18</v>
      </c>
      <c r="FI2212" t="s">
        <v>955</v>
      </c>
      <c r="GD2212" t="s">
        <v>1606</v>
      </c>
      <c r="GE2212" t="s">
        <v>1606</v>
      </c>
      <c r="GU2212" s="5"/>
      <c r="GV2212" s="5"/>
      <c r="GX2212" s="5"/>
      <c r="HM2212" s="5"/>
      <c r="HN2212" s="5"/>
      <c r="HO2212" s="5"/>
      <c r="HP2212" t="s">
        <v>1606</v>
      </c>
      <c r="HQ2212" t="s">
        <v>1606</v>
      </c>
      <c r="HR2212" t="s">
        <v>1606</v>
      </c>
      <c r="HS2212" t="s">
        <v>1606</v>
      </c>
      <c r="IL2212" t="s">
        <v>1606</v>
      </c>
      <c r="IM2212" t="s">
        <v>1606</v>
      </c>
      <c r="IO2212" t="s">
        <v>1606</v>
      </c>
      <c r="IP2212" t="s">
        <v>1606</v>
      </c>
      <c r="IQ2212" t="s">
        <v>1606</v>
      </c>
      <c r="IR2212" t="s">
        <v>1606</v>
      </c>
      <c r="IT2212" t="s">
        <v>1606</v>
      </c>
      <c r="IU2212" t="s">
        <v>1606</v>
      </c>
      <c r="IV2212" t="s">
        <v>1606</v>
      </c>
      <c r="IW2212" t="s">
        <v>1606</v>
      </c>
      <c r="IY2212" t="s">
        <v>1606</v>
      </c>
      <c r="IZ2212" t="s">
        <v>1606</v>
      </c>
      <c r="JA2212" t="s">
        <v>1606</v>
      </c>
      <c r="JB2212" t="s">
        <v>1606</v>
      </c>
      <c r="JC2212" t="s">
        <v>1606</v>
      </c>
      <c r="JD2212" t="s">
        <v>1606</v>
      </c>
      <c r="JE2212" t="s">
        <v>1606</v>
      </c>
      <c r="JF2212" t="s">
        <v>1606</v>
      </c>
      <c r="JG2212" t="s">
        <v>1606</v>
      </c>
      <c r="JH2212" t="s">
        <v>1606</v>
      </c>
      <c r="JI2212" t="s">
        <v>1606</v>
      </c>
      <c r="JJ2212" t="s">
        <v>1606</v>
      </c>
      <c r="JK2212" t="s">
        <v>1606</v>
      </c>
      <c r="JX2212">
        <v>272903</v>
      </c>
      <c r="JY2212">
        <v>431008</v>
      </c>
      <c r="KB2212">
        <v>210632</v>
      </c>
      <c r="KC2212">
        <v>571244</v>
      </c>
      <c r="KH2212">
        <v>18625</v>
      </c>
      <c r="KI2212">
        <v>392807</v>
      </c>
      <c r="KP2212">
        <v>3</v>
      </c>
      <c r="LX2212" t="s">
        <v>1607</v>
      </c>
      <c r="MK2212">
        <v>1</v>
      </c>
      <c r="MN2212">
        <v>1</v>
      </c>
      <c r="MR2212">
        <v>1</v>
      </c>
      <c r="NA2212">
        <v>1</v>
      </c>
      <c r="NF2212">
        <v>1</v>
      </c>
      <c r="NI2212">
        <v>1</v>
      </c>
      <c r="NL2212">
        <v>1</v>
      </c>
      <c r="NN2212">
        <v>3</v>
      </c>
      <c r="NO2212">
        <v>2</v>
      </c>
      <c r="NP2212" t="s">
        <v>1607</v>
      </c>
      <c r="NQ2212">
        <v>1</v>
      </c>
      <c r="ON2212" t="s">
        <v>1607</v>
      </c>
      <c r="PE2212">
        <v>3</v>
      </c>
      <c r="PL2212">
        <v>3</v>
      </c>
      <c r="PO2212">
        <v>3</v>
      </c>
      <c r="PX2212">
        <v>3</v>
      </c>
      <c r="QB2212">
        <v>3</v>
      </c>
      <c r="QR2212">
        <v>3</v>
      </c>
      <c r="RI2212">
        <v>3</v>
      </c>
      <c r="RR2212">
        <v>2</v>
      </c>
      <c r="RT2212">
        <v>3</v>
      </c>
      <c r="SA2212">
        <v>3</v>
      </c>
      <c r="SW2212" t="s">
        <v>1607</v>
      </c>
      <c r="US2212" t="s">
        <v>1607</v>
      </c>
      <c r="WG2212">
        <v>2</v>
      </c>
      <c r="WI2212">
        <v>3</v>
      </c>
      <c r="WK2212">
        <v>3</v>
      </c>
      <c r="WM2212">
        <v>3</v>
      </c>
      <c r="WQ2212">
        <v>3</v>
      </c>
      <c r="WX2212">
        <v>3</v>
      </c>
      <c r="YI2212">
        <v>3</v>
      </c>
      <c r="ZH2212">
        <v>3</v>
      </c>
      <c r="AAH2212">
        <v>2</v>
      </c>
      <c r="AAQ2212">
        <v>3</v>
      </c>
      <c r="AAT2212">
        <v>3</v>
      </c>
      <c r="ABA2212">
        <v>4</v>
      </c>
      <c r="ABZ2212" t="s">
        <v>1607</v>
      </c>
      <c r="ACF2212" t="s">
        <v>1607</v>
      </c>
      <c r="ACR2212" t="s">
        <v>1607</v>
      </c>
      <c r="AES2212" t="s">
        <v>1606</v>
      </c>
      <c r="AET2212" t="s">
        <v>1606</v>
      </c>
      <c r="AEV2212" t="s">
        <v>1606</v>
      </c>
      <c r="AEW2212" t="s">
        <v>1606</v>
      </c>
      <c r="AEX2212" t="s">
        <v>1606</v>
      </c>
      <c r="AFN2212" t="s">
        <v>1606</v>
      </c>
      <c r="AFO2212" t="s">
        <v>1606</v>
      </c>
      <c r="AHP2212" t="s">
        <v>1606</v>
      </c>
      <c r="AHQ2212" t="s">
        <v>1606</v>
      </c>
      <c r="AHS2212" s="5"/>
      <c r="AHT2212" s="5"/>
      <c r="AIP2212">
        <v>426</v>
      </c>
      <c r="AIQ2212">
        <v>7</v>
      </c>
      <c r="AIT2212">
        <v>564</v>
      </c>
      <c r="AIU2212">
        <v>7</v>
      </c>
      <c r="AIZ2212">
        <v>359</v>
      </c>
      <c r="AJA2212">
        <v>10</v>
      </c>
    </row>
    <row r="2213" spans="1:949" x14ac:dyDescent="0.35">
      <c r="A2213">
        <v>82879</v>
      </c>
      <c r="B2213">
        <v>2</v>
      </c>
      <c r="C2213">
        <v>2</v>
      </c>
      <c r="D2213" t="s">
        <v>1606</v>
      </c>
      <c r="E2213">
        <v>55</v>
      </c>
      <c r="F2213">
        <v>2</v>
      </c>
      <c r="G2213">
        <v>0</v>
      </c>
      <c r="H2213">
        <v>2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1</v>
      </c>
      <c r="P2213">
        <v>6</v>
      </c>
      <c r="Q2213">
        <v>0</v>
      </c>
      <c r="R2213">
        <v>0</v>
      </c>
      <c r="S2213">
        <v>0</v>
      </c>
      <c r="T2213">
        <v>0</v>
      </c>
      <c r="U2213">
        <v>1</v>
      </c>
      <c r="V2213">
        <v>0</v>
      </c>
      <c r="W2213">
        <v>0</v>
      </c>
      <c r="X2213">
        <v>0</v>
      </c>
      <c r="Y2213">
        <v>8</v>
      </c>
      <c r="Z2213">
        <v>58</v>
      </c>
      <c r="AA2213">
        <v>163</v>
      </c>
      <c r="AB2213">
        <v>1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</v>
      </c>
      <c r="AP2213">
        <v>1</v>
      </c>
      <c r="AQ2213">
        <v>0</v>
      </c>
      <c r="AS2213">
        <v>2</v>
      </c>
      <c r="AT2213">
        <v>1</v>
      </c>
      <c r="AV2213">
        <v>1</v>
      </c>
      <c r="AX2213">
        <v>1</v>
      </c>
      <c r="AZ2213">
        <v>1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1</v>
      </c>
      <c r="BG2213">
        <v>1</v>
      </c>
      <c r="BH2213" t="s">
        <v>1606</v>
      </c>
      <c r="BI2213" t="s">
        <v>1606</v>
      </c>
      <c r="BJ2213" t="s">
        <v>1606</v>
      </c>
      <c r="BK2213" t="s">
        <v>1606</v>
      </c>
      <c r="BL2213">
        <v>173</v>
      </c>
      <c r="BM2213">
        <v>74</v>
      </c>
      <c r="BN2213">
        <v>1</v>
      </c>
      <c r="BP2213">
        <v>2</v>
      </c>
      <c r="BQ2213">
        <v>384</v>
      </c>
      <c r="BR2213">
        <v>2</v>
      </c>
      <c r="BS2213">
        <v>128</v>
      </c>
      <c r="BT2213">
        <v>171</v>
      </c>
      <c r="BU2213">
        <v>34</v>
      </c>
      <c r="BV2213">
        <v>75</v>
      </c>
      <c r="BW2213">
        <v>138</v>
      </c>
      <c r="BX2213">
        <v>299</v>
      </c>
      <c r="BY2213">
        <v>255</v>
      </c>
      <c r="BZ2213">
        <v>46</v>
      </c>
      <c r="CA2213">
        <v>50</v>
      </c>
      <c r="CB2213">
        <v>376</v>
      </c>
      <c r="CC2213">
        <v>321</v>
      </c>
      <c r="CD2213">
        <v>53</v>
      </c>
      <c r="CE2213">
        <v>53</v>
      </c>
      <c r="CF2213">
        <v>64</v>
      </c>
      <c r="CG2213">
        <v>624</v>
      </c>
      <c r="CH2213">
        <v>59</v>
      </c>
      <c r="CI2213">
        <v>52</v>
      </c>
      <c r="CJ2213">
        <v>78</v>
      </c>
      <c r="CK2213">
        <v>93</v>
      </c>
      <c r="CL2213" t="s">
        <v>1606</v>
      </c>
      <c r="CM2213" t="s">
        <v>1606</v>
      </c>
      <c r="CN2213">
        <v>1</v>
      </c>
      <c r="CO2213" t="s">
        <v>1607</v>
      </c>
      <c r="CP2213">
        <v>3</v>
      </c>
      <c r="CQ2213">
        <v>360</v>
      </c>
      <c r="CR2213" t="s">
        <v>1606</v>
      </c>
      <c r="CS2213">
        <v>2</v>
      </c>
      <c r="CT2213">
        <v>34</v>
      </c>
      <c r="CU2213">
        <v>34</v>
      </c>
      <c r="CV2213">
        <v>37</v>
      </c>
      <c r="CW2213">
        <v>199</v>
      </c>
      <c r="CX2213">
        <v>379</v>
      </c>
      <c r="CY2213">
        <v>69</v>
      </c>
      <c r="CZ2213">
        <v>148</v>
      </c>
      <c r="DA2213">
        <v>283</v>
      </c>
      <c r="DB2213">
        <v>52</v>
      </c>
      <c r="DC2213">
        <v>227</v>
      </c>
      <c r="DD2213">
        <v>357</v>
      </c>
      <c r="DE2213">
        <v>64</v>
      </c>
      <c r="DF2213">
        <v>353</v>
      </c>
      <c r="DG2213">
        <v>622</v>
      </c>
      <c r="DH2213">
        <v>57</v>
      </c>
      <c r="DI2213">
        <v>65</v>
      </c>
      <c r="DJ2213">
        <v>78</v>
      </c>
      <c r="DK2213">
        <v>2</v>
      </c>
      <c r="DL2213">
        <v>0</v>
      </c>
      <c r="DM2213">
        <v>2.4725182932941296E+16</v>
      </c>
      <c r="DN2213">
        <v>5</v>
      </c>
      <c r="DO2213">
        <v>8</v>
      </c>
      <c r="DP2213">
        <v>68</v>
      </c>
      <c r="DQ2213">
        <v>2.4781358131487888E+16</v>
      </c>
      <c r="DR2213">
        <v>1.7271990673125036E+16</v>
      </c>
      <c r="DS2213">
        <v>7393631497777375</v>
      </c>
      <c r="DT2213">
        <v>-6368502222625805</v>
      </c>
      <c r="DU2213">
        <v>-2800932687496527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1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1</v>
      </c>
      <c r="EU2213">
        <v>0</v>
      </c>
      <c r="EV2213">
        <v>0</v>
      </c>
      <c r="EW2213">
        <v>0</v>
      </c>
      <c r="EX2213">
        <v>1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1</v>
      </c>
      <c r="FE2213">
        <v>0</v>
      </c>
      <c r="FF2213">
        <v>0</v>
      </c>
      <c r="FG2213">
        <v>0</v>
      </c>
      <c r="FH2213">
        <v>19</v>
      </c>
      <c r="FI2213" t="s">
        <v>955</v>
      </c>
      <c r="GD2213" t="s">
        <v>1606</v>
      </c>
      <c r="GE2213" t="s">
        <v>1606</v>
      </c>
      <c r="GU2213" s="5"/>
      <c r="GV2213" s="5"/>
      <c r="GX2213" s="5"/>
      <c r="HM2213" s="5"/>
      <c r="HN2213" s="5"/>
      <c r="HO2213" s="5"/>
      <c r="HP2213" t="s">
        <v>1606</v>
      </c>
      <c r="HQ2213" t="s">
        <v>1606</v>
      </c>
      <c r="HR2213" t="s">
        <v>1606</v>
      </c>
      <c r="HS2213" t="s">
        <v>1606</v>
      </c>
      <c r="IL2213" t="s">
        <v>1606</v>
      </c>
      <c r="IM2213" t="s">
        <v>1606</v>
      </c>
      <c r="IO2213" t="s">
        <v>1606</v>
      </c>
      <c r="IP2213" t="s">
        <v>1606</v>
      </c>
      <c r="IQ2213" t="s">
        <v>1606</v>
      </c>
      <c r="IR2213" t="s">
        <v>1606</v>
      </c>
      <c r="IT2213" t="s">
        <v>1606</v>
      </c>
      <c r="IU2213" t="s">
        <v>1606</v>
      </c>
      <c r="IV2213" t="s">
        <v>1606</v>
      </c>
      <c r="IW2213" t="s">
        <v>1606</v>
      </c>
      <c r="IY2213" t="s">
        <v>1606</v>
      </c>
      <c r="IZ2213" t="s">
        <v>1606</v>
      </c>
      <c r="JA2213" t="s">
        <v>1606</v>
      </c>
      <c r="JB2213" t="s">
        <v>1606</v>
      </c>
      <c r="JC2213" t="s">
        <v>1606</v>
      </c>
      <c r="JD2213" t="s">
        <v>1606</v>
      </c>
      <c r="JE2213" t="s">
        <v>1606</v>
      </c>
      <c r="JF2213" t="s">
        <v>1606</v>
      </c>
      <c r="JG2213" t="s">
        <v>1606</v>
      </c>
      <c r="JH2213" t="s">
        <v>1606</v>
      </c>
      <c r="JI2213" t="s">
        <v>1606</v>
      </c>
      <c r="JJ2213" t="s">
        <v>1606</v>
      </c>
      <c r="JK2213" t="s">
        <v>1606</v>
      </c>
      <c r="JX2213">
        <v>291796</v>
      </c>
      <c r="JY2213">
        <v>500885</v>
      </c>
      <c r="KB2213">
        <v>229326</v>
      </c>
      <c r="KC2213">
        <v>534813</v>
      </c>
      <c r="KH2213">
        <v>192173</v>
      </c>
      <c r="KI2213">
        <v>405805</v>
      </c>
      <c r="KP2213">
        <v>3</v>
      </c>
      <c r="LX2213" t="s">
        <v>1607</v>
      </c>
      <c r="MK2213">
        <v>1</v>
      </c>
      <c r="MN2213">
        <v>1</v>
      </c>
      <c r="NA2213">
        <v>3</v>
      </c>
      <c r="NF2213">
        <v>1</v>
      </c>
      <c r="NI2213">
        <v>3</v>
      </c>
      <c r="NL2213">
        <v>3</v>
      </c>
      <c r="NO2213">
        <v>1</v>
      </c>
      <c r="NP2213" t="s">
        <v>1607</v>
      </c>
      <c r="NQ2213">
        <v>1</v>
      </c>
      <c r="ON2213" t="s">
        <v>1607</v>
      </c>
      <c r="PE2213">
        <v>3</v>
      </c>
      <c r="PL2213">
        <v>3</v>
      </c>
      <c r="PO2213">
        <v>3</v>
      </c>
      <c r="PX2213">
        <v>2</v>
      </c>
      <c r="QB2213">
        <v>2</v>
      </c>
      <c r="QR2213">
        <v>3</v>
      </c>
      <c r="RI2213">
        <v>3</v>
      </c>
      <c r="RR2213">
        <v>2</v>
      </c>
      <c r="RT2213">
        <v>3</v>
      </c>
      <c r="SA2213">
        <v>3</v>
      </c>
      <c r="SW2213" t="s">
        <v>1607</v>
      </c>
      <c r="US2213" t="s">
        <v>1607</v>
      </c>
      <c r="WG2213">
        <v>2</v>
      </c>
      <c r="WI2213">
        <v>4</v>
      </c>
      <c r="WK2213">
        <v>3</v>
      </c>
      <c r="WM2213">
        <v>3</v>
      </c>
      <c r="WQ2213">
        <v>3</v>
      </c>
      <c r="WX2213">
        <v>4</v>
      </c>
      <c r="YI2213">
        <v>4</v>
      </c>
      <c r="ZH2213">
        <v>3</v>
      </c>
      <c r="AAH2213">
        <v>3</v>
      </c>
      <c r="AAQ2213">
        <v>3</v>
      </c>
      <c r="AAT2213">
        <v>3</v>
      </c>
      <c r="ABA2213">
        <v>5</v>
      </c>
      <c r="ABZ2213" t="s">
        <v>1607</v>
      </c>
      <c r="ACF2213" t="s">
        <v>1607</v>
      </c>
      <c r="ACR2213" t="s">
        <v>1607</v>
      </c>
      <c r="AES2213" t="s">
        <v>1606</v>
      </c>
      <c r="AET2213" t="s">
        <v>1606</v>
      </c>
      <c r="AEV2213" t="s">
        <v>1606</v>
      </c>
      <c r="AEW2213" t="s">
        <v>1606</v>
      </c>
      <c r="AEX2213" t="s">
        <v>1606</v>
      </c>
      <c r="AFN2213" t="s">
        <v>1606</v>
      </c>
      <c r="AFO2213" t="s">
        <v>1606</v>
      </c>
      <c r="AHP2213" t="s">
        <v>1606</v>
      </c>
      <c r="AHQ2213" t="s">
        <v>1606</v>
      </c>
      <c r="AHS2213" s="5"/>
      <c r="AHT2213" s="5"/>
      <c r="AIP2213">
        <v>47</v>
      </c>
      <c r="AIQ2213">
        <v>7</v>
      </c>
      <c r="AIT2213">
        <v>564</v>
      </c>
      <c r="AIU2213">
        <v>7</v>
      </c>
      <c r="AIZ2213">
        <v>378</v>
      </c>
      <c r="AJA2213">
        <v>10</v>
      </c>
    </row>
    <row r="2214" spans="1:949" x14ac:dyDescent="0.35">
      <c r="A2214">
        <v>82879</v>
      </c>
      <c r="B2214">
        <v>2</v>
      </c>
      <c r="C2214">
        <v>2</v>
      </c>
      <c r="D2214" t="s">
        <v>1606</v>
      </c>
      <c r="E2214">
        <v>55</v>
      </c>
      <c r="F2214">
        <v>2</v>
      </c>
      <c r="G2214">
        <v>0</v>
      </c>
      <c r="H2214">
        <v>2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0</v>
      </c>
      <c r="O2214">
        <v>1</v>
      </c>
      <c r="P2214">
        <v>6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0</v>
      </c>
      <c r="W2214">
        <v>0</v>
      </c>
      <c r="X2214">
        <v>0</v>
      </c>
      <c r="Y2214">
        <v>8</v>
      </c>
      <c r="Z2214">
        <v>58</v>
      </c>
      <c r="AA2214">
        <v>163</v>
      </c>
      <c r="AB2214">
        <v>1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1</v>
      </c>
      <c r="AP2214">
        <v>1</v>
      </c>
      <c r="AQ2214">
        <v>0</v>
      </c>
      <c r="AS2214">
        <v>2</v>
      </c>
      <c r="AT2214">
        <v>1</v>
      </c>
      <c r="AV2214">
        <v>1</v>
      </c>
      <c r="AX2214">
        <v>1</v>
      </c>
      <c r="AZ2214">
        <v>1</v>
      </c>
      <c r="BA2214">
        <v>0</v>
      </c>
      <c r="BB2214">
        <v>0</v>
      </c>
      <c r="BC2214">
        <v>1</v>
      </c>
      <c r="BD2214">
        <v>1</v>
      </c>
      <c r="BE2214">
        <v>0</v>
      </c>
      <c r="BF2214">
        <v>1</v>
      </c>
      <c r="BG2214">
        <v>1</v>
      </c>
      <c r="BH2214" t="s">
        <v>1606</v>
      </c>
      <c r="BI2214" t="s">
        <v>1606</v>
      </c>
      <c r="BJ2214" t="s">
        <v>1606</v>
      </c>
      <c r="BK2214" t="s">
        <v>1606</v>
      </c>
      <c r="BL2214">
        <v>173</v>
      </c>
      <c r="BM2214">
        <v>74</v>
      </c>
      <c r="BN2214">
        <v>1</v>
      </c>
      <c r="BP2214">
        <v>2</v>
      </c>
      <c r="BQ2214">
        <v>384</v>
      </c>
      <c r="BR2214">
        <v>2</v>
      </c>
      <c r="BS2214">
        <v>128</v>
      </c>
      <c r="BT2214">
        <v>171</v>
      </c>
      <c r="BU2214">
        <v>34</v>
      </c>
      <c r="BV2214">
        <v>75</v>
      </c>
      <c r="BW2214">
        <v>138</v>
      </c>
      <c r="BX2214">
        <v>299</v>
      </c>
      <c r="BY2214">
        <v>255</v>
      </c>
      <c r="BZ2214">
        <v>46</v>
      </c>
      <c r="CA2214">
        <v>50</v>
      </c>
      <c r="CB2214">
        <v>376</v>
      </c>
      <c r="CC2214">
        <v>321</v>
      </c>
      <c r="CD2214">
        <v>53</v>
      </c>
      <c r="CE2214">
        <v>53</v>
      </c>
      <c r="CF2214">
        <v>64</v>
      </c>
      <c r="CG2214">
        <v>624</v>
      </c>
      <c r="CH2214">
        <v>59</v>
      </c>
      <c r="CI2214">
        <v>52</v>
      </c>
      <c r="CJ2214">
        <v>78</v>
      </c>
      <c r="CK2214">
        <v>93</v>
      </c>
      <c r="CL2214" t="s">
        <v>1606</v>
      </c>
      <c r="CM2214" t="s">
        <v>1606</v>
      </c>
      <c r="CN2214">
        <v>1</v>
      </c>
      <c r="CO2214" t="s">
        <v>1607</v>
      </c>
      <c r="CP2214">
        <v>3</v>
      </c>
      <c r="CQ2214">
        <v>360</v>
      </c>
      <c r="CR2214" t="s">
        <v>1606</v>
      </c>
      <c r="CS2214">
        <v>2</v>
      </c>
      <c r="CT2214">
        <v>34</v>
      </c>
      <c r="CU2214">
        <v>34</v>
      </c>
      <c r="CV2214">
        <v>37</v>
      </c>
      <c r="CW2214">
        <v>199</v>
      </c>
      <c r="CX2214">
        <v>379</v>
      </c>
      <c r="CY2214">
        <v>69</v>
      </c>
      <c r="CZ2214">
        <v>148</v>
      </c>
      <c r="DA2214">
        <v>283</v>
      </c>
      <c r="DB2214">
        <v>52</v>
      </c>
      <c r="DC2214">
        <v>227</v>
      </c>
      <c r="DD2214">
        <v>357</v>
      </c>
      <c r="DE2214">
        <v>64</v>
      </c>
      <c r="DF2214">
        <v>353</v>
      </c>
      <c r="DG2214">
        <v>622</v>
      </c>
      <c r="DH2214">
        <v>57</v>
      </c>
      <c r="DI2214">
        <v>65</v>
      </c>
      <c r="DJ2214">
        <v>78</v>
      </c>
      <c r="DK2214">
        <v>2</v>
      </c>
      <c r="DL2214">
        <v>0</v>
      </c>
      <c r="DM2214">
        <v>2.4725182932941296E+16</v>
      </c>
      <c r="DN2214">
        <v>5</v>
      </c>
      <c r="DO2214">
        <v>8</v>
      </c>
      <c r="DP2214">
        <v>68</v>
      </c>
      <c r="DQ2214">
        <v>2.4781358131487888E+16</v>
      </c>
      <c r="DR2214">
        <v>1.7271990673125036E+16</v>
      </c>
      <c r="DS2214">
        <v>7393631497777375</v>
      </c>
      <c r="DT2214">
        <v>-6368502222625805</v>
      </c>
      <c r="DU2214">
        <v>-2800932687496527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1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1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1</v>
      </c>
      <c r="FE2214">
        <v>0</v>
      </c>
      <c r="FF2214">
        <v>0</v>
      </c>
      <c r="FG2214">
        <v>0</v>
      </c>
      <c r="FH2214">
        <v>20</v>
      </c>
      <c r="FI2214" t="s">
        <v>955</v>
      </c>
      <c r="GD2214" t="s">
        <v>1606</v>
      </c>
      <c r="GE2214" t="s">
        <v>1606</v>
      </c>
      <c r="GU2214" s="5"/>
      <c r="GV2214" s="5"/>
      <c r="GX2214" s="5"/>
      <c r="HM2214" s="5"/>
      <c r="HN2214" s="5"/>
      <c r="HO2214" s="5"/>
      <c r="HP2214" t="s">
        <v>1606</v>
      </c>
      <c r="HQ2214" t="s">
        <v>1606</v>
      </c>
      <c r="HR2214" t="s">
        <v>1606</v>
      </c>
      <c r="HS2214" t="s">
        <v>1606</v>
      </c>
      <c r="IL2214" t="s">
        <v>1606</v>
      </c>
      <c r="IM2214" t="s">
        <v>1606</v>
      </c>
      <c r="IO2214" t="s">
        <v>1606</v>
      </c>
      <c r="IP2214" t="s">
        <v>1606</v>
      </c>
      <c r="IQ2214" t="s">
        <v>1606</v>
      </c>
      <c r="IR2214" t="s">
        <v>1606</v>
      </c>
      <c r="IT2214" t="s">
        <v>1606</v>
      </c>
      <c r="IU2214" t="s">
        <v>1606</v>
      </c>
      <c r="IV2214" t="s">
        <v>1606</v>
      </c>
      <c r="IW2214" t="s">
        <v>1606</v>
      </c>
      <c r="IY2214" t="s">
        <v>1606</v>
      </c>
      <c r="IZ2214" t="s">
        <v>1606</v>
      </c>
      <c r="JA2214" t="s">
        <v>1606</v>
      </c>
      <c r="JB2214" t="s">
        <v>1606</v>
      </c>
      <c r="JC2214" t="s">
        <v>1606</v>
      </c>
      <c r="JD2214" t="s">
        <v>1606</v>
      </c>
      <c r="JE2214" t="s">
        <v>1606</v>
      </c>
      <c r="JF2214" t="s">
        <v>1606</v>
      </c>
      <c r="JG2214" t="s">
        <v>1606</v>
      </c>
      <c r="JH2214" t="s">
        <v>1606</v>
      </c>
      <c r="JI2214" t="s">
        <v>1606</v>
      </c>
      <c r="JJ2214" t="s">
        <v>1606</v>
      </c>
      <c r="JK2214" t="s">
        <v>1606</v>
      </c>
      <c r="JZ2214">
        <v>263471</v>
      </c>
      <c r="KA2214">
        <v>498217</v>
      </c>
      <c r="KJ2214">
        <v>199514</v>
      </c>
      <c r="KK2214">
        <v>47657</v>
      </c>
      <c r="KL2214">
        <v>200568</v>
      </c>
      <c r="KM2214">
        <v>466254</v>
      </c>
      <c r="LX2214" t="s">
        <v>1607</v>
      </c>
      <c r="NP2214" t="s">
        <v>1607</v>
      </c>
      <c r="NT2214">
        <v>1</v>
      </c>
      <c r="NW2214">
        <v>1</v>
      </c>
      <c r="NX2214">
        <v>1</v>
      </c>
      <c r="OC2214">
        <v>3</v>
      </c>
      <c r="OG2214">
        <v>1</v>
      </c>
      <c r="OM2214">
        <v>3</v>
      </c>
      <c r="ON2214" t="s">
        <v>1607</v>
      </c>
      <c r="OR2214">
        <v>1</v>
      </c>
      <c r="OU2214">
        <v>1</v>
      </c>
      <c r="SW2214" t="s">
        <v>1607</v>
      </c>
      <c r="US2214" t="s">
        <v>1607</v>
      </c>
      <c r="ABJ2214">
        <v>3</v>
      </c>
      <c r="ABM2214">
        <v>3</v>
      </c>
      <c r="ABN2214">
        <v>3</v>
      </c>
      <c r="ABS2214">
        <v>3</v>
      </c>
      <c r="ABV2214">
        <v>3</v>
      </c>
      <c r="ABY2214">
        <v>3</v>
      </c>
      <c r="ABZ2214" t="s">
        <v>1607</v>
      </c>
      <c r="ACA2214">
        <v>3</v>
      </c>
      <c r="ACD2214">
        <v>3</v>
      </c>
      <c r="ACE2214">
        <v>3</v>
      </c>
      <c r="ACF2214" t="s">
        <v>1607</v>
      </c>
      <c r="ACM2214">
        <v>3</v>
      </c>
      <c r="ACN2214">
        <v>3</v>
      </c>
      <c r="ACP2214">
        <v>3</v>
      </c>
      <c r="ACQ2214">
        <v>4</v>
      </c>
      <c r="ACR2214" t="s">
        <v>1607</v>
      </c>
      <c r="ACT2214">
        <v>3</v>
      </c>
      <c r="ACV2214">
        <v>3</v>
      </c>
      <c r="ACW2214">
        <v>3</v>
      </c>
      <c r="AEP2214">
        <v>0</v>
      </c>
      <c r="AEQ2214">
        <v>0</v>
      </c>
      <c r="AES2214" t="s">
        <v>1606</v>
      </c>
      <c r="AET2214" t="s">
        <v>1606</v>
      </c>
      <c r="AEV2214" t="s">
        <v>1606</v>
      </c>
      <c r="AEW2214" t="s">
        <v>1606</v>
      </c>
      <c r="AEX2214" t="s">
        <v>1606</v>
      </c>
      <c r="AFN2214" t="s">
        <v>1606</v>
      </c>
      <c r="AFO2214" t="s">
        <v>1606</v>
      </c>
      <c r="AHP2214" t="s">
        <v>1606</v>
      </c>
      <c r="AHQ2214" t="s">
        <v>1606</v>
      </c>
      <c r="AHS2214" s="5"/>
      <c r="AHT2214" s="5"/>
      <c r="AIR2214">
        <v>493</v>
      </c>
      <c r="AIS2214">
        <v>8</v>
      </c>
      <c r="AJB2214">
        <v>473</v>
      </c>
      <c r="AJC2214">
        <v>7</v>
      </c>
      <c r="AJD2214">
        <v>456</v>
      </c>
      <c r="AJE2214">
        <v>7</v>
      </c>
    </row>
    <row r="2215" spans="1:949" x14ac:dyDescent="0.35">
      <c r="A2215">
        <v>82879</v>
      </c>
      <c r="B2215">
        <v>2</v>
      </c>
      <c r="C2215">
        <v>2</v>
      </c>
      <c r="D2215" t="s">
        <v>1606</v>
      </c>
      <c r="E2215">
        <v>55</v>
      </c>
      <c r="F2215">
        <v>2</v>
      </c>
      <c r="G2215">
        <v>0</v>
      </c>
      <c r="H2215">
        <v>2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0</v>
      </c>
      <c r="O2215">
        <v>1</v>
      </c>
      <c r="P2215">
        <v>6</v>
      </c>
      <c r="Q2215">
        <v>0</v>
      </c>
      <c r="R2215">
        <v>0</v>
      </c>
      <c r="S2215">
        <v>0</v>
      </c>
      <c r="T2215">
        <v>0</v>
      </c>
      <c r="U2215">
        <v>1</v>
      </c>
      <c r="V2215">
        <v>0</v>
      </c>
      <c r="W2215">
        <v>0</v>
      </c>
      <c r="X2215">
        <v>0</v>
      </c>
      <c r="Y2215">
        <v>8</v>
      </c>
      <c r="Z2215">
        <v>58</v>
      </c>
      <c r="AA2215">
        <v>163</v>
      </c>
      <c r="AB2215">
        <v>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1</v>
      </c>
      <c r="AP2215">
        <v>1</v>
      </c>
      <c r="AQ2215">
        <v>0</v>
      </c>
      <c r="AS2215">
        <v>2</v>
      </c>
      <c r="AT2215">
        <v>1</v>
      </c>
      <c r="AV2215">
        <v>1</v>
      </c>
      <c r="AX2215">
        <v>1</v>
      </c>
      <c r="AZ2215">
        <v>1</v>
      </c>
      <c r="BA2215">
        <v>0</v>
      </c>
      <c r="BB2215">
        <v>0</v>
      </c>
      <c r="BC2215">
        <v>1</v>
      </c>
      <c r="BD2215">
        <v>1</v>
      </c>
      <c r="BE2215">
        <v>0</v>
      </c>
      <c r="BF2215">
        <v>1</v>
      </c>
      <c r="BG2215">
        <v>1</v>
      </c>
      <c r="BH2215" t="s">
        <v>1606</v>
      </c>
      <c r="BI2215" t="s">
        <v>1606</v>
      </c>
      <c r="BJ2215" t="s">
        <v>1606</v>
      </c>
      <c r="BK2215" t="s">
        <v>1606</v>
      </c>
      <c r="BL2215">
        <v>173</v>
      </c>
      <c r="BM2215">
        <v>74</v>
      </c>
      <c r="BN2215">
        <v>1</v>
      </c>
      <c r="BP2215">
        <v>2</v>
      </c>
      <c r="BQ2215">
        <v>384</v>
      </c>
      <c r="BR2215">
        <v>2</v>
      </c>
      <c r="BS2215">
        <v>128</v>
      </c>
      <c r="BT2215">
        <v>171</v>
      </c>
      <c r="BU2215">
        <v>34</v>
      </c>
      <c r="BV2215">
        <v>75</v>
      </c>
      <c r="BW2215">
        <v>138</v>
      </c>
      <c r="BX2215">
        <v>299</v>
      </c>
      <c r="BY2215">
        <v>255</v>
      </c>
      <c r="BZ2215">
        <v>46</v>
      </c>
      <c r="CA2215">
        <v>50</v>
      </c>
      <c r="CB2215">
        <v>376</v>
      </c>
      <c r="CC2215">
        <v>321</v>
      </c>
      <c r="CD2215">
        <v>53</v>
      </c>
      <c r="CE2215">
        <v>53</v>
      </c>
      <c r="CF2215">
        <v>64</v>
      </c>
      <c r="CG2215">
        <v>624</v>
      </c>
      <c r="CH2215">
        <v>59</v>
      </c>
      <c r="CI2215">
        <v>52</v>
      </c>
      <c r="CJ2215">
        <v>78</v>
      </c>
      <c r="CK2215">
        <v>93</v>
      </c>
      <c r="CL2215" t="s">
        <v>1606</v>
      </c>
      <c r="CM2215" t="s">
        <v>1606</v>
      </c>
      <c r="CN2215">
        <v>1</v>
      </c>
      <c r="CO2215" t="s">
        <v>1607</v>
      </c>
      <c r="CP2215">
        <v>3</v>
      </c>
      <c r="CQ2215">
        <v>360</v>
      </c>
      <c r="CR2215" t="s">
        <v>1606</v>
      </c>
      <c r="CS2215">
        <v>2</v>
      </c>
      <c r="CT2215">
        <v>34</v>
      </c>
      <c r="CU2215">
        <v>34</v>
      </c>
      <c r="CV2215">
        <v>37</v>
      </c>
      <c r="CW2215">
        <v>199</v>
      </c>
      <c r="CX2215">
        <v>379</v>
      </c>
      <c r="CY2215">
        <v>69</v>
      </c>
      <c r="CZ2215">
        <v>148</v>
      </c>
      <c r="DA2215">
        <v>283</v>
      </c>
      <c r="DB2215">
        <v>52</v>
      </c>
      <c r="DC2215">
        <v>227</v>
      </c>
      <c r="DD2215">
        <v>357</v>
      </c>
      <c r="DE2215">
        <v>64</v>
      </c>
      <c r="DF2215">
        <v>353</v>
      </c>
      <c r="DG2215">
        <v>622</v>
      </c>
      <c r="DH2215">
        <v>57</v>
      </c>
      <c r="DI2215">
        <v>65</v>
      </c>
      <c r="DJ2215">
        <v>78</v>
      </c>
      <c r="DK2215">
        <v>2</v>
      </c>
      <c r="DL2215">
        <v>0</v>
      </c>
      <c r="DM2215">
        <v>2.4725182932941296E+16</v>
      </c>
      <c r="DN2215">
        <v>5</v>
      </c>
      <c r="DO2215">
        <v>8</v>
      </c>
      <c r="DP2215">
        <v>68</v>
      </c>
      <c r="DQ2215">
        <v>2.4781358131487888E+16</v>
      </c>
      <c r="DR2215">
        <v>1.7271990673125036E+16</v>
      </c>
      <c r="DS2215">
        <v>7393631497777375</v>
      </c>
      <c r="DT2215">
        <v>-6368502222625805</v>
      </c>
      <c r="DU2215">
        <v>-2800932687496527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1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1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1</v>
      </c>
      <c r="FE2215">
        <v>0</v>
      </c>
      <c r="FF2215">
        <v>0</v>
      </c>
      <c r="FG2215">
        <v>0</v>
      </c>
      <c r="FH2215">
        <v>21</v>
      </c>
      <c r="FI2215" t="s">
        <v>955</v>
      </c>
      <c r="GD2215" t="s">
        <v>1606</v>
      </c>
      <c r="GE2215" t="s">
        <v>1606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1</v>
      </c>
      <c r="GU2215" s="5"/>
      <c r="GV2215" s="5"/>
      <c r="GX2215" s="5"/>
      <c r="HM2215" s="5"/>
      <c r="HN2215" s="5"/>
      <c r="HO2215" s="5"/>
      <c r="HP2215" t="s">
        <v>1606</v>
      </c>
      <c r="HQ2215" t="s">
        <v>1606</v>
      </c>
      <c r="HR2215" t="s">
        <v>1606</v>
      </c>
      <c r="HS2215" t="s">
        <v>1606</v>
      </c>
      <c r="HT2215">
        <v>1</v>
      </c>
      <c r="HV2215">
        <v>1</v>
      </c>
      <c r="HW2215">
        <v>1</v>
      </c>
      <c r="HX2215">
        <v>0</v>
      </c>
      <c r="HY2215">
        <v>0</v>
      </c>
      <c r="HZ2215">
        <v>0</v>
      </c>
      <c r="IA2215">
        <v>0</v>
      </c>
      <c r="IB2215">
        <v>0</v>
      </c>
      <c r="IC2215">
        <v>0</v>
      </c>
      <c r="ID2215">
        <v>0</v>
      </c>
      <c r="IE2215">
        <v>0</v>
      </c>
      <c r="IF2215">
        <v>0</v>
      </c>
      <c r="IG2215">
        <v>0</v>
      </c>
      <c r="IH2215">
        <v>0</v>
      </c>
      <c r="II2215">
        <v>0</v>
      </c>
      <c r="IJ2215">
        <v>0</v>
      </c>
      <c r="IK2215">
        <v>1</v>
      </c>
      <c r="IL2215" t="s">
        <v>1450</v>
      </c>
      <c r="IM2215" t="s">
        <v>1606</v>
      </c>
      <c r="IO2215" t="s">
        <v>1606</v>
      </c>
      <c r="IP2215" t="s">
        <v>1606</v>
      </c>
      <c r="IQ2215" t="s">
        <v>1606</v>
      </c>
      <c r="IR2215" t="s">
        <v>1606</v>
      </c>
      <c r="IT2215" t="s">
        <v>1606</v>
      </c>
      <c r="IU2215" t="s">
        <v>1606</v>
      </c>
      <c r="IV2215" t="s">
        <v>1606</v>
      </c>
      <c r="IW2215" t="s">
        <v>1606</v>
      </c>
      <c r="IY2215" t="s">
        <v>1606</v>
      </c>
      <c r="IZ2215" t="s">
        <v>1606</v>
      </c>
      <c r="JA2215" t="s">
        <v>1606</v>
      </c>
      <c r="JB2215" t="s">
        <v>1606</v>
      </c>
      <c r="JC2215" t="s">
        <v>1606</v>
      </c>
      <c r="JD2215" t="s">
        <v>1606</v>
      </c>
      <c r="JE2215" t="s">
        <v>1606</v>
      </c>
      <c r="JF2215" t="s">
        <v>1606</v>
      </c>
      <c r="JG2215" t="s">
        <v>1606</v>
      </c>
      <c r="JH2215" t="s">
        <v>1606</v>
      </c>
      <c r="JI2215" t="s">
        <v>1606</v>
      </c>
      <c r="JJ2215" t="s">
        <v>1606</v>
      </c>
      <c r="JK2215" t="s">
        <v>1451</v>
      </c>
      <c r="JL2215">
        <v>4</v>
      </c>
      <c r="JM2215">
        <v>4</v>
      </c>
      <c r="JN2215">
        <v>3</v>
      </c>
      <c r="JO2215">
        <v>3</v>
      </c>
      <c r="JP2215">
        <v>4</v>
      </c>
      <c r="JQ2215">
        <v>3</v>
      </c>
      <c r="JR2215">
        <v>0</v>
      </c>
      <c r="JS2215">
        <v>2</v>
      </c>
      <c r="JT2215">
        <v>4</v>
      </c>
      <c r="JU2215">
        <v>3</v>
      </c>
      <c r="JV2215">
        <v>29785</v>
      </c>
      <c r="JW2215">
        <v>541283</v>
      </c>
      <c r="JX2215">
        <v>274465</v>
      </c>
      <c r="JY2215">
        <v>485101</v>
      </c>
      <c r="JZ2215">
        <v>236787</v>
      </c>
      <c r="KA2215">
        <v>517005</v>
      </c>
      <c r="KB2215">
        <v>228356</v>
      </c>
      <c r="KC2215">
        <v>506936</v>
      </c>
      <c r="KD2215">
        <v>194786</v>
      </c>
      <c r="KE2215">
        <v>563372</v>
      </c>
      <c r="KF2215">
        <v>167707</v>
      </c>
      <c r="KG2215">
        <v>57724</v>
      </c>
      <c r="KH2215">
        <v>202481</v>
      </c>
      <c r="KI2215">
        <v>457944</v>
      </c>
      <c r="KJ2215">
        <v>199514</v>
      </c>
      <c r="KK2215">
        <v>47657</v>
      </c>
      <c r="KL2215">
        <v>202831</v>
      </c>
      <c r="KM2215">
        <v>515801</v>
      </c>
      <c r="KP2215">
        <v>2</v>
      </c>
      <c r="LA2215">
        <v>1</v>
      </c>
      <c r="LE2215">
        <v>1</v>
      </c>
      <c r="LG2215">
        <v>2</v>
      </c>
      <c r="LK2215">
        <v>3</v>
      </c>
      <c r="LR2215">
        <v>2</v>
      </c>
      <c r="LU2215">
        <v>1</v>
      </c>
      <c r="LW2215">
        <v>3</v>
      </c>
      <c r="LX2215" t="s">
        <v>1607</v>
      </c>
      <c r="MA2215">
        <v>3</v>
      </c>
      <c r="MF2215">
        <v>1</v>
      </c>
      <c r="MK2215">
        <v>1</v>
      </c>
      <c r="MN2215">
        <v>1</v>
      </c>
      <c r="NA2215">
        <v>3</v>
      </c>
      <c r="NF2215">
        <v>1</v>
      </c>
      <c r="NI2215">
        <v>3</v>
      </c>
      <c r="NL2215">
        <v>2</v>
      </c>
      <c r="NO2215">
        <v>1</v>
      </c>
      <c r="NP2215" t="s">
        <v>1607</v>
      </c>
      <c r="NQ2215">
        <v>1</v>
      </c>
      <c r="NT2215">
        <v>1</v>
      </c>
      <c r="NW2215">
        <v>1</v>
      </c>
      <c r="NX2215">
        <v>1</v>
      </c>
      <c r="OD2215">
        <v>3</v>
      </c>
      <c r="OG2215">
        <v>1</v>
      </c>
      <c r="OM2215">
        <v>3</v>
      </c>
      <c r="ON2215" t="s">
        <v>1607</v>
      </c>
      <c r="OR2215">
        <v>3</v>
      </c>
      <c r="OU2215">
        <v>1</v>
      </c>
      <c r="PE2215">
        <v>3</v>
      </c>
      <c r="PL2215">
        <v>3</v>
      </c>
      <c r="PO2215">
        <v>3</v>
      </c>
      <c r="PX2215">
        <v>2</v>
      </c>
      <c r="QR2215">
        <v>3</v>
      </c>
      <c r="RI2215">
        <v>3</v>
      </c>
      <c r="RR2215">
        <v>3</v>
      </c>
      <c r="RT2215">
        <v>3</v>
      </c>
      <c r="SA2215">
        <v>3</v>
      </c>
      <c r="SP2215">
        <v>2</v>
      </c>
      <c r="SR2215">
        <v>4</v>
      </c>
      <c r="ST2215">
        <v>3</v>
      </c>
      <c r="SV2215">
        <v>4</v>
      </c>
      <c r="SW2215" t="s">
        <v>1607</v>
      </c>
      <c r="TA2215">
        <v>4</v>
      </c>
      <c r="TD2215">
        <v>2</v>
      </c>
      <c r="TH2215">
        <v>4</v>
      </c>
      <c r="TJ2215">
        <v>4</v>
      </c>
      <c r="TL2215">
        <v>2</v>
      </c>
      <c r="TU2215">
        <v>2</v>
      </c>
      <c r="UD2215">
        <v>2</v>
      </c>
      <c r="UM2215">
        <v>2</v>
      </c>
      <c r="UQ2215">
        <v>3</v>
      </c>
      <c r="UR2215">
        <v>3</v>
      </c>
      <c r="US2215" t="s">
        <v>1607</v>
      </c>
      <c r="UU2215">
        <v>2</v>
      </c>
      <c r="UZ2215">
        <v>2</v>
      </c>
      <c r="VF2215">
        <v>2</v>
      </c>
      <c r="VI2215">
        <v>2</v>
      </c>
      <c r="VK2215">
        <v>2</v>
      </c>
      <c r="VO2215">
        <v>2</v>
      </c>
      <c r="WG2215">
        <v>3</v>
      </c>
      <c r="WI2215">
        <v>4</v>
      </c>
      <c r="WJ2215">
        <v>3</v>
      </c>
      <c r="WK2215">
        <v>4</v>
      </c>
      <c r="WM2215">
        <v>5</v>
      </c>
      <c r="WR2215">
        <v>4</v>
      </c>
      <c r="WX2215">
        <v>4</v>
      </c>
      <c r="YI2215">
        <v>4</v>
      </c>
      <c r="YM2215">
        <v>3</v>
      </c>
      <c r="ZH2215">
        <v>3</v>
      </c>
      <c r="AAH2215">
        <v>3</v>
      </c>
      <c r="AAR2215">
        <v>4</v>
      </c>
      <c r="AAT2215">
        <v>4</v>
      </c>
      <c r="ABA2215">
        <v>5</v>
      </c>
      <c r="ABJ2215">
        <v>3</v>
      </c>
      <c r="ABM2215">
        <v>4</v>
      </c>
      <c r="ABN2215">
        <v>4</v>
      </c>
      <c r="ABS2215">
        <v>3</v>
      </c>
      <c r="ABV2215">
        <v>2</v>
      </c>
      <c r="ABY2215">
        <v>3</v>
      </c>
      <c r="ABZ2215" t="s">
        <v>1607</v>
      </c>
      <c r="ACA2215">
        <v>4</v>
      </c>
      <c r="ACD2215">
        <v>3</v>
      </c>
      <c r="ACE2215">
        <v>3</v>
      </c>
      <c r="ACF2215" t="s">
        <v>1607</v>
      </c>
      <c r="ACM2215">
        <v>4</v>
      </c>
      <c r="ACN2215">
        <v>4</v>
      </c>
      <c r="ACP2215">
        <v>5</v>
      </c>
      <c r="ACQ2215">
        <v>4</v>
      </c>
      <c r="ACR2215" t="s">
        <v>1607</v>
      </c>
      <c r="ACT2215">
        <v>3</v>
      </c>
      <c r="ACV2215">
        <v>3</v>
      </c>
      <c r="ACW2215">
        <v>3</v>
      </c>
      <c r="ACX2215">
        <v>1</v>
      </c>
      <c r="ACY2215">
        <v>2</v>
      </c>
      <c r="ACZ2215">
        <v>2</v>
      </c>
      <c r="ADA2215">
        <v>1</v>
      </c>
      <c r="ADB2215">
        <v>1</v>
      </c>
      <c r="ADC2215">
        <v>1</v>
      </c>
      <c r="ADD2215">
        <v>2</v>
      </c>
      <c r="ADE2215">
        <v>2</v>
      </c>
      <c r="ADF2215">
        <v>2</v>
      </c>
      <c r="ADG2215">
        <v>2</v>
      </c>
      <c r="ADH2215">
        <v>2</v>
      </c>
      <c r="ADI2215">
        <v>2</v>
      </c>
      <c r="ADJ2215">
        <v>1</v>
      </c>
      <c r="ADK2215">
        <v>1</v>
      </c>
      <c r="ADL2215">
        <v>1</v>
      </c>
      <c r="ADM2215">
        <v>0</v>
      </c>
      <c r="ADN2215">
        <v>2</v>
      </c>
      <c r="ADO2215">
        <v>0</v>
      </c>
      <c r="ADP2215">
        <v>1</v>
      </c>
      <c r="ADQ2215">
        <v>1</v>
      </c>
      <c r="ADR2215">
        <v>2</v>
      </c>
      <c r="ADS2215">
        <v>2</v>
      </c>
      <c r="ADT2215">
        <v>2</v>
      </c>
      <c r="ADU2215">
        <v>1</v>
      </c>
      <c r="ADV2215">
        <v>0</v>
      </c>
      <c r="ADW2215">
        <v>0</v>
      </c>
      <c r="ADX2215">
        <v>2</v>
      </c>
      <c r="ADY2215">
        <v>0</v>
      </c>
      <c r="ADZ2215">
        <v>1</v>
      </c>
      <c r="AEA2215">
        <v>1</v>
      </c>
      <c r="AEB2215">
        <v>2</v>
      </c>
      <c r="AEC2215">
        <v>1</v>
      </c>
      <c r="AED2215">
        <v>1</v>
      </c>
      <c r="AEE2215">
        <v>1</v>
      </c>
      <c r="AEP2215">
        <v>0</v>
      </c>
      <c r="AEQ2215">
        <v>0</v>
      </c>
      <c r="AER2215">
        <v>1</v>
      </c>
      <c r="AES2215" t="s">
        <v>935</v>
      </c>
      <c r="AET2215" t="s">
        <v>1606</v>
      </c>
      <c r="AEU2215">
        <v>20</v>
      </c>
      <c r="AEV2215" t="s">
        <v>1606</v>
      </c>
      <c r="AEW2215" t="s">
        <v>949</v>
      </c>
      <c r="AEX2215" t="s">
        <v>1606</v>
      </c>
      <c r="AEY2215">
        <v>8</v>
      </c>
      <c r="AEZ2215">
        <v>2</v>
      </c>
      <c r="AFA2215">
        <v>3</v>
      </c>
      <c r="AFB2215">
        <v>3</v>
      </c>
      <c r="AFC2215">
        <v>1</v>
      </c>
      <c r="AFD2215">
        <v>0</v>
      </c>
      <c r="AFE2215">
        <v>2</v>
      </c>
      <c r="AFF2215">
        <v>2</v>
      </c>
      <c r="AFG2215">
        <v>0</v>
      </c>
      <c r="AFH2215">
        <v>2</v>
      </c>
      <c r="AFI2215">
        <v>0</v>
      </c>
      <c r="AFJ2215">
        <v>0</v>
      </c>
      <c r="AFK2215">
        <v>0</v>
      </c>
      <c r="AFL2215">
        <v>1</v>
      </c>
      <c r="AFM2215">
        <v>0</v>
      </c>
      <c r="AFN2215" t="s">
        <v>1606</v>
      </c>
      <c r="AFO2215" t="s">
        <v>1606</v>
      </c>
      <c r="AFP2215">
        <v>2</v>
      </c>
      <c r="AFQ2215">
        <v>5</v>
      </c>
      <c r="AFR2215">
        <v>5</v>
      </c>
      <c r="AFS2215">
        <v>2</v>
      </c>
      <c r="AFT2215">
        <v>1</v>
      </c>
      <c r="AFU2215">
        <v>5</v>
      </c>
      <c r="AFW2215">
        <v>5</v>
      </c>
      <c r="AFX2215">
        <v>1</v>
      </c>
      <c r="AFY2215">
        <v>3</v>
      </c>
      <c r="AFZ2215">
        <v>3</v>
      </c>
      <c r="AGA2215">
        <v>2</v>
      </c>
      <c r="AGB2215">
        <v>2</v>
      </c>
      <c r="AGC2215">
        <v>2</v>
      </c>
      <c r="AGD2215">
        <v>2</v>
      </c>
      <c r="AGE2215">
        <v>1</v>
      </c>
      <c r="AGF2215">
        <v>1</v>
      </c>
      <c r="AGG2215">
        <v>2</v>
      </c>
      <c r="AGH2215">
        <v>2</v>
      </c>
      <c r="AGI2215">
        <v>2</v>
      </c>
      <c r="AGJ2215">
        <v>1</v>
      </c>
      <c r="AGK2215">
        <v>2</v>
      </c>
      <c r="AGL2215">
        <v>2</v>
      </c>
      <c r="AGM2215">
        <v>1</v>
      </c>
      <c r="AGN2215">
        <v>1</v>
      </c>
      <c r="AGO2215">
        <v>2</v>
      </c>
      <c r="AGP2215">
        <v>1</v>
      </c>
      <c r="AGQ2215">
        <v>2</v>
      </c>
      <c r="AGR2215">
        <v>2</v>
      </c>
      <c r="AGS2215">
        <v>2</v>
      </c>
      <c r="AGT2215">
        <v>2</v>
      </c>
      <c r="AGU2215">
        <v>2</v>
      </c>
      <c r="AGV2215">
        <v>1</v>
      </c>
      <c r="AGW2215">
        <v>2</v>
      </c>
      <c r="AGX2215">
        <v>2</v>
      </c>
      <c r="AGY2215">
        <v>2</v>
      </c>
      <c r="AGZ2215">
        <v>2</v>
      </c>
      <c r="AHA2215">
        <v>2</v>
      </c>
      <c r="AHB2215">
        <v>2</v>
      </c>
      <c r="AHC2215">
        <v>2</v>
      </c>
      <c r="AHD2215">
        <v>1</v>
      </c>
      <c r="AHE2215">
        <v>1</v>
      </c>
      <c r="AHF2215">
        <v>1</v>
      </c>
      <c r="AHG2215">
        <v>1</v>
      </c>
      <c r="AHH2215">
        <v>1</v>
      </c>
      <c r="AHI2215">
        <v>1</v>
      </c>
      <c r="AHJ2215">
        <v>1</v>
      </c>
      <c r="AHK2215">
        <v>2</v>
      </c>
      <c r="AHL2215">
        <v>2</v>
      </c>
      <c r="AHM2215">
        <v>2</v>
      </c>
      <c r="AHN2215">
        <v>2</v>
      </c>
      <c r="AHO2215">
        <v>1</v>
      </c>
      <c r="AHP2215" t="s">
        <v>962</v>
      </c>
      <c r="AHQ2215" t="s">
        <v>1606</v>
      </c>
      <c r="AHS2215" s="5"/>
      <c r="AHT2215" s="5"/>
      <c r="AHU2215">
        <v>28</v>
      </c>
      <c r="AHV2215">
        <v>34</v>
      </c>
      <c r="AHW2215">
        <v>25</v>
      </c>
      <c r="AHX2215">
        <v>0</v>
      </c>
      <c r="AHY2215">
        <v>217</v>
      </c>
      <c r="AHZ2215">
        <v>193</v>
      </c>
      <c r="AIA2215">
        <v>522</v>
      </c>
      <c r="AIB2215">
        <v>-109</v>
      </c>
      <c r="AIC2215">
        <v>216</v>
      </c>
      <c r="AID2215">
        <v>489</v>
      </c>
      <c r="AIE2215">
        <v>0</v>
      </c>
      <c r="AIF2215">
        <v>0</v>
      </c>
      <c r="AIG2215">
        <v>0</v>
      </c>
      <c r="AIH2215">
        <v>2</v>
      </c>
      <c r="AII2215">
        <v>2</v>
      </c>
      <c r="AIJ2215">
        <v>1</v>
      </c>
      <c r="AIK2215">
        <v>0</v>
      </c>
      <c r="AIL2215">
        <v>5</v>
      </c>
      <c r="AIM2215">
        <v>1</v>
      </c>
      <c r="AIN2215">
        <v>516</v>
      </c>
      <c r="AIO2215">
        <v>8</v>
      </c>
      <c r="AIP2215">
        <v>47</v>
      </c>
      <c r="AIQ2215">
        <v>7</v>
      </c>
      <c r="AIR2215">
        <v>52</v>
      </c>
      <c r="AIS2215">
        <v>8</v>
      </c>
      <c r="AIT2215">
        <v>58</v>
      </c>
      <c r="AIU2215">
        <v>7</v>
      </c>
      <c r="AIV2215">
        <v>58</v>
      </c>
      <c r="AIW2215">
        <v>7</v>
      </c>
      <c r="AIX2215">
        <v>583</v>
      </c>
      <c r="AIY2215">
        <v>6</v>
      </c>
      <c r="AIZ2215">
        <v>417</v>
      </c>
      <c r="AJA2215">
        <v>10</v>
      </c>
      <c r="AJB2215">
        <v>475</v>
      </c>
      <c r="AJC2215">
        <v>7</v>
      </c>
      <c r="AJD2215">
        <v>499</v>
      </c>
      <c r="AJE2215">
        <v>7</v>
      </c>
      <c r="AJF2215">
        <v>4</v>
      </c>
      <c r="AJG2215">
        <v>463</v>
      </c>
      <c r="AJH2215">
        <v>4</v>
      </c>
      <c r="AJI2215">
        <v>48</v>
      </c>
      <c r="AJJ2215">
        <v>2.7513966480446932E+16</v>
      </c>
      <c r="AJK2215">
        <v>4756430402778927</v>
      </c>
      <c r="AJL2215">
        <v>2.02899235055246E+16</v>
      </c>
      <c r="AJM2215">
        <v>2.9807421083673104E+16</v>
      </c>
    </row>
    <row r="2216" spans="1:949" x14ac:dyDescent="0.35">
      <c r="A2216">
        <v>83343</v>
      </c>
      <c r="C2216">
        <v>1</v>
      </c>
      <c r="D2216" t="s">
        <v>1606</v>
      </c>
      <c r="E2216">
        <v>59</v>
      </c>
      <c r="F2216">
        <v>1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1</v>
      </c>
      <c r="O2216">
        <v>2</v>
      </c>
      <c r="P2216">
        <v>7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1</v>
      </c>
      <c r="W2216">
        <v>0</v>
      </c>
      <c r="X2216">
        <v>0</v>
      </c>
      <c r="Y2216">
        <v>4</v>
      </c>
      <c r="Z2216">
        <v>57</v>
      </c>
      <c r="AA2216">
        <v>284</v>
      </c>
      <c r="AB2216">
        <v>1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0</v>
      </c>
      <c r="AP2216">
        <v>1</v>
      </c>
      <c r="AQ2216">
        <v>0</v>
      </c>
      <c r="AS2216">
        <v>3</v>
      </c>
      <c r="AT2216">
        <v>2</v>
      </c>
      <c r="AU2216">
        <v>1</v>
      </c>
      <c r="AV2216">
        <v>2</v>
      </c>
      <c r="AW2216">
        <v>1</v>
      </c>
      <c r="AX2216">
        <v>2</v>
      </c>
      <c r="AY2216">
        <v>1</v>
      </c>
      <c r="AZ2216">
        <v>0</v>
      </c>
      <c r="BA2216">
        <v>1</v>
      </c>
      <c r="BB2216">
        <v>1</v>
      </c>
      <c r="BC2216">
        <v>1</v>
      </c>
      <c r="BD2216">
        <v>0</v>
      </c>
      <c r="BF2216">
        <v>1</v>
      </c>
      <c r="BG2216">
        <v>2056</v>
      </c>
      <c r="BH2216" t="s">
        <v>1606</v>
      </c>
      <c r="BI2216" t="s">
        <v>1606</v>
      </c>
      <c r="BJ2216" t="s">
        <v>1452</v>
      </c>
      <c r="BK2216" t="s">
        <v>1606</v>
      </c>
      <c r="BL2216">
        <v>170</v>
      </c>
      <c r="BM2216">
        <v>129</v>
      </c>
      <c r="BN2216">
        <v>8</v>
      </c>
      <c r="BO2216">
        <v>1</v>
      </c>
      <c r="BP2216">
        <v>3</v>
      </c>
      <c r="BR2216">
        <v>1</v>
      </c>
      <c r="CL2216" t="s">
        <v>954</v>
      </c>
      <c r="CM2216" t="s">
        <v>1606</v>
      </c>
      <c r="CN2216">
        <v>2</v>
      </c>
      <c r="CO2216" t="s">
        <v>1607</v>
      </c>
      <c r="CP2216">
        <v>3</v>
      </c>
      <c r="CQ2216">
        <v>312</v>
      </c>
      <c r="CR2216" t="s">
        <v>1606</v>
      </c>
      <c r="CS2216">
        <v>1</v>
      </c>
      <c r="CT2216">
        <v>35</v>
      </c>
      <c r="CU2216">
        <v>35</v>
      </c>
      <c r="CV2216">
        <v>40</v>
      </c>
      <c r="CZ2216">
        <v>122</v>
      </c>
      <c r="DA2216">
        <v>341</v>
      </c>
      <c r="DB2216">
        <v>36</v>
      </c>
      <c r="DD2216">
        <v>429</v>
      </c>
      <c r="DE2216">
        <v>47</v>
      </c>
      <c r="DF2216">
        <v>338</v>
      </c>
      <c r="DG2216">
        <v>793</v>
      </c>
      <c r="DH2216">
        <v>43</v>
      </c>
      <c r="DI2216">
        <v>61</v>
      </c>
      <c r="DJ2216">
        <v>79</v>
      </c>
      <c r="DK2216">
        <v>2</v>
      </c>
      <c r="DL2216">
        <v>1</v>
      </c>
      <c r="DM2216">
        <v>4.4636678200692048E+16</v>
      </c>
      <c r="DN2216">
        <v>5</v>
      </c>
      <c r="DO2216">
        <v>7</v>
      </c>
      <c r="DP2216">
        <v>67</v>
      </c>
      <c r="DQ2216">
        <v>4447582980619291</v>
      </c>
      <c r="DR2216">
        <v>1.7017990810284962E+16</v>
      </c>
      <c r="DS2216">
        <v>1.2882155493059966E+16</v>
      </c>
      <c r="DT2216">
        <v>-1.7844506940035146E+16</v>
      </c>
      <c r="DU2216">
        <v>1.7990810284962322E+16</v>
      </c>
      <c r="DV2216">
        <v>0</v>
      </c>
      <c r="DW2216">
        <v>1</v>
      </c>
      <c r="DX2216">
        <v>1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1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1</v>
      </c>
      <c r="ER2216">
        <v>0</v>
      </c>
      <c r="ES2216">
        <v>0</v>
      </c>
      <c r="ET2216">
        <v>0</v>
      </c>
      <c r="EU2216">
        <v>1</v>
      </c>
      <c r="EV2216">
        <v>0</v>
      </c>
      <c r="EW2216">
        <v>1</v>
      </c>
      <c r="EX2216">
        <v>1</v>
      </c>
      <c r="EY2216">
        <v>1</v>
      </c>
      <c r="EZ2216">
        <v>1</v>
      </c>
      <c r="FA2216">
        <v>1</v>
      </c>
      <c r="FB2216">
        <v>0</v>
      </c>
      <c r="FC2216">
        <v>0</v>
      </c>
      <c r="FD2216">
        <v>1</v>
      </c>
      <c r="FE2216">
        <v>1</v>
      </c>
      <c r="FF2216">
        <v>0</v>
      </c>
      <c r="FG2216">
        <v>1</v>
      </c>
      <c r="FH2216">
        <v>1</v>
      </c>
      <c r="FI2216" t="s">
        <v>955</v>
      </c>
      <c r="FJ2216">
        <v>1</v>
      </c>
      <c r="FL2216">
        <v>1</v>
      </c>
      <c r="FM2216">
        <v>1</v>
      </c>
      <c r="FN2216">
        <v>1</v>
      </c>
      <c r="FO2216">
        <v>1</v>
      </c>
      <c r="FP2216">
        <v>1</v>
      </c>
      <c r="FQ2216">
        <v>1</v>
      </c>
      <c r="FR2216">
        <v>1</v>
      </c>
      <c r="FS2216">
        <v>1</v>
      </c>
      <c r="FT2216">
        <v>1</v>
      </c>
      <c r="FU2216">
        <v>1</v>
      </c>
      <c r="FV2216">
        <v>1</v>
      </c>
      <c r="FW2216">
        <v>0</v>
      </c>
      <c r="FX2216">
        <v>4</v>
      </c>
      <c r="GB2216">
        <v>4</v>
      </c>
      <c r="GD2216" t="s">
        <v>1606</v>
      </c>
      <c r="GE2216" t="s">
        <v>1606</v>
      </c>
      <c r="GG2216">
        <v>0</v>
      </c>
      <c r="GH2216">
        <v>0</v>
      </c>
      <c r="GI2216">
        <v>1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1</v>
      </c>
      <c r="GR2216">
        <v>0</v>
      </c>
      <c r="GS2216">
        <v>0</v>
      </c>
      <c r="GT2216">
        <v>0</v>
      </c>
      <c r="GU2216" s="5">
        <v>40036</v>
      </c>
      <c r="GV2216" s="5">
        <v>40036</v>
      </c>
      <c r="GW2216">
        <v>2</v>
      </c>
      <c r="GX2216" s="5"/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1</v>
      </c>
      <c r="HG2216">
        <v>0</v>
      </c>
      <c r="HH2216">
        <v>0</v>
      </c>
      <c r="HI2216">
        <v>0</v>
      </c>
      <c r="HJ2216">
        <v>2</v>
      </c>
      <c r="HK2216">
        <v>1</v>
      </c>
      <c r="HL2216">
        <v>2</v>
      </c>
      <c r="HM2216" s="5"/>
      <c r="HN2216" s="5"/>
      <c r="HO2216" s="5">
        <v>40036</v>
      </c>
      <c r="HP2216" t="s">
        <v>1606</v>
      </c>
      <c r="HQ2216" t="s">
        <v>1606</v>
      </c>
      <c r="HR2216" t="s">
        <v>1606</v>
      </c>
      <c r="HS2216" t="s">
        <v>1606</v>
      </c>
      <c r="IL2216" t="s">
        <v>1606</v>
      </c>
      <c r="IM2216" t="s">
        <v>1606</v>
      </c>
      <c r="IO2216" t="s">
        <v>1606</v>
      </c>
      <c r="IP2216" t="s">
        <v>1606</v>
      </c>
      <c r="IQ2216" t="s">
        <v>1606</v>
      </c>
      <c r="IR2216" t="s">
        <v>1606</v>
      </c>
      <c r="IT2216" t="s">
        <v>1606</v>
      </c>
      <c r="IU2216" t="s">
        <v>1606</v>
      </c>
      <c r="IV2216" t="s">
        <v>1606</v>
      </c>
      <c r="IW2216" t="s">
        <v>1606</v>
      </c>
      <c r="IY2216" t="s">
        <v>1606</v>
      </c>
      <c r="IZ2216" t="s">
        <v>1606</v>
      </c>
      <c r="JA2216" t="s">
        <v>1606</v>
      </c>
      <c r="JB2216" t="s">
        <v>1606</v>
      </c>
      <c r="JC2216" t="s">
        <v>1606</v>
      </c>
      <c r="JD2216" t="s">
        <v>1606</v>
      </c>
      <c r="JE2216" t="s">
        <v>1606</v>
      </c>
      <c r="JF2216" t="s">
        <v>1606</v>
      </c>
      <c r="JG2216" t="s">
        <v>1606</v>
      </c>
      <c r="JH2216" t="s">
        <v>1606</v>
      </c>
      <c r="JI2216" t="s">
        <v>1606</v>
      </c>
      <c r="JJ2216" t="s">
        <v>1606</v>
      </c>
      <c r="JK2216" t="s">
        <v>1606</v>
      </c>
      <c r="JL2216">
        <v>1</v>
      </c>
      <c r="JM2216">
        <v>2</v>
      </c>
      <c r="JN2216">
        <v>2</v>
      </c>
      <c r="JO2216">
        <v>3</v>
      </c>
      <c r="JP2216">
        <v>1</v>
      </c>
      <c r="JQ2216">
        <v>2</v>
      </c>
      <c r="JR2216">
        <v>4</v>
      </c>
      <c r="JS2216">
        <v>3</v>
      </c>
      <c r="JT2216">
        <v>1</v>
      </c>
      <c r="JU2216">
        <v>4</v>
      </c>
      <c r="KH2216">
        <v>18625</v>
      </c>
      <c r="KI2216">
        <v>392807</v>
      </c>
      <c r="KN2216">
        <v>3</v>
      </c>
      <c r="KO2216">
        <v>3</v>
      </c>
      <c r="KP2216">
        <v>3</v>
      </c>
      <c r="KQ2216">
        <v>3</v>
      </c>
      <c r="KR2216">
        <v>3</v>
      </c>
      <c r="KS2216">
        <v>4</v>
      </c>
      <c r="KT2216">
        <v>2</v>
      </c>
      <c r="KU2216">
        <v>1</v>
      </c>
      <c r="KV2216">
        <v>2</v>
      </c>
      <c r="KW2216">
        <v>2</v>
      </c>
      <c r="KX2216">
        <v>2</v>
      </c>
      <c r="KY2216">
        <v>2</v>
      </c>
      <c r="KZ2216">
        <v>2</v>
      </c>
      <c r="LA2216">
        <v>4</v>
      </c>
      <c r="LB2216">
        <v>1</v>
      </c>
      <c r="LC2216">
        <v>2</v>
      </c>
      <c r="LD2216">
        <v>3</v>
      </c>
      <c r="LE2216">
        <v>3</v>
      </c>
      <c r="LF2216">
        <v>1</v>
      </c>
      <c r="LG2216">
        <v>2</v>
      </c>
      <c r="LH2216">
        <v>4</v>
      </c>
      <c r="LI2216">
        <v>1</v>
      </c>
      <c r="LJ2216">
        <v>1</v>
      </c>
      <c r="LK2216">
        <v>3</v>
      </c>
      <c r="LL2216">
        <v>3</v>
      </c>
      <c r="LM2216">
        <v>2</v>
      </c>
      <c r="LN2216">
        <v>1</v>
      </c>
      <c r="LO2216">
        <v>2</v>
      </c>
      <c r="LP2216">
        <v>2</v>
      </c>
      <c r="LQ2216">
        <v>3</v>
      </c>
      <c r="LR2216">
        <v>1</v>
      </c>
      <c r="LS2216">
        <v>2</v>
      </c>
      <c r="LT2216">
        <v>1</v>
      </c>
      <c r="LU2216">
        <v>3</v>
      </c>
      <c r="LV2216">
        <v>2</v>
      </c>
      <c r="LW2216">
        <v>3</v>
      </c>
      <c r="LX2216" t="s">
        <v>1611</v>
      </c>
      <c r="LY2216">
        <v>2</v>
      </c>
      <c r="LZ2216">
        <v>3</v>
      </c>
      <c r="MA2216">
        <v>3</v>
      </c>
      <c r="MB2216">
        <v>2</v>
      </c>
      <c r="MC2216">
        <v>1</v>
      </c>
      <c r="MD2216">
        <v>3</v>
      </c>
      <c r="ME2216">
        <v>1</v>
      </c>
      <c r="MF2216">
        <v>1</v>
      </c>
      <c r="MG2216">
        <v>1</v>
      </c>
      <c r="MH2216">
        <v>1</v>
      </c>
      <c r="MI2216">
        <v>1</v>
      </c>
      <c r="MJ2216">
        <v>1</v>
      </c>
      <c r="MK2216">
        <v>3</v>
      </c>
      <c r="ML2216">
        <v>1</v>
      </c>
      <c r="MM2216">
        <v>1</v>
      </c>
      <c r="MN2216">
        <v>2</v>
      </c>
      <c r="MO2216">
        <v>4</v>
      </c>
      <c r="MP2216">
        <v>1</v>
      </c>
      <c r="MQ2216">
        <v>1</v>
      </c>
      <c r="MR2216">
        <v>1</v>
      </c>
      <c r="MS2216">
        <v>1</v>
      </c>
      <c r="MT2216">
        <v>1</v>
      </c>
      <c r="MU2216">
        <v>1</v>
      </c>
      <c r="MV2216">
        <v>1</v>
      </c>
      <c r="MW2216">
        <v>1</v>
      </c>
      <c r="MX2216">
        <v>1</v>
      </c>
      <c r="MY2216">
        <v>1</v>
      </c>
      <c r="MZ2216">
        <v>1</v>
      </c>
      <c r="NA2216">
        <v>1</v>
      </c>
      <c r="NB2216">
        <v>4</v>
      </c>
      <c r="NC2216">
        <v>1</v>
      </c>
      <c r="ND2216">
        <v>1</v>
      </c>
      <c r="NE2216">
        <v>1</v>
      </c>
      <c r="NF2216">
        <v>3</v>
      </c>
      <c r="NG2216">
        <v>1</v>
      </c>
      <c r="NH2216">
        <v>1</v>
      </c>
      <c r="NI2216">
        <v>1</v>
      </c>
      <c r="NJ2216">
        <v>3</v>
      </c>
      <c r="NK2216">
        <v>1</v>
      </c>
      <c r="NL2216">
        <v>1</v>
      </c>
      <c r="NM2216">
        <v>2</v>
      </c>
      <c r="NN2216">
        <v>2</v>
      </c>
      <c r="NO2216">
        <v>1</v>
      </c>
      <c r="NP2216" t="s">
        <v>1609</v>
      </c>
      <c r="NQ2216">
        <v>1</v>
      </c>
      <c r="NR2216">
        <v>4</v>
      </c>
      <c r="NS2216">
        <v>1</v>
      </c>
      <c r="NT2216">
        <v>2</v>
      </c>
      <c r="NU2216">
        <v>4</v>
      </c>
      <c r="NV2216">
        <v>2</v>
      </c>
      <c r="NW2216">
        <v>2</v>
      </c>
      <c r="NX2216">
        <v>3</v>
      </c>
      <c r="NY2216">
        <v>3</v>
      </c>
      <c r="NZ2216">
        <v>1</v>
      </c>
      <c r="OA2216">
        <v>3</v>
      </c>
      <c r="OB2216">
        <v>2</v>
      </c>
      <c r="OC2216">
        <v>2</v>
      </c>
      <c r="OD2216">
        <v>3</v>
      </c>
      <c r="OE2216">
        <v>2</v>
      </c>
      <c r="OF2216">
        <v>2</v>
      </c>
      <c r="OG2216">
        <v>2</v>
      </c>
      <c r="OH2216">
        <v>3</v>
      </c>
      <c r="OI2216">
        <v>3</v>
      </c>
      <c r="OJ2216">
        <v>3</v>
      </c>
      <c r="OK2216">
        <v>3</v>
      </c>
      <c r="OL2216">
        <v>3</v>
      </c>
      <c r="OM2216">
        <v>3</v>
      </c>
      <c r="ON2216" t="s">
        <v>1609</v>
      </c>
      <c r="OO2216">
        <v>3</v>
      </c>
      <c r="OP2216">
        <v>3</v>
      </c>
      <c r="OQ2216">
        <v>3</v>
      </c>
      <c r="OR2216">
        <v>3</v>
      </c>
      <c r="OS2216">
        <v>3</v>
      </c>
      <c r="OT2216">
        <v>1</v>
      </c>
      <c r="OU2216">
        <v>2</v>
      </c>
      <c r="OV2216">
        <v>2</v>
      </c>
      <c r="OW2216">
        <v>2</v>
      </c>
      <c r="OX2216">
        <v>1</v>
      </c>
      <c r="OY2216">
        <v>3</v>
      </c>
      <c r="OZ2216">
        <v>3</v>
      </c>
      <c r="PA2216">
        <v>2</v>
      </c>
      <c r="PB2216">
        <v>3</v>
      </c>
      <c r="PC2216">
        <v>3</v>
      </c>
      <c r="PD2216">
        <v>3</v>
      </c>
      <c r="PE2216">
        <v>4</v>
      </c>
      <c r="PF2216">
        <v>3</v>
      </c>
      <c r="PG2216">
        <v>3</v>
      </c>
      <c r="PH2216">
        <v>3</v>
      </c>
      <c r="PI2216">
        <v>3</v>
      </c>
      <c r="PJ2216">
        <v>3</v>
      </c>
      <c r="PK2216">
        <v>3</v>
      </c>
      <c r="PL2216">
        <v>4</v>
      </c>
      <c r="PM2216">
        <v>3</v>
      </c>
      <c r="PN2216">
        <v>3</v>
      </c>
      <c r="PO2216">
        <v>4</v>
      </c>
      <c r="PP2216">
        <v>4</v>
      </c>
      <c r="PQ2216">
        <v>2</v>
      </c>
      <c r="PR2216">
        <v>4</v>
      </c>
      <c r="PS2216">
        <v>1</v>
      </c>
      <c r="PT2216">
        <v>2</v>
      </c>
      <c r="PU2216">
        <v>3</v>
      </c>
      <c r="PV2216">
        <v>3</v>
      </c>
      <c r="PW2216">
        <v>3</v>
      </c>
      <c r="PX2216">
        <v>2</v>
      </c>
      <c r="PY2216">
        <v>3</v>
      </c>
      <c r="PZ2216">
        <v>4</v>
      </c>
      <c r="QA2216">
        <v>3</v>
      </c>
      <c r="QB2216">
        <v>3</v>
      </c>
      <c r="QC2216">
        <v>3</v>
      </c>
      <c r="QD2216">
        <v>3</v>
      </c>
      <c r="QE2216">
        <v>3</v>
      </c>
      <c r="QF2216">
        <v>3</v>
      </c>
      <c r="QG2216">
        <v>4</v>
      </c>
      <c r="QH2216">
        <v>4</v>
      </c>
      <c r="QI2216">
        <v>2</v>
      </c>
      <c r="QJ2216">
        <v>2</v>
      </c>
      <c r="QK2216">
        <v>3</v>
      </c>
      <c r="QL2216">
        <v>3</v>
      </c>
      <c r="QM2216">
        <v>4</v>
      </c>
      <c r="QN2216">
        <v>3</v>
      </c>
      <c r="QO2216">
        <v>3</v>
      </c>
      <c r="QP2216">
        <v>4</v>
      </c>
      <c r="QQ2216">
        <v>3</v>
      </c>
      <c r="QR2216">
        <v>4</v>
      </c>
      <c r="QS2216">
        <v>3</v>
      </c>
      <c r="QT2216">
        <v>4</v>
      </c>
      <c r="QU2216">
        <v>3</v>
      </c>
      <c r="QV2216">
        <v>3</v>
      </c>
      <c r="QW2216">
        <v>3</v>
      </c>
      <c r="QX2216">
        <v>4</v>
      </c>
      <c r="QY2216">
        <v>3</v>
      </c>
      <c r="QZ2216">
        <v>4</v>
      </c>
      <c r="RA2216">
        <v>3</v>
      </c>
      <c r="RB2216">
        <v>4</v>
      </c>
      <c r="RC2216">
        <v>3</v>
      </c>
      <c r="RD2216">
        <v>2</v>
      </c>
      <c r="RE2216">
        <v>3</v>
      </c>
      <c r="RF2216">
        <v>3</v>
      </c>
      <c r="RG2216">
        <v>2</v>
      </c>
      <c r="RH2216">
        <v>4</v>
      </c>
      <c r="RI2216">
        <v>4</v>
      </c>
      <c r="RJ2216">
        <v>3</v>
      </c>
      <c r="RK2216">
        <v>3</v>
      </c>
      <c r="RL2216">
        <v>3</v>
      </c>
      <c r="RM2216">
        <v>2</v>
      </c>
      <c r="RN2216">
        <v>3</v>
      </c>
      <c r="RO2216">
        <v>2</v>
      </c>
      <c r="RP2216">
        <v>3</v>
      </c>
      <c r="RQ2216">
        <v>2</v>
      </c>
      <c r="RR2216">
        <v>3</v>
      </c>
      <c r="RS2216">
        <v>2</v>
      </c>
      <c r="RT2216">
        <v>4</v>
      </c>
      <c r="RU2216">
        <v>2</v>
      </c>
      <c r="RV2216">
        <v>2</v>
      </c>
      <c r="RW2216">
        <v>3</v>
      </c>
      <c r="RX2216">
        <v>3</v>
      </c>
      <c r="RY2216">
        <v>3</v>
      </c>
      <c r="RZ2216">
        <v>2</v>
      </c>
      <c r="SA2216">
        <v>4</v>
      </c>
      <c r="SB2216">
        <v>3</v>
      </c>
      <c r="SC2216">
        <v>3</v>
      </c>
      <c r="SD2216">
        <v>2</v>
      </c>
      <c r="SE2216">
        <v>4</v>
      </c>
      <c r="SF2216">
        <v>3</v>
      </c>
      <c r="SG2216">
        <v>3</v>
      </c>
      <c r="SH2216">
        <v>3</v>
      </c>
      <c r="SI2216">
        <v>3</v>
      </c>
      <c r="SJ2216">
        <v>3</v>
      </c>
      <c r="SK2216">
        <v>2</v>
      </c>
      <c r="SL2216">
        <v>3</v>
      </c>
      <c r="SM2216">
        <v>3</v>
      </c>
      <c r="SN2216">
        <v>2</v>
      </c>
      <c r="SO2216">
        <v>4</v>
      </c>
      <c r="SP2216">
        <v>4</v>
      </c>
      <c r="SQ2216">
        <v>5</v>
      </c>
      <c r="SR2216">
        <v>4</v>
      </c>
      <c r="SS2216">
        <v>4</v>
      </c>
      <c r="ST2216">
        <v>3</v>
      </c>
      <c r="SU2216">
        <v>4</v>
      </c>
      <c r="SV2216">
        <v>5</v>
      </c>
      <c r="SW2216" t="s">
        <v>1612</v>
      </c>
      <c r="SX2216">
        <v>3</v>
      </c>
      <c r="SY2216">
        <v>4</v>
      </c>
      <c r="SZ2216">
        <v>4</v>
      </c>
      <c r="TA2216">
        <v>3</v>
      </c>
      <c r="TB2216">
        <v>2</v>
      </c>
      <c r="TC2216">
        <v>4</v>
      </c>
      <c r="TD2216">
        <v>3</v>
      </c>
      <c r="TE2216">
        <v>2</v>
      </c>
      <c r="TF2216">
        <v>4</v>
      </c>
      <c r="TG2216">
        <v>5</v>
      </c>
      <c r="TH2216">
        <v>5</v>
      </c>
      <c r="TI2216">
        <v>4</v>
      </c>
      <c r="TJ2216">
        <v>2</v>
      </c>
      <c r="TK2216">
        <v>2</v>
      </c>
      <c r="TL2216">
        <v>2</v>
      </c>
      <c r="TM2216">
        <v>4</v>
      </c>
      <c r="TN2216">
        <v>4</v>
      </c>
      <c r="TO2216">
        <v>4</v>
      </c>
      <c r="TP2216">
        <v>4</v>
      </c>
      <c r="TQ2216">
        <v>4</v>
      </c>
      <c r="TR2216">
        <v>2</v>
      </c>
      <c r="TS2216">
        <v>2</v>
      </c>
      <c r="TT2216">
        <v>4</v>
      </c>
      <c r="TU2216">
        <v>6</v>
      </c>
      <c r="TV2216">
        <v>2</v>
      </c>
      <c r="TW2216">
        <v>2</v>
      </c>
      <c r="TX2216">
        <v>2</v>
      </c>
      <c r="TY2216">
        <v>2</v>
      </c>
      <c r="TZ2216">
        <v>4</v>
      </c>
      <c r="UA2216">
        <v>4</v>
      </c>
      <c r="UB2216">
        <v>4</v>
      </c>
      <c r="UC2216">
        <v>2</v>
      </c>
      <c r="UD2216">
        <v>5</v>
      </c>
      <c r="UE2216">
        <v>5</v>
      </c>
      <c r="UF2216">
        <v>5</v>
      </c>
      <c r="UG2216">
        <v>4</v>
      </c>
      <c r="UH2216">
        <v>4</v>
      </c>
      <c r="UI2216">
        <v>4</v>
      </c>
      <c r="UJ2216">
        <v>3</v>
      </c>
      <c r="UK2216">
        <v>3</v>
      </c>
      <c r="UL2216">
        <v>4</v>
      </c>
      <c r="UM2216">
        <v>3</v>
      </c>
      <c r="UN2216">
        <v>4</v>
      </c>
      <c r="UO2216">
        <v>4</v>
      </c>
      <c r="UP2216">
        <v>3</v>
      </c>
      <c r="UQ2216">
        <v>3</v>
      </c>
      <c r="UR2216">
        <v>4</v>
      </c>
      <c r="US2216" t="s">
        <v>1610</v>
      </c>
      <c r="UT2216">
        <v>4</v>
      </c>
      <c r="UU2216">
        <v>4</v>
      </c>
      <c r="UV2216">
        <v>3</v>
      </c>
      <c r="UW2216">
        <v>4</v>
      </c>
      <c r="UX2216">
        <v>4</v>
      </c>
      <c r="UY2216">
        <v>4</v>
      </c>
      <c r="UZ2216">
        <v>4</v>
      </c>
      <c r="VA2216">
        <v>4</v>
      </c>
      <c r="VB2216">
        <v>4</v>
      </c>
      <c r="VC2216">
        <v>3</v>
      </c>
      <c r="VD2216">
        <v>3</v>
      </c>
      <c r="VE2216">
        <v>3</v>
      </c>
      <c r="VF2216">
        <v>4</v>
      </c>
      <c r="VG2216">
        <v>3</v>
      </c>
      <c r="VH2216">
        <v>4</v>
      </c>
      <c r="VI2216">
        <v>4</v>
      </c>
      <c r="VJ2216">
        <v>2</v>
      </c>
      <c r="VK2216">
        <v>3</v>
      </c>
      <c r="VL2216">
        <v>3</v>
      </c>
      <c r="VM2216">
        <v>4</v>
      </c>
      <c r="VN2216">
        <v>4</v>
      </c>
      <c r="VO2216">
        <v>4</v>
      </c>
      <c r="VP2216">
        <v>3</v>
      </c>
      <c r="VQ2216">
        <v>3</v>
      </c>
      <c r="VR2216">
        <v>4</v>
      </c>
      <c r="VS2216">
        <v>4</v>
      </c>
      <c r="VT2216">
        <v>4</v>
      </c>
      <c r="VU2216">
        <v>4</v>
      </c>
      <c r="VV2216">
        <v>5</v>
      </c>
      <c r="VW2216">
        <v>4</v>
      </c>
      <c r="VX2216">
        <v>4</v>
      </c>
      <c r="VY2216">
        <v>4</v>
      </c>
      <c r="VZ2216">
        <v>3</v>
      </c>
      <c r="WA2216">
        <v>3</v>
      </c>
      <c r="WB2216">
        <v>4</v>
      </c>
      <c r="WC2216">
        <v>3</v>
      </c>
      <c r="WD2216">
        <v>3</v>
      </c>
      <c r="WE2216">
        <v>3</v>
      </c>
      <c r="WG2216">
        <v>1</v>
      </c>
      <c r="WI2216">
        <v>3</v>
      </c>
      <c r="WK2216">
        <v>3</v>
      </c>
      <c r="WM2216">
        <v>3</v>
      </c>
      <c r="WQ2216">
        <v>3</v>
      </c>
      <c r="WX2216">
        <v>4</v>
      </c>
      <c r="YI2216">
        <v>5</v>
      </c>
      <c r="ZH2216">
        <v>5</v>
      </c>
      <c r="AAH2216">
        <v>2</v>
      </c>
      <c r="AAQ2216">
        <v>3</v>
      </c>
      <c r="AAT2216">
        <v>2</v>
      </c>
      <c r="ABA2216">
        <v>5</v>
      </c>
      <c r="ABJ2216">
        <v>3</v>
      </c>
      <c r="ABK2216">
        <v>4</v>
      </c>
      <c r="ABL2216">
        <v>2</v>
      </c>
      <c r="ABM2216">
        <v>3</v>
      </c>
      <c r="ABN2216">
        <v>1</v>
      </c>
      <c r="ABO2216">
        <v>2</v>
      </c>
      <c r="ABP2216">
        <v>2</v>
      </c>
      <c r="ABQ2216">
        <v>1</v>
      </c>
      <c r="ABR2216">
        <v>3</v>
      </c>
      <c r="ABS2216">
        <v>4</v>
      </c>
      <c r="ABT2216">
        <v>3</v>
      </c>
      <c r="ABU2216">
        <v>4</v>
      </c>
      <c r="ABV2216">
        <v>2</v>
      </c>
      <c r="ABW2216">
        <v>2</v>
      </c>
      <c r="ABX2216">
        <v>1</v>
      </c>
      <c r="ABY2216">
        <v>3</v>
      </c>
      <c r="ABZ2216" t="s">
        <v>1611</v>
      </c>
      <c r="ACA2216">
        <v>2</v>
      </c>
      <c r="ACB2216">
        <v>2</v>
      </c>
      <c r="ACC2216">
        <v>3</v>
      </c>
      <c r="ACD2216">
        <v>3</v>
      </c>
      <c r="ACE2216">
        <v>2</v>
      </c>
      <c r="ACF2216" t="s">
        <v>1609</v>
      </c>
      <c r="ACG2216">
        <v>4</v>
      </c>
      <c r="ACH2216">
        <v>1</v>
      </c>
      <c r="ACI2216">
        <v>4</v>
      </c>
      <c r="ACJ2216">
        <v>4</v>
      </c>
      <c r="ACK2216">
        <v>1</v>
      </c>
      <c r="ACL2216">
        <v>1</v>
      </c>
      <c r="ACM2216">
        <v>1</v>
      </c>
      <c r="ACN2216">
        <v>1</v>
      </c>
      <c r="ACO2216">
        <v>3</v>
      </c>
      <c r="ACP2216">
        <v>3</v>
      </c>
      <c r="ACQ2216">
        <v>2</v>
      </c>
      <c r="ACR2216" t="s">
        <v>1608</v>
      </c>
      <c r="ACS2216">
        <v>1</v>
      </c>
      <c r="ACT2216">
        <v>1</v>
      </c>
      <c r="ACU2216">
        <v>2</v>
      </c>
      <c r="ACV2216">
        <v>2</v>
      </c>
      <c r="ACW2216">
        <v>4</v>
      </c>
      <c r="ACX2216">
        <v>1</v>
      </c>
      <c r="ACY2216">
        <v>3</v>
      </c>
      <c r="ACZ2216">
        <v>2</v>
      </c>
      <c r="ADA2216">
        <v>3</v>
      </c>
      <c r="ADB2216">
        <v>2</v>
      </c>
      <c r="ADC2216">
        <v>2</v>
      </c>
      <c r="ADD2216">
        <v>2</v>
      </c>
      <c r="ADE2216">
        <v>2</v>
      </c>
      <c r="ADF2216">
        <v>3</v>
      </c>
      <c r="ADG2216">
        <v>2</v>
      </c>
      <c r="ADH2216">
        <v>3</v>
      </c>
      <c r="ADI2216">
        <v>2</v>
      </c>
      <c r="ADJ2216">
        <v>2</v>
      </c>
      <c r="ADK2216">
        <v>3</v>
      </c>
      <c r="ADL2216">
        <v>1</v>
      </c>
      <c r="ADM2216">
        <v>1</v>
      </c>
      <c r="ADN2216">
        <v>2</v>
      </c>
      <c r="ADO2216">
        <v>1</v>
      </c>
      <c r="ADP2216">
        <v>1</v>
      </c>
      <c r="ADQ2216">
        <v>2</v>
      </c>
      <c r="ADR2216">
        <v>1</v>
      </c>
      <c r="ADS2216">
        <v>2</v>
      </c>
      <c r="ADT2216">
        <v>2</v>
      </c>
      <c r="ADU2216">
        <v>2</v>
      </c>
      <c r="ADV2216">
        <v>1</v>
      </c>
      <c r="ADW2216">
        <v>2</v>
      </c>
      <c r="ADX2216">
        <v>3</v>
      </c>
      <c r="ADY2216">
        <v>2</v>
      </c>
      <c r="ADZ2216">
        <v>2</v>
      </c>
      <c r="AEA2216">
        <v>2</v>
      </c>
      <c r="AEB2216">
        <v>2</v>
      </c>
      <c r="AEC2216">
        <v>2</v>
      </c>
      <c r="AED2216">
        <v>2</v>
      </c>
      <c r="AEE2216">
        <v>2</v>
      </c>
      <c r="AER2216">
        <v>3</v>
      </c>
      <c r="AES2216" t="s">
        <v>1453</v>
      </c>
      <c r="AET2216" t="s">
        <v>1606</v>
      </c>
      <c r="AEU2216">
        <v>7</v>
      </c>
      <c r="AEV2216" t="s">
        <v>1606</v>
      </c>
      <c r="AEW2216" t="s">
        <v>1121</v>
      </c>
      <c r="AEX2216" t="s">
        <v>1606</v>
      </c>
      <c r="AEY2216">
        <v>8</v>
      </c>
      <c r="AEZ2216">
        <v>0</v>
      </c>
      <c r="AFA2216">
        <v>1</v>
      </c>
      <c r="AFB2216">
        <v>3</v>
      </c>
      <c r="AFC2216">
        <v>3</v>
      </c>
      <c r="AFD2216">
        <v>2</v>
      </c>
      <c r="AFE2216">
        <v>0</v>
      </c>
      <c r="AFF2216">
        <v>1</v>
      </c>
      <c r="AFG2216">
        <v>2</v>
      </c>
      <c r="AFH2216">
        <v>3</v>
      </c>
      <c r="AFI2216">
        <v>0</v>
      </c>
      <c r="AFJ2216">
        <v>0</v>
      </c>
      <c r="AFK2216">
        <v>2</v>
      </c>
      <c r="AFL2216">
        <v>2</v>
      </c>
      <c r="AFM2216">
        <v>2</v>
      </c>
      <c r="AFN2216" t="s">
        <v>1606</v>
      </c>
      <c r="AFO2216" t="s">
        <v>1606</v>
      </c>
      <c r="AFP2216">
        <v>3</v>
      </c>
      <c r="AFQ2216">
        <v>1</v>
      </c>
      <c r="AFR2216">
        <v>2</v>
      </c>
      <c r="AFS2216">
        <v>1</v>
      </c>
      <c r="AFT2216">
        <v>2</v>
      </c>
      <c r="AFU2216">
        <v>2</v>
      </c>
      <c r="AFV2216">
        <v>3</v>
      </c>
      <c r="AFW2216">
        <v>2</v>
      </c>
      <c r="AFX2216">
        <v>1</v>
      </c>
      <c r="AFY2216">
        <v>2</v>
      </c>
      <c r="AFZ2216">
        <v>2</v>
      </c>
      <c r="AGA2216">
        <v>2</v>
      </c>
      <c r="AGB2216">
        <v>1</v>
      </c>
      <c r="AGC2216">
        <v>1</v>
      </c>
      <c r="AGD2216">
        <v>1</v>
      </c>
      <c r="AGE2216">
        <v>1</v>
      </c>
      <c r="AGF2216">
        <v>1</v>
      </c>
      <c r="AGG2216">
        <v>1</v>
      </c>
      <c r="AGH2216">
        <v>2</v>
      </c>
      <c r="AGI2216">
        <v>1</v>
      </c>
      <c r="AGJ2216">
        <v>1</v>
      </c>
      <c r="AGK2216">
        <v>1</v>
      </c>
      <c r="AGL2216">
        <v>1</v>
      </c>
      <c r="AGM2216">
        <v>1</v>
      </c>
      <c r="AGN2216">
        <v>1</v>
      </c>
      <c r="AGO2216">
        <v>1</v>
      </c>
      <c r="AGP2216">
        <v>1</v>
      </c>
      <c r="AGQ2216">
        <v>1</v>
      </c>
      <c r="AGR2216">
        <v>1</v>
      </c>
      <c r="AGS2216">
        <v>1</v>
      </c>
      <c r="AGT2216">
        <v>2</v>
      </c>
      <c r="AGU2216">
        <v>1</v>
      </c>
      <c r="AGV2216">
        <v>1</v>
      </c>
      <c r="AGW2216">
        <v>2</v>
      </c>
      <c r="AGX2216">
        <v>2</v>
      </c>
      <c r="AGY2216">
        <v>2</v>
      </c>
      <c r="AGZ2216">
        <v>1</v>
      </c>
      <c r="AHA2216">
        <v>1</v>
      </c>
      <c r="AHB2216">
        <v>1</v>
      </c>
      <c r="AHC2216">
        <v>1</v>
      </c>
      <c r="AHD2216">
        <v>2</v>
      </c>
      <c r="AHE2216">
        <v>1</v>
      </c>
      <c r="AHF2216">
        <v>1</v>
      </c>
      <c r="AHG2216">
        <v>1</v>
      </c>
      <c r="AHH2216">
        <v>1</v>
      </c>
      <c r="AHI2216">
        <v>1</v>
      </c>
      <c r="AHJ2216">
        <v>2</v>
      </c>
      <c r="AHK2216">
        <v>2</v>
      </c>
      <c r="AHL2216">
        <v>2</v>
      </c>
      <c r="AHM2216">
        <v>2</v>
      </c>
      <c r="AHN2216">
        <v>2</v>
      </c>
      <c r="AHO2216">
        <v>2</v>
      </c>
      <c r="AHP2216" t="s">
        <v>1454</v>
      </c>
      <c r="AHQ2216" t="s">
        <v>1606</v>
      </c>
      <c r="AHR2216">
        <v>35</v>
      </c>
      <c r="AHS2216" s="5">
        <v>40022</v>
      </c>
      <c r="AHT2216" s="5">
        <v>40060</v>
      </c>
      <c r="AHU2216">
        <v>41</v>
      </c>
      <c r="AHV2216">
        <v>42</v>
      </c>
      <c r="AHW2216">
        <v>39</v>
      </c>
      <c r="AHX2216">
        <v>23</v>
      </c>
      <c r="AIE2216">
        <v>0</v>
      </c>
      <c r="AIF2216">
        <v>2</v>
      </c>
      <c r="AIG2216">
        <v>0</v>
      </c>
      <c r="AIH2216">
        <v>2</v>
      </c>
      <c r="AII2216">
        <v>0</v>
      </c>
      <c r="AIJ2216">
        <v>2</v>
      </c>
      <c r="AIK2216">
        <v>0</v>
      </c>
      <c r="AIL2216">
        <v>6</v>
      </c>
      <c r="AIM2216">
        <v>0</v>
      </c>
      <c r="AIN2216">
        <v>592</v>
      </c>
      <c r="AIO2216">
        <v>8</v>
      </c>
      <c r="AIP2216">
        <v>651</v>
      </c>
      <c r="AIQ2216">
        <v>7</v>
      </c>
      <c r="AIR2216">
        <v>604</v>
      </c>
      <c r="AIS2216">
        <v>8</v>
      </c>
      <c r="AIT2216">
        <v>659</v>
      </c>
      <c r="AIU2216">
        <v>7</v>
      </c>
      <c r="AIV2216">
        <v>628</v>
      </c>
      <c r="AIW2216">
        <v>7</v>
      </c>
      <c r="AIX2216">
        <v>657</v>
      </c>
      <c r="AIY2216">
        <v>6</v>
      </c>
      <c r="AIZ2216">
        <v>377</v>
      </c>
      <c r="AJA2216">
        <v>10</v>
      </c>
      <c r="AJB2216">
        <v>473</v>
      </c>
      <c r="AJC2216">
        <v>7</v>
      </c>
      <c r="AJD2216">
        <v>36</v>
      </c>
      <c r="AJE2216">
        <v>7</v>
      </c>
      <c r="AJF2216">
        <v>4</v>
      </c>
      <c r="AJG2216">
        <v>342</v>
      </c>
      <c r="AJH2216">
        <v>4</v>
      </c>
      <c r="AJI2216">
        <v>349</v>
      </c>
      <c r="AJJ2216">
        <v>7663396226415095</v>
      </c>
      <c r="AJK2216">
        <v>8666776941526757</v>
      </c>
      <c r="AJL2216">
        <v>6.0081216356596464E+16</v>
      </c>
      <c r="AJM2216">
        <v>7088785280994635</v>
      </c>
    </row>
    <row r="2217" spans="1:949" x14ac:dyDescent="0.35">
      <c r="A2217">
        <v>83343</v>
      </c>
      <c r="C2217">
        <v>1</v>
      </c>
      <c r="D2217" t="s">
        <v>1606</v>
      </c>
      <c r="E2217">
        <v>59</v>
      </c>
      <c r="F2217">
        <v>1</v>
      </c>
      <c r="G2217">
        <v>0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</v>
      </c>
      <c r="O2217">
        <v>2</v>
      </c>
      <c r="P2217">
        <v>7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</v>
      </c>
      <c r="W2217">
        <v>0</v>
      </c>
      <c r="X2217">
        <v>0</v>
      </c>
      <c r="Y2217">
        <v>4</v>
      </c>
      <c r="Z2217">
        <v>57</v>
      </c>
      <c r="AA2217">
        <v>284</v>
      </c>
      <c r="AB2217">
        <v>1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0</v>
      </c>
      <c r="AP2217">
        <v>1</v>
      </c>
      <c r="AQ2217">
        <v>0</v>
      </c>
      <c r="AS2217">
        <v>3</v>
      </c>
      <c r="AT2217">
        <v>2</v>
      </c>
      <c r="AU2217">
        <v>1</v>
      </c>
      <c r="AV2217">
        <v>2</v>
      </c>
      <c r="AW2217">
        <v>1</v>
      </c>
      <c r="AX2217">
        <v>2</v>
      </c>
      <c r="AY2217">
        <v>1</v>
      </c>
      <c r="AZ2217">
        <v>0</v>
      </c>
      <c r="BA2217">
        <v>1</v>
      </c>
      <c r="BB2217">
        <v>1</v>
      </c>
      <c r="BC2217">
        <v>1</v>
      </c>
      <c r="BD2217">
        <v>0</v>
      </c>
      <c r="BF2217">
        <v>1</v>
      </c>
      <c r="BG2217">
        <v>2056</v>
      </c>
      <c r="BH2217" t="s">
        <v>1606</v>
      </c>
      <c r="BI2217" t="s">
        <v>1606</v>
      </c>
      <c r="BJ2217" t="s">
        <v>1452</v>
      </c>
      <c r="BK2217" t="s">
        <v>1606</v>
      </c>
      <c r="BL2217">
        <v>170</v>
      </c>
      <c r="BM2217">
        <v>129</v>
      </c>
      <c r="BN2217">
        <v>8</v>
      </c>
      <c r="BO2217">
        <v>1</v>
      </c>
      <c r="BP2217">
        <v>3</v>
      </c>
      <c r="BR2217">
        <v>1</v>
      </c>
      <c r="CL2217" t="s">
        <v>954</v>
      </c>
      <c r="CM2217" t="s">
        <v>1606</v>
      </c>
      <c r="CN2217">
        <v>2</v>
      </c>
      <c r="CO2217" t="s">
        <v>1607</v>
      </c>
      <c r="CP2217">
        <v>3</v>
      </c>
      <c r="CQ2217">
        <v>312</v>
      </c>
      <c r="CR2217" t="s">
        <v>1606</v>
      </c>
      <c r="CS2217">
        <v>1</v>
      </c>
      <c r="CT2217">
        <v>35</v>
      </c>
      <c r="CU2217">
        <v>35</v>
      </c>
      <c r="CV2217">
        <v>40</v>
      </c>
      <c r="CZ2217">
        <v>122</v>
      </c>
      <c r="DA2217">
        <v>341</v>
      </c>
      <c r="DB2217">
        <v>36</v>
      </c>
      <c r="DD2217">
        <v>429</v>
      </c>
      <c r="DE2217">
        <v>47</v>
      </c>
      <c r="DF2217">
        <v>338</v>
      </c>
      <c r="DG2217">
        <v>793</v>
      </c>
      <c r="DH2217">
        <v>43</v>
      </c>
      <c r="DI2217">
        <v>61</v>
      </c>
      <c r="DJ2217">
        <v>79</v>
      </c>
      <c r="DK2217">
        <v>2</v>
      </c>
      <c r="DL2217">
        <v>1</v>
      </c>
      <c r="DM2217">
        <v>4.4636678200692048E+16</v>
      </c>
      <c r="DN2217">
        <v>5</v>
      </c>
      <c r="DO2217">
        <v>7</v>
      </c>
      <c r="DP2217">
        <v>67</v>
      </c>
      <c r="DQ2217">
        <v>4447582980619291</v>
      </c>
      <c r="DR2217">
        <v>1.7017990810284962E+16</v>
      </c>
      <c r="DS2217">
        <v>1.2882155493059966E+16</v>
      </c>
      <c r="DT2217">
        <v>-1.7844506940035146E+16</v>
      </c>
      <c r="DU2217">
        <v>1.7990810284962322E+16</v>
      </c>
      <c r="DV2217">
        <v>0</v>
      </c>
      <c r="DW2217">
        <v>1</v>
      </c>
      <c r="DX2217">
        <v>1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1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1</v>
      </c>
      <c r="ER2217">
        <v>0</v>
      </c>
      <c r="ES2217">
        <v>0</v>
      </c>
      <c r="ET2217">
        <v>0</v>
      </c>
      <c r="EU2217">
        <v>1</v>
      </c>
      <c r="EV2217">
        <v>0</v>
      </c>
      <c r="EW2217">
        <v>1</v>
      </c>
      <c r="EX2217">
        <v>1</v>
      </c>
      <c r="EY2217">
        <v>1</v>
      </c>
      <c r="EZ2217">
        <v>1</v>
      </c>
      <c r="FA2217">
        <v>1</v>
      </c>
      <c r="FB2217">
        <v>0</v>
      </c>
      <c r="FC2217">
        <v>0</v>
      </c>
      <c r="FD2217">
        <v>1</v>
      </c>
      <c r="FE2217">
        <v>1</v>
      </c>
      <c r="FF2217">
        <v>0</v>
      </c>
      <c r="FG2217">
        <v>1</v>
      </c>
      <c r="FH2217">
        <v>2</v>
      </c>
      <c r="FI2217" t="s">
        <v>955</v>
      </c>
      <c r="GD2217" t="s">
        <v>1606</v>
      </c>
      <c r="GE2217" t="s">
        <v>1606</v>
      </c>
      <c r="GU2217" s="5"/>
      <c r="GV2217" s="5"/>
      <c r="GX2217" s="5"/>
      <c r="HM2217" s="5"/>
      <c r="HN2217" s="5"/>
      <c r="HO2217" s="5"/>
      <c r="HP2217" t="s">
        <v>1606</v>
      </c>
      <c r="HQ2217" t="s">
        <v>1606</v>
      </c>
      <c r="HR2217" t="s">
        <v>1606</v>
      </c>
      <c r="HS2217" t="s">
        <v>1606</v>
      </c>
      <c r="IL2217" t="s">
        <v>1606</v>
      </c>
      <c r="IM2217" t="s">
        <v>1606</v>
      </c>
      <c r="IO2217" t="s">
        <v>1606</v>
      </c>
      <c r="IP2217" t="s">
        <v>1606</v>
      </c>
      <c r="IQ2217" t="s">
        <v>1606</v>
      </c>
      <c r="IR2217" t="s">
        <v>1606</v>
      </c>
      <c r="IT2217" t="s">
        <v>1606</v>
      </c>
      <c r="IU2217" t="s">
        <v>1606</v>
      </c>
      <c r="IV2217" t="s">
        <v>1606</v>
      </c>
      <c r="IW2217" t="s">
        <v>1606</v>
      </c>
      <c r="IY2217" t="s">
        <v>1606</v>
      </c>
      <c r="IZ2217" t="s">
        <v>1606</v>
      </c>
      <c r="JA2217" t="s">
        <v>1606</v>
      </c>
      <c r="JB2217" t="s">
        <v>1606</v>
      </c>
      <c r="JC2217" t="s">
        <v>1606</v>
      </c>
      <c r="JD2217" t="s">
        <v>1606</v>
      </c>
      <c r="JE2217" t="s">
        <v>1606</v>
      </c>
      <c r="JF2217" t="s">
        <v>1606</v>
      </c>
      <c r="JG2217" t="s">
        <v>1606</v>
      </c>
      <c r="JH2217" t="s">
        <v>1606</v>
      </c>
      <c r="JI2217" t="s">
        <v>1606</v>
      </c>
      <c r="JJ2217" t="s">
        <v>1606</v>
      </c>
      <c r="JK2217" t="s">
        <v>1606</v>
      </c>
      <c r="LX2217" t="s">
        <v>1607</v>
      </c>
      <c r="NP2217" t="s">
        <v>1607</v>
      </c>
      <c r="ON2217" t="s">
        <v>1607</v>
      </c>
      <c r="SW2217" t="s">
        <v>1607</v>
      </c>
      <c r="US2217" t="s">
        <v>1607</v>
      </c>
      <c r="ABZ2217" t="s">
        <v>1607</v>
      </c>
      <c r="ACF2217" t="s">
        <v>1607</v>
      </c>
      <c r="ACR2217" t="s">
        <v>1607</v>
      </c>
      <c r="ACX2217">
        <v>2</v>
      </c>
      <c r="ACY2217">
        <v>3</v>
      </c>
      <c r="ACZ2217">
        <v>2</v>
      </c>
      <c r="ADA2217">
        <v>3</v>
      </c>
      <c r="ADB2217">
        <v>2</v>
      </c>
      <c r="ADC2217">
        <v>2</v>
      </c>
      <c r="ADD2217">
        <v>2</v>
      </c>
      <c r="ADE2217">
        <v>3</v>
      </c>
      <c r="ADF2217">
        <v>3</v>
      </c>
      <c r="ADG2217">
        <v>3</v>
      </c>
      <c r="ADH2217">
        <v>3</v>
      </c>
      <c r="ADI2217">
        <v>2</v>
      </c>
      <c r="ADJ2217">
        <v>2</v>
      </c>
      <c r="ADK2217">
        <v>3</v>
      </c>
      <c r="AES2217" t="s">
        <v>1606</v>
      </c>
      <c r="AET2217" t="s">
        <v>1606</v>
      </c>
      <c r="AEV2217" t="s">
        <v>1606</v>
      </c>
      <c r="AEW2217" t="s">
        <v>1606</v>
      </c>
      <c r="AEX2217" t="s">
        <v>1606</v>
      </c>
      <c r="AFN2217" t="s">
        <v>1606</v>
      </c>
      <c r="AFO2217" t="s">
        <v>1606</v>
      </c>
      <c r="AHP2217" t="s">
        <v>1606</v>
      </c>
      <c r="AHQ2217" t="s">
        <v>1606</v>
      </c>
      <c r="AHS2217" s="5"/>
      <c r="AHT2217" s="5"/>
      <c r="AHU2217">
        <v>44</v>
      </c>
      <c r="AHV2217">
        <v>48</v>
      </c>
      <c r="AHW2217">
        <v>39</v>
      </c>
      <c r="AHX2217">
        <v>31</v>
      </c>
    </row>
    <row r="2218" spans="1:949" x14ac:dyDescent="0.35">
      <c r="A2218">
        <v>83343</v>
      </c>
      <c r="C2218">
        <v>1</v>
      </c>
      <c r="D2218" t="s">
        <v>1606</v>
      </c>
      <c r="E2218">
        <v>59</v>
      </c>
      <c r="F2218">
        <v>1</v>
      </c>
      <c r="G2218">
        <v>0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1</v>
      </c>
      <c r="O2218">
        <v>2</v>
      </c>
      <c r="P2218">
        <v>7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1</v>
      </c>
      <c r="W2218">
        <v>0</v>
      </c>
      <c r="X2218">
        <v>0</v>
      </c>
      <c r="Y2218">
        <v>4</v>
      </c>
      <c r="Z2218">
        <v>57</v>
      </c>
      <c r="AA2218">
        <v>284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1</v>
      </c>
      <c r="AQ2218">
        <v>0</v>
      </c>
      <c r="AS2218">
        <v>3</v>
      </c>
      <c r="AT2218">
        <v>2</v>
      </c>
      <c r="AU2218">
        <v>1</v>
      </c>
      <c r="AV2218">
        <v>2</v>
      </c>
      <c r="AW2218">
        <v>1</v>
      </c>
      <c r="AX2218">
        <v>2</v>
      </c>
      <c r="AY2218">
        <v>1</v>
      </c>
      <c r="AZ2218">
        <v>0</v>
      </c>
      <c r="BA2218">
        <v>1</v>
      </c>
      <c r="BB2218">
        <v>1</v>
      </c>
      <c r="BC2218">
        <v>1</v>
      </c>
      <c r="BD2218">
        <v>0</v>
      </c>
      <c r="BF2218">
        <v>1</v>
      </c>
      <c r="BG2218">
        <v>2056</v>
      </c>
      <c r="BH2218" t="s">
        <v>1606</v>
      </c>
      <c r="BI2218" t="s">
        <v>1606</v>
      </c>
      <c r="BJ2218" t="s">
        <v>1452</v>
      </c>
      <c r="BK2218" t="s">
        <v>1606</v>
      </c>
      <c r="BL2218">
        <v>170</v>
      </c>
      <c r="BM2218">
        <v>129</v>
      </c>
      <c r="BN2218">
        <v>8</v>
      </c>
      <c r="BO2218">
        <v>1</v>
      </c>
      <c r="BP2218">
        <v>3</v>
      </c>
      <c r="BR2218">
        <v>1</v>
      </c>
      <c r="CL2218" t="s">
        <v>954</v>
      </c>
      <c r="CM2218" t="s">
        <v>1606</v>
      </c>
      <c r="CN2218">
        <v>2</v>
      </c>
      <c r="CO2218" t="s">
        <v>1607</v>
      </c>
      <c r="CP2218">
        <v>3</v>
      </c>
      <c r="CQ2218">
        <v>312</v>
      </c>
      <c r="CR2218" t="s">
        <v>1606</v>
      </c>
      <c r="CS2218">
        <v>1</v>
      </c>
      <c r="CT2218">
        <v>35</v>
      </c>
      <c r="CU2218">
        <v>35</v>
      </c>
      <c r="CV2218">
        <v>40</v>
      </c>
      <c r="CZ2218">
        <v>122</v>
      </c>
      <c r="DA2218">
        <v>341</v>
      </c>
      <c r="DB2218">
        <v>36</v>
      </c>
      <c r="DD2218">
        <v>429</v>
      </c>
      <c r="DE2218">
        <v>47</v>
      </c>
      <c r="DF2218">
        <v>338</v>
      </c>
      <c r="DG2218">
        <v>793</v>
      </c>
      <c r="DH2218">
        <v>43</v>
      </c>
      <c r="DI2218">
        <v>61</v>
      </c>
      <c r="DJ2218">
        <v>79</v>
      </c>
      <c r="DK2218">
        <v>2</v>
      </c>
      <c r="DL2218">
        <v>1</v>
      </c>
      <c r="DM2218">
        <v>4.4636678200692048E+16</v>
      </c>
      <c r="DN2218">
        <v>5</v>
      </c>
      <c r="DO2218">
        <v>7</v>
      </c>
      <c r="DP2218">
        <v>67</v>
      </c>
      <c r="DQ2218">
        <v>4447582980619291</v>
      </c>
      <c r="DR2218">
        <v>1.7017990810284962E+16</v>
      </c>
      <c r="DS2218">
        <v>1.2882155493059966E+16</v>
      </c>
      <c r="DT2218">
        <v>-1.7844506940035146E+16</v>
      </c>
      <c r="DU2218">
        <v>1.7990810284962322E+16</v>
      </c>
      <c r="DV2218">
        <v>0</v>
      </c>
      <c r="DW2218">
        <v>1</v>
      </c>
      <c r="DX2218">
        <v>1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1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P2218">
        <v>0</v>
      </c>
      <c r="EQ2218">
        <v>1</v>
      </c>
      <c r="ER2218">
        <v>0</v>
      </c>
      <c r="ES2218">
        <v>0</v>
      </c>
      <c r="ET2218">
        <v>0</v>
      </c>
      <c r="EU2218">
        <v>1</v>
      </c>
      <c r="EV2218">
        <v>0</v>
      </c>
      <c r="EW2218">
        <v>1</v>
      </c>
      <c r="EX2218">
        <v>1</v>
      </c>
      <c r="EY2218">
        <v>1</v>
      </c>
      <c r="EZ2218">
        <v>1</v>
      </c>
      <c r="FA2218">
        <v>1</v>
      </c>
      <c r="FB2218">
        <v>0</v>
      </c>
      <c r="FC2218">
        <v>0</v>
      </c>
      <c r="FD2218">
        <v>1</v>
      </c>
      <c r="FE2218">
        <v>1</v>
      </c>
      <c r="FF2218">
        <v>0</v>
      </c>
      <c r="FG2218">
        <v>1</v>
      </c>
      <c r="FH2218">
        <v>3</v>
      </c>
      <c r="FI2218" t="s">
        <v>955</v>
      </c>
      <c r="GD2218" t="s">
        <v>1606</v>
      </c>
      <c r="GE2218" t="s">
        <v>1606</v>
      </c>
      <c r="GU2218" s="5"/>
      <c r="GV2218" s="5"/>
      <c r="GX2218" s="5"/>
      <c r="HM2218" s="5"/>
      <c r="HN2218" s="5"/>
      <c r="HO2218" s="5"/>
      <c r="HP2218" t="s">
        <v>1606</v>
      </c>
      <c r="HQ2218" t="s">
        <v>1606</v>
      </c>
      <c r="HR2218" t="s">
        <v>1606</v>
      </c>
      <c r="HS2218" t="s">
        <v>1606</v>
      </c>
      <c r="IL2218" t="s">
        <v>1606</v>
      </c>
      <c r="IM2218" t="s">
        <v>1606</v>
      </c>
      <c r="IO2218" t="s">
        <v>1606</v>
      </c>
      <c r="IP2218" t="s">
        <v>1606</v>
      </c>
      <c r="IQ2218" t="s">
        <v>1606</v>
      </c>
      <c r="IR2218" t="s">
        <v>1606</v>
      </c>
      <c r="IT2218" t="s">
        <v>1606</v>
      </c>
      <c r="IU2218" t="s">
        <v>1606</v>
      </c>
      <c r="IV2218" t="s">
        <v>1606</v>
      </c>
      <c r="IW2218" t="s">
        <v>1606</v>
      </c>
      <c r="IY2218" t="s">
        <v>1606</v>
      </c>
      <c r="IZ2218" t="s">
        <v>1606</v>
      </c>
      <c r="JA2218" t="s">
        <v>1606</v>
      </c>
      <c r="JB2218" t="s">
        <v>1606</v>
      </c>
      <c r="JC2218" t="s">
        <v>1606</v>
      </c>
      <c r="JD2218" t="s">
        <v>1606</v>
      </c>
      <c r="JE2218" t="s">
        <v>1606</v>
      </c>
      <c r="JF2218" t="s">
        <v>1606</v>
      </c>
      <c r="JG2218" t="s">
        <v>1606</v>
      </c>
      <c r="JH2218" t="s">
        <v>1606</v>
      </c>
      <c r="JI2218" t="s">
        <v>1606</v>
      </c>
      <c r="JJ2218" t="s">
        <v>1606</v>
      </c>
      <c r="JK2218" t="s">
        <v>1606</v>
      </c>
      <c r="LX2218" t="s">
        <v>1607</v>
      </c>
      <c r="NP2218" t="s">
        <v>1607</v>
      </c>
      <c r="ON2218" t="s">
        <v>1607</v>
      </c>
      <c r="SW2218" t="s">
        <v>1607</v>
      </c>
      <c r="US2218" t="s">
        <v>1607</v>
      </c>
      <c r="ABZ2218" t="s">
        <v>1607</v>
      </c>
      <c r="ACF2218" t="s">
        <v>1607</v>
      </c>
      <c r="ACR2218" t="s">
        <v>1607</v>
      </c>
      <c r="ACX2218">
        <v>2</v>
      </c>
      <c r="ACY2218">
        <v>2</v>
      </c>
      <c r="ACZ2218">
        <v>2</v>
      </c>
      <c r="ADA2218">
        <v>3</v>
      </c>
      <c r="ADB2218">
        <v>2</v>
      </c>
      <c r="ADC2218">
        <v>2</v>
      </c>
      <c r="ADD2218">
        <v>3</v>
      </c>
      <c r="ADE2218">
        <v>3</v>
      </c>
      <c r="ADF2218">
        <v>2</v>
      </c>
      <c r="ADG2218">
        <v>3</v>
      </c>
      <c r="ADH2218">
        <v>3</v>
      </c>
      <c r="ADI2218">
        <v>3</v>
      </c>
      <c r="ADJ2218">
        <v>3</v>
      </c>
      <c r="ADK2218">
        <v>3</v>
      </c>
      <c r="AES2218" t="s">
        <v>1606</v>
      </c>
      <c r="AET2218" t="s">
        <v>1606</v>
      </c>
      <c r="AEV2218" t="s">
        <v>1606</v>
      </c>
      <c r="AEW2218" t="s">
        <v>1606</v>
      </c>
      <c r="AEX2218" t="s">
        <v>1606</v>
      </c>
      <c r="AFN2218" t="s">
        <v>1606</v>
      </c>
      <c r="AFO2218" t="s">
        <v>1606</v>
      </c>
      <c r="AHP2218" t="s">
        <v>1606</v>
      </c>
      <c r="AHQ2218" t="s">
        <v>1606</v>
      </c>
      <c r="AHS2218" s="5"/>
      <c r="AHT2218" s="5"/>
      <c r="AHU2218">
        <v>46</v>
      </c>
      <c r="AHV2218">
        <v>48</v>
      </c>
      <c r="AHW2218">
        <v>25</v>
      </c>
      <c r="AHX2218">
        <v>31</v>
      </c>
    </row>
    <row r="2219" spans="1:949" x14ac:dyDescent="0.35">
      <c r="A2219">
        <v>83343</v>
      </c>
      <c r="C2219">
        <v>1</v>
      </c>
      <c r="D2219" t="s">
        <v>1606</v>
      </c>
      <c r="E2219">
        <v>59</v>
      </c>
      <c r="F2219">
        <v>1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1</v>
      </c>
      <c r="O2219">
        <v>2</v>
      </c>
      <c r="P2219">
        <v>7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1</v>
      </c>
      <c r="W2219">
        <v>0</v>
      </c>
      <c r="X2219">
        <v>0</v>
      </c>
      <c r="Y2219">
        <v>4</v>
      </c>
      <c r="Z2219">
        <v>57</v>
      </c>
      <c r="AA2219">
        <v>284</v>
      </c>
      <c r="AB2219">
        <v>1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0</v>
      </c>
      <c r="AP2219">
        <v>1</v>
      </c>
      <c r="AQ2219">
        <v>0</v>
      </c>
      <c r="AS2219">
        <v>3</v>
      </c>
      <c r="AT2219">
        <v>2</v>
      </c>
      <c r="AU2219">
        <v>1</v>
      </c>
      <c r="AV2219">
        <v>2</v>
      </c>
      <c r="AW2219">
        <v>1</v>
      </c>
      <c r="AX2219">
        <v>2</v>
      </c>
      <c r="AY2219">
        <v>1</v>
      </c>
      <c r="AZ2219">
        <v>0</v>
      </c>
      <c r="BA2219">
        <v>1</v>
      </c>
      <c r="BB2219">
        <v>1</v>
      </c>
      <c r="BC2219">
        <v>1</v>
      </c>
      <c r="BD2219">
        <v>0</v>
      </c>
      <c r="BF2219">
        <v>1</v>
      </c>
      <c r="BG2219">
        <v>2056</v>
      </c>
      <c r="BH2219" t="s">
        <v>1606</v>
      </c>
      <c r="BI2219" t="s">
        <v>1606</v>
      </c>
      <c r="BJ2219" t="s">
        <v>1452</v>
      </c>
      <c r="BK2219" t="s">
        <v>1606</v>
      </c>
      <c r="BL2219">
        <v>170</v>
      </c>
      <c r="BM2219">
        <v>129</v>
      </c>
      <c r="BN2219">
        <v>8</v>
      </c>
      <c r="BO2219">
        <v>1</v>
      </c>
      <c r="BP2219">
        <v>3</v>
      </c>
      <c r="BR2219">
        <v>1</v>
      </c>
      <c r="CL2219" t="s">
        <v>954</v>
      </c>
      <c r="CM2219" t="s">
        <v>1606</v>
      </c>
      <c r="CN2219">
        <v>2</v>
      </c>
      <c r="CO2219" t="s">
        <v>1607</v>
      </c>
      <c r="CP2219">
        <v>3</v>
      </c>
      <c r="CQ2219">
        <v>312</v>
      </c>
      <c r="CR2219" t="s">
        <v>1606</v>
      </c>
      <c r="CS2219">
        <v>1</v>
      </c>
      <c r="CT2219">
        <v>35</v>
      </c>
      <c r="CU2219">
        <v>35</v>
      </c>
      <c r="CV2219">
        <v>40</v>
      </c>
      <c r="CZ2219">
        <v>122</v>
      </c>
      <c r="DA2219">
        <v>341</v>
      </c>
      <c r="DB2219">
        <v>36</v>
      </c>
      <c r="DD2219">
        <v>429</v>
      </c>
      <c r="DE2219">
        <v>47</v>
      </c>
      <c r="DF2219">
        <v>338</v>
      </c>
      <c r="DG2219">
        <v>793</v>
      </c>
      <c r="DH2219">
        <v>43</v>
      </c>
      <c r="DI2219">
        <v>61</v>
      </c>
      <c r="DJ2219">
        <v>79</v>
      </c>
      <c r="DK2219">
        <v>2</v>
      </c>
      <c r="DL2219">
        <v>1</v>
      </c>
      <c r="DM2219">
        <v>4.4636678200692048E+16</v>
      </c>
      <c r="DN2219">
        <v>5</v>
      </c>
      <c r="DO2219">
        <v>7</v>
      </c>
      <c r="DP2219">
        <v>67</v>
      </c>
      <c r="DQ2219">
        <v>4447582980619291</v>
      </c>
      <c r="DR2219">
        <v>1.7017990810284962E+16</v>
      </c>
      <c r="DS2219">
        <v>1.2882155493059966E+16</v>
      </c>
      <c r="DT2219">
        <v>-1.7844506940035146E+16</v>
      </c>
      <c r="DU2219">
        <v>1.7990810284962322E+16</v>
      </c>
      <c r="DV2219">
        <v>0</v>
      </c>
      <c r="DW2219">
        <v>1</v>
      </c>
      <c r="DX2219">
        <v>1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1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1</v>
      </c>
      <c r="ER2219">
        <v>0</v>
      </c>
      <c r="ES2219">
        <v>0</v>
      </c>
      <c r="ET2219">
        <v>0</v>
      </c>
      <c r="EU2219">
        <v>1</v>
      </c>
      <c r="EV2219">
        <v>0</v>
      </c>
      <c r="EW2219">
        <v>1</v>
      </c>
      <c r="EX2219">
        <v>1</v>
      </c>
      <c r="EY2219">
        <v>1</v>
      </c>
      <c r="EZ2219">
        <v>1</v>
      </c>
      <c r="FA2219">
        <v>1</v>
      </c>
      <c r="FB2219">
        <v>0</v>
      </c>
      <c r="FC2219">
        <v>0</v>
      </c>
      <c r="FD2219">
        <v>1</v>
      </c>
      <c r="FE2219">
        <v>1</v>
      </c>
      <c r="FF2219">
        <v>0</v>
      </c>
      <c r="FG2219">
        <v>1</v>
      </c>
      <c r="FH2219">
        <v>5</v>
      </c>
      <c r="FI2219" t="s">
        <v>955</v>
      </c>
      <c r="GD2219" t="s">
        <v>1606</v>
      </c>
      <c r="GE2219" t="s">
        <v>1606</v>
      </c>
      <c r="GU2219" s="5"/>
      <c r="GV2219" s="5"/>
      <c r="GX2219" s="5"/>
      <c r="HM2219" s="5"/>
      <c r="HN2219" s="5"/>
      <c r="HO2219" s="5"/>
      <c r="HP2219" t="s">
        <v>1606</v>
      </c>
      <c r="HQ2219" t="s">
        <v>1606</v>
      </c>
      <c r="HR2219" t="s">
        <v>1606</v>
      </c>
      <c r="HS2219" t="s">
        <v>1606</v>
      </c>
      <c r="IL2219" t="s">
        <v>1606</v>
      </c>
      <c r="IM2219" t="s">
        <v>1606</v>
      </c>
      <c r="IO2219" t="s">
        <v>1606</v>
      </c>
      <c r="IP2219" t="s">
        <v>1606</v>
      </c>
      <c r="IQ2219" t="s">
        <v>1606</v>
      </c>
      <c r="IR2219" t="s">
        <v>1606</v>
      </c>
      <c r="IT2219" t="s">
        <v>1606</v>
      </c>
      <c r="IU2219" t="s">
        <v>1606</v>
      </c>
      <c r="IV2219" t="s">
        <v>1606</v>
      </c>
      <c r="IW2219" t="s">
        <v>1606</v>
      </c>
      <c r="IY2219" t="s">
        <v>1606</v>
      </c>
      <c r="IZ2219" t="s">
        <v>1606</v>
      </c>
      <c r="JA2219" t="s">
        <v>1606</v>
      </c>
      <c r="JB2219" t="s">
        <v>1606</v>
      </c>
      <c r="JC2219" t="s">
        <v>1606</v>
      </c>
      <c r="JD2219" t="s">
        <v>1606</v>
      </c>
      <c r="JE2219" t="s">
        <v>1606</v>
      </c>
      <c r="JF2219" t="s">
        <v>1606</v>
      </c>
      <c r="JG2219" t="s">
        <v>1606</v>
      </c>
      <c r="JH2219" t="s">
        <v>1606</v>
      </c>
      <c r="JI2219" t="s">
        <v>1606</v>
      </c>
      <c r="JJ2219" t="s">
        <v>1606</v>
      </c>
      <c r="JK2219" t="s">
        <v>1606</v>
      </c>
      <c r="LX2219" t="s">
        <v>1607</v>
      </c>
      <c r="NP2219" t="s">
        <v>1607</v>
      </c>
      <c r="ON2219" t="s">
        <v>1607</v>
      </c>
      <c r="SW2219" t="s">
        <v>1607</v>
      </c>
      <c r="US2219" t="s">
        <v>1607</v>
      </c>
      <c r="ABZ2219" t="s">
        <v>1607</v>
      </c>
      <c r="ACF2219" t="s">
        <v>1607</v>
      </c>
      <c r="ACR2219" t="s">
        <v>1607</v>
      </c>
      <c r="ACX2219">
        <v>2</v>
      </c>
      <c r="ACY2219">
        <v>2</v>
      </c>
      <c r="ACZ2219">
        <v>2</v>
      </c>
      <c r="ADA2219">
        <v>3</v>
      </c>
      <c r="ADB2219">
        <v>2</v>
      </c>
      <c r="ADC2219">
        <v>2</v>
      </c>
      <c r="ADD2219">
        <v>2</v>
      </c>
      <c r="ADE2219">
        <v>3</v>
      </c>
      <c r="ADF2219">
        <v>2</v>
      </c>
      <c r="ADG2219">
        <v>3</v>
      </c>
      <c r="ADH2219">
        <v>3</v>
      </c>
      <c r="ADI2219">
        <v>2</v>
      </c>
      <c r="ADJ2219">
        <v>3</v>
      </c>
      <c r="ADK2219">
        <v>2</v>
      </c>
      <c r="AES2219" t="s">
        <v>1606</v>
      </c>
      <c r="AET2219" t="s">
        <v>1606</v>
      </c>
      <c r="AEV2219" t="s">
        <v>1606</v>
      </c>
      <c r="AEW2219" t="s">
        <v>1606</v>
      </c>
      <c r="AEX2219" t="s">
        <v>1606</v>
      </c>
      <c r="AFN2219" t="s">
        <v>1606</v>
      </c>
      <c r="AFO2219" t="s">
        <v>1606</v>
      </c>
      <c r="AHP2219" t="s">
        <v>1606</v>
      </c>
      <c r="AHQ2219" t="s">
        <v>1606</v>
      </c>
      <c r="AHS2219" s="5"/>
      <c r="AHT2219" s="5"/>
      <c r="AHU2219">
        <v>42</v>
      </c>
      <c r="AHV2219">
        <v>45</v>
      </c>
      <c r="AHW2219">
        <v>25</v>
      </c>
      <c r="AHX2219">
        <v>31</v>
      </c>
    </row>
    <row r="2220" spans="1:949" x14ac:dyDescent="0.35">
      <c r="A2220">
        <v>83343</v>
      </c>
      <c r="C2220">
        <v>1</v>
      </c>
      <c r="D2220" t="s">
        <v>1606</v>
      </c>
      <c r="E2220">
        <v>59</v>
      </c>
      <c r="F2220">
        <v>1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2</v>
      </c>
      <c r="P2220">
        <v>7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1</v>
      </c>
      <c r="W2220">
        <v>0</v>
      </c>
      <c r="X2220">
        <v>0</v>
      </c>
      <c r="Y2220">
        <v>4</v>
      </c>
      <c r="Z2220">
        <v>57</v>
      </c>
      <c r="AA2220">
        <v>284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0</v>
      </c>
      <c r="AP2220">
        <v>1</v>
      </c>
      <c r="AQ2220">
        <v>0</v>
      </c>
      <c r="AS2220">
        <v>3</v>
      </c>
      <c r="AT2220">
        <v>2</v>
      </c>
      <c r="AU2220">
        <v>1</v>
      </c>
      <c r="AV2220">
        <v>2</v>
      </c>
      <c r="AW2220">
        <v>1</v>
      </c>
      <c r="AX2220">
        <v>2</v>
      </c>
      <c r="AY2220">
        <v>1</v>
      </c>
      <c r="AZ2220">
        <v>0</v>
      </c>
      <c r="BA2220">
        <v>1</v>
      </c>
      <c r="BB2220">
        <v>1</v>
      </c>
      <c r="BC2220">
        <v>1</v>
      </c>
      <c r="BD2220">
        <v>0</v>
      </c>
      <c r="BF2220">
        <v>1</v>
      </c>
      <c r="BG2220">
        <v>2056</v>
      </c>
      <c r="BH2220" t="s">
        <v>1606</v>
      </c>
      <c r="BI2220" t="s">
        <v>1606</v>
      </c>
      <c r="BJ2220" t="s">
        <v>1452</v>
      </c>
      <c r="BK2220" t="s">
        <v>1606</v>
      </c>
      <c r="BL2220">
        <v>170</v>
      </c>
      <c r="BM2220">
        <v>129</v>
      </c>
      <c r="BN2220">
        <v>8</v>
      </c>
      <c r="BO2220">
        <v>1</v>
      </c>
      <c r="BP2220">
        <v>3</v>
      </c>
      <c r="BR2220">
        <v>1</v>
      </c>
      <c r="CL2220" t="s">
        <v>954</v>
      </c>
      <c r="CM2220" t="s">
        <v>1606</v>
      </c>
      <c r="CN2220">
        <v>2</v>
      </c>
      <c r="CO2220" t="s">
        <v>1607</v>
      </c>
      <c r="CP2220">
        <v>3</v>
      </c>
      <c r="CQ2220">
        <v>312</v>
      </c>
      <c r="CR2220" t="s">
        <v>1606</v>
      </c>
      <c r="CS2220">
        <v>1</v>
      </c>
      <c r="CT2220">
        <v>35</v>
      </c>
      <c r="CU2220">
        <v>35</v>
      </c>
      <c r="CV2220">
        <v>40</v>
      </c>
      <c r="CZ2220">
        <v>122</v>
      </c>
      <c r="DA2220">
        <v>341</v>
      </c>
      <c r="DB2220">
        <v>36</v>
      </c>
      <c r="DD2220">
        <v>429</v>
      </c>
      <c r="DE2220">
        <v>47</v>
      </c>
      <c r="DF2220">
        <v>338</v>
      </c>
      <c r="DG2220">
        <v>793</v>
      </c>
      <c r="DH2220">
        <v>43</v>
      </c>
      <c r="DI2220">
        <v>61</v>
      </c>
      <c r="DJ2220">
        <v>79</v>
      </c>
      <c r="DK2220">
        <v>2</v>
      </c>
      <c r="DL2220">
        <v>1</v>
      </c>
      <c r="DM2220">
        <v>4.4636678200692048E+16</v>
      </c>
      <c r="DN2220">
        <v>5</v>
      </c>
      <c r="DO2220">
        <v>7</v>
      </c>
      <c r="DP2220">
        <v>67</v>
      </c>
      <c r="DQ2220">
        <v>4447582980619291</v>
      </c>
      <c r="DR2220">
        <v>1.7017990810284962E+16</v>
      </c>
      <c r="DS2220">
        <v>1.2882155493059966E+16</v>
      </c>
      <c r="DT2220">
        <v>-1.7844506940035146E+16</v>
      </c>
      <c r="DU2220">
        <v>1.7990810284962322E+16</v>
      </c>
      <c r="DV2220">
        <v>0</v>
      </c>
      <c r="DW2220">
        <v>1</v>
      </c>
      <c r="DX2220">
        <v>1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1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1</v>
      </c>
      <c r="ER2220">
        <v>0</v>
      </c>
      <c r="ES2220">
        <v>0</v>
      </c>
      <c r="ET2220">
        <v>0</v>
      </c>
      <c r="EU2220">
        <v>1</v>
      </c>
      <c r="EV2220">
        <v>0</v>
      </c>
      <c r="EW2220">
        <v>1</v>
      </c>
      <c r="EX2220">
        <v>1</v>
      </c>
      <c r="EY2220">
        <v>1</v>
      </c>
      <c r="EZ2220">
        <v>1</v>
      </c>
      <c r="FA2220">
        <v>1</v>
      </c>
      <c r="FB2220">
        <v>0</v>
      </c>
      <c r="FC2220">
        <v>0</v>
      </c>
      <c r="FD2220">
        <v>1</v>
      </c>
      <c r="FE2220">
        <v>1</v>
      </c>
      <c r="FF2220">
        <v>0</v>
      </c>
      <c r="FG2220">
        <v>1</v>
      </c>
      <c r="FH2220">
        <v>6</v>
      </c>
      <c r="FI2220" t="s">
        <v>955</v>
      </c>
      <c r="GD2220" t="s">
        <v>1606</v>
      </c>
      <c r="GE2220" t="s">
        <v>1606</v>
      </c>
      <c r="GU2220" s="5"/>
      <c r="GV2220" s="5"/>
      <c r="GX2220" s="5"/>
      <c r="HM2220" s="5"/>
      <c r="HN2220" s="5"/>
      <c r="HO2220" s="5"/>
      <c r="HP2220" t="s">
        <v>1606</v>
      </c>
      <c r="HQ2220" t="s">
        <v>1606</v>
      </c>
      <c r="HR2220" t="s">
        <v>1606</v>
      </c>
      <c r="HS2220" t="s">
        <v>1606</v>
      </c>
      <c r="IL2220" t="s">
        <v>1606</v>
      </c>
      <c r="IM2220" t="s">
        <v>1606</v>
      </c>
      <c r="IO2220" t="s">
        <v>1606</v>
      </c>
      <c r="IP2220" t="s">
        <v>1606</v>
      </c>
      <c r="IQ2220" t="s">
        <v>1606</v>
      </c>
      <c r="IR2220" t="s">
        <v>1606</v>
      </c>
      <c r="IT2220" t="s">
        <v>1606</v>
      </c>
      <c r="IU2220" t="s">
        <v>1606</v>
      </c>
      <c r="IV2220" t="s">
        <v>1606</v>
      </c>
      <c r="IW2220" t="s">
        <v>1606</v>
      </c>
      <c r="IY2220" t="s">
        <v>1606</v>
      </c>
      <c r="IZ2220" t="s">
        <v>1606</v>
      </c>
      <c r="JA2220" t="s">
        <v>1606</v>
      </c>
      <c r="JB2220" t="s">
        <v>1606</v>
      </c>
      <c r="JC2220" t="s">
        <v>1606</v>
      </c>
      <c r="JD2220" t="s">
        <v>1606</v>
      </c>
      <c r="JE2220" t="s">
        <v>1606</v>
      </c>
      <c r="JF2220" t="s">
        <v>1606</v>
      </c>
      <c r="JG2220" t="s">
        <v>1606</v>
      </c>
      <c r="JH2220" t="s">
        <v>1606</v>
      </c>
      <c r="JI2220" t="s">
        <v>1606</v>
      </c>
      <c r="JJ2220" t="s">
        <v>1606</v>
      </c>
      <c r="JK2220" t="s">
        <v>1606</v>
      </c>
      <c r="LX2220" t="s">
        <v>1607</v>
      </c>
      <c r="NP2220" t="s">
        <v>1607</v>
      </c>
      <c r="ON2220" t="s">
        <v>1607</v>
      </c>
      <c r="SW2220" t="s">
        <v>1607</v>
      </c>
      <c r="US2220" t="s">
        <v>1607</v>
      </c>
      <c r="ABZ2220" t="s">
        <v>1607</v>
      </c>
      <c r="ACF2220" t="s">
        <v>1607</v>
      </c>
      <c r="ACR2220" t="s">
        <v>1607</v>
      </c>
      <c r="ACX2220">
        <v>2</v>
      </c>
      <c r="ACY2220">
        <v>2</v>
      </c>
      <c r="ACZ2220">
        <v>2</v>
      </c>
      <c r="ADA2220">
        <v>3</v>
      </c>
      <c r="ADB2220">
        <v>2</v>
      </c>
      <c r="ADC2220">
        <v>2</v>
      </c>
      <c r="ADD2220">
        <v>2</v>
      </c>
      <c r="ADE2220">
        <v>2</v>
      </c>
      <c r="ADF2220">
        <v>2</v>
      </c>
      <c r="ADG2220">
        <v>2</v>
      </c>
      <c r="ADH2220">
        <v>3</v>
      </c>
      <c r="ADI2220">
        <v>2</v>
      </c>
      <c r="ADJ2220">
        <v>3</v>
      </c>
      <c r="ADK2220">
        <v>3</v>
      </c>
      <c r="AES2220" t="s">
        <v>1606</v>
      </c>
      <c r="AET2220" t="s">
        <v>1606</v>
      </c>
      <c r="AEV2220" t="s">
        <v>1606</v>
      </c>
      <c r="AEW2220" t="s">
        <v>1606</v>
      </c>
      <c r="AEX2220" t="s">
        <v>1606</v>
      </c>
      <c r="AFN2220" t="s">
        <v>1606</v>
      </c>
      <c r="AFO2220" t="s">
        <v>1606</v>
      </c>
      <c r="AHP2220" t="s">
        <v>1606</v>
      </c>
      <c r="AHQ2220" t="s">
        <v>1606</v>
      </c>
      <c r="AHS2220" s="5"/>
      <c r="AHT2220" s="5"/>
      <c r="AHU2220">
        <v>41</v>
      </c>
      <c r="AHV2220">
        <v>38</v>
      </c>
      <c r="AHW2220">
        <v>25</v>
      </c>
      <c r="AHX2220">
        <v>31</v>
      </c>
    </row>
    <row r="2221" spans="1:949" x14ac:dyDescent="0.35">
      <c r="A2221">
        <v>83343</v>
      </c>
      <c r="C2221">
        <v>1</v>
      </c>
      <c r="D2221" t="s">
        <v>1606</v>
      </c>
      <c r="E2221">
        <v>59</v>
      </c>
      <c r="F2221">
        <v>1</v>
      </c>
      <c r="G2221">
        <v>0</v>
      </c>
      <c r="H2221">
        <v>1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</v>
      </c>
      <c r="O2221">
        <v>2</v>
      </c>
      <c r="P2221">
        <v>7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1</v>
      </c>
      <c r="W2221">
        <v>0</v>
      </c>
      <c r="X2221">
        <v>0</v>
      </c>
      <c r="Y2221">
        <v>4</v>
      </c>
      <c r="Z2221">
        <v>57</v>
      </c>
      <c r="AA2221">
        <v>284</v>
      </c>
      <c r="AB2221">
        <v>1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0</v>
      </c>
      <c r="AP2221">
        <v>1</v>
      </c>
      <c r="AQ2221">
        <v>0</v>
      </c>
      <c r="AS2221">
        <v>3</v>
      </c>
      <c r="AT2221">
        <v>2</v>
      </c>
      <c r="AU2221">
        <v>1</v>
      </c>
      <c r="AV2221">
        <v>2</v>
      </c>
      <c r="AW2221">
        <v>1</v>
      </c>
      <c r="AX2221">
        <v>2</v>
      </c>
      <c r="AY2221">
        <v>1</v>
      </c>
      <c r="AZ2221">
        <v>0</v>
      </c>
      <c r="BA2221">
        <v>1</v>
      </c>
      <c r="BB2221">
        <v>1</v>
      </c>
      <c r="BC2221">
        <v>1</v>
      </c>
      <c r="BD2221">
        <v>0</v>
      </c>
      <c r="BF2221">
        <v>1</v>
      </c>
      <c r="BG2221">
        <v>2056</v>
      </c>
      <c r="BH2221" t="s">
        <v>1606</v>
      </c>
      <c r="BI2221" t="s">
        <v>1606</v>
      </c>
      <c r="BJ2221" t="s">
        <v>1452</v>
      </c>
      <c r="BK2221" t="s">
        <v>1606</v>
      </c>
      <c r="BL2221">
        <v>170</v>
      </c>
      <c r="BM2221">
        <v>129</v>
      </c>
      <c r="BN2221">
        <v>8</v>
      </c>
      <c r="BO2221">
        <v>1</v>
      </c>
      <c r="BP2221">
        <v>3</v>
      </c>
      <c r="BR2221">
        <v>1</v>
      </c>
      <c r="CL2221" t="s">
        <v>954</v>
      </c>
      <c r="CM2221" t="s">
        <v>1606</v>
      </c>
      <c r="CN2221">
        <v>2</v>
      </c>
      <c r="CO2221" t="s">
        <v>1607</v>
      </c>
      <c r="CP2221">
        <v>3</v>
      </c>
      <c r="CQ2221">
        <v>312</v>
      </c>
      <c r="CR2221" t="s">
        <v>1606</v>
      </c>
      <c r="CS2221">
        <v>1</v>
      </c>
      <c r="CT2221">
        <v>35</v>
      </c>
      <c r="CU2221">
        <v>35</v>
      </c>
      <c r="CV2221">
        <v>40</v>
      </c>
      <c r="CZ2221">
        <v>122</v>
      </c>
      <c r="DA2221">
        <v>341</v>
      </c>
      <c r="DB2221">
        <v>36</v>
      </c>
      <c r="DD2221">
        <v>429</v>
      </c>
      <c r="DE2221">
        <v>47</v>
      </c>
      <c r="DF2221">
        <v>338</v>
      </c>
      <c r="DG2221">
        <v>793</v>
      </c>
      <c r="DH2221">
        <v>43</v>
      </c>
      <c r="DI2221">
        <v>61</v>
      </c>
      <c r="DJ2221">
        <v>79</v>
      </c>
      <c r="DK2221">
        <v>2</v>
      </c>
      <c r="DL2221">
        <v>1</v>
      </c>
      <c r="DM2221">
        <v>4.4636678200692048E+16</v>
      </c>
      <c r="DN2221">
        <v>5</v>
      </c>
      <c r="DO2221">
        <v>7</v>
      </c>
      <c r="DP2221">
        <v>67</v>
      </c>
      <c r="DQ2221">
        <v>4447582980619291</v>
      </c>
      <c r="DR2221">
        <v>1.7017990810284962E+16</v>
      </c>
      <c r="DS2221">
        <v>1.2882155493059966E+16</v>
      </c>
      <c r="DT2221">
        <v>-1.7844506940035146E+16</v>
      </c>
      <c r="DU2221">
        <v>1.7990810284962322E+16</v>
      </c>
      <c r="DV2221">
        <v>0</v>
      </c>
      <c r="DW2221">
        <v>1</v>
      </c>
      <c r="DX2221">
        <v>1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1</v>
      </c>
      <c r="EG2221">
        <v>0</v>
      </c>
      <c r="EH2221">
        <v>0</v>
      </c>
      <c r="EI2221">
        <v>0</v>
      </c>
      <c r="EJ2221">
        <v>0</v>
      </c>
      <c r="EK2221">
        <v>0</v>
      </c>
      <c r="EL2221">
        <v>0</v>
      </c>
      <c r="EM2221">
        <v>0</v>
      </c>
      <c r="EN2221">
        <v>0</v>
      </c>
      <c r="EO2221">
        <v>0</v>
      </c>
      <c r="EP2221">
        <v>0</v>
      </c>
      <c r="EQ2221">
        <v>1</v>
      </c>
      <c r="ER2221">
        <v>0</v>
      </c>
      <c r="ES2221">
        <v>0</v>
      </c>
      <c r="ET2221">
        <v>0</v>
      </c>
      <c r="EU2221">
        <v>1</v>
      </c>
      <c r="EV2221">
        <v>0</v>
      </c>
      <c r="EW2221">
        <v>1</v>
      </c>
      <c r="EX2221">
        <v>1</v>
      </c>
      <c r="EY2221">
        <v>1</v>
      </c>
      <c r="EZ2221">
        <v>1</v>
      </c>
      <c r="FA2221">
        <v>1</v>
      </c>
      <c r="FB2221">
        <v>0</v>
      </c>
      <c r="FC2221">
        <v>0</v>
      </c>
      <c r="FD2221">
        <v>1</v>
      </c>
      <c r="FE2221">
        <v>1</v>
      </c>
      <c r="FF2221">
        <v>0</v>
      </c>
      <c r="FG2221">
        <v>1</v>
      </c>
      <c r="FH2221">
        <v>7</v>
      </c>
      <c r="FI2221" t="s">
        <v>955</v>
      </c>
      <c r="GD2221" t="s">
        <v>1606</v>
      </c>
      <c r="GE2221" t="s">
        <v>1606</v>
      </c>
      <c r="GU2221" s="5"/>
      <c r="GV2221" s="5"/>
      <c r="GX2221" s="5"/>
      <c r="HM2221" s="5"/>
      <c r="HN2221" s="5"/>
      <c r="HO2221" s="5"/>
      <c r="HP2221" t="s">
        <v>1606</v>
      </c>
      <c r="HQ2221" t="s">
        <v>1606</v>
      </c>
      <c r="HR2221" t="s">
        <v>1606</v>
      </c>
      <c r="HS2221" t="s">
        <v>1606</v>
      </c>
      <c r="IL2221" t="s">
        <v>1606</v>
      </c>
      <c r="IM2221" t="s">
        <v>1606</v>
      </c>
      <c r="IO2221" t="s">
        <v>1606</v>
      </c>
      <c r="IP2221" t="s">
        <v>1606</v>
      </c>
      <c r="IQ2221" t="s">
        <v>1606</v>
      </c>
      <c r="IR2221" t="s">
        <v>1606</v>
      </c>
      <c r="IT2221" t="s">
        <v>1606</v>
      </c>
      <c r="IU2221" t="s">
        <v>1606</v>
      </c>
      <c r="IV2221" t="s">
        <v>1606</v>
      </c>
      <c r="IW2221" t="s">
        <v>1606</v>
      </c>
      <c r="IY2221" t="s">
        <v>1606</v>
      </c>
      <c r="IZ2221" t="s">
        <v>1606</v>
      </c>
      <c r="JA2221" t="s">
        <v>1606</v>
      </c>
      <c r="JB2221" t="s">
        <v>1606</v>
      </c>
      <c r="JC2221" t="s">
        <v>1606</v>
      </c>
      <c r="JD2221" t="s">
        <v>1606</v>
      </c>
      <c r="JE2221" t="s">
        <v>1606</v>
      </c>
      <c r="JF2221" t="s">
        <v>1606</v>
      </c>
      <c r="JG2221" t="s">
        <v>1606</v>
      </c>
      <c r="JH2221" t="s">
        <v>1606</v>
      </c>
      <c r="JI2221" t="s">
        <v>1606</v>
      </c>
      <c r="JJ2221" t="s">
        <v>1606</v>
      </c>
      <c r="JK2221" t="s">
        <v>1606</v>
      </c>
      <c r="LX2221" t="s">
        <v>1607</v>
      </c>
      <c r="NP2221" t="s">
        <v>1607</v>
      </c>
      <c r="ON2221" t="s">
        <v>1607</v>
      </c>
      <c r="SW2221" t="s">
        <v>1607</v>
      </c>
      <c r="US2221" t="s">
        <v>1607</v>
      </c>
      <c r="ABZ2221" t="s">
        <v>1607</v>
      </c>
      <c r="ACF2221" t="s">
        <v>1607</v>
      </c>
      <c r="ACR2221" t="s">
        <v>1607</v>
      </c>
      <c r="ACX2221">
        <v>2</v>
      </c>
      <c r="ACY2221">
        <v>2</v>
      </c>
      <c r="ACZ2221">
        <v>2</v>
      </c>
      <c r="ADA2221">
        <v>3</v>
      </c>
      <c r="ADB2221">
        <v>2</v>
      </c>
      <c r="ADC2221">
        <v>2</v>
      </c>
      <c r="ADD2221">
        <v>3</v>
      </c>
      <c r="ADE2221">
        <v>2</v>
      </c>
      <c r="ADF2221">
        <v>2</v>
      </c>
      <c r="ADG2221">
        <v>3</v>
      </c>
      <c r="ADH2221">
        <v>3</v>
      </c>
      <c r="ADI2221">
        <v>2</v>
      </c>
      <c r="ADJ2221">
        <v>3</v>
      </c>
      <c r="ADK2221">
        <v>2</v>
      </c>
      <c r="AES2221" t="s">
        <v>1606</v>
      </c>
      <c r="AET2221" t="s">
        <v>1606</v>
      </c>
      <c r="AEV2221" t="s">
        <v>1606</v>
      </c>
      <c r="AEW2221" t="s">
        <v>1606</v>
      </c>
      <c r="AEX2221" t="s">
        <v>1606</v>
      </c>
      <c r="AFN2221" t="s">
        <v>1606</v>
      </c>
      <c r="AFO2221" t="s">
        <v>1606</v>
      </c>
      <c r="AHP2221" t="s">
        <v>1606</v>
      </c>
      <c r="AHQ2221" t="s">
        <v>1606</v>
      </c>
      <c r="AHS2221" s="5"/>
      <c r="AHT2221" s="5"/>
      <c r="AHU2221">
        <v>42</v>
      </c>
      <c r="AHV2221">
        <v>45</v>
      </c>
      <c r="AHW2221">
        <v>25</v>
      </c>
      <c r="AHX2221">
        <v>31</v>
      </c>
    </row>
    <row r="2222" spans="1:949" x14ac:dyDescent="0.35">
      <c r="A2222">
        <v>83343</v>
      </c>
      <c r="C2222">
        <v>1</v>
      </c>
      <c r="D2222" t="s">
        <v>1606</v>
      </c>
      <c r="E2222">
        <v>59</v>
      </c>
      <c r="F2222">
        <v>1</v>
      </c>
      <c r="G2222">
        <v>0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1</v>
      </c>
      <c r="O2222">
        <v>2</v>
      </c>
      <c r="P2222">
        <v>7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1</v>
      </c>
      <c r="W2222">
        <v>0</v>
      </c>
      <c r="X2222">
        <v>0</v>
      </c>
      <c r="Y2222">
        <v>4</v>
      </c>
      <c r="Z2222">
        <v>57</v>
      </c>
      <c r="AA2222">
        <v>284</v>
      </c>
      <c r="AB2222">
        <v>1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0</v>
      </c>
      <c r="AP2222">
        <v>1</v>
      </c>
      <c r="AQ2222">
        <v>0</v>
      </c>
      <c r="AS2222">
        <v>3</v>
      </c>
      <c r="AT2222">
        <v>2</v>
      </c>
      <c r="AU2222">
        <v>1</v>
      </c>
      <c r="AV2222">
        <v>2</v>
      </c>
      <c r="AW2222">
        <v>1</v>
      </c>
      <c r="AX2222">
        <v>2</v>
      </c>
      <c r="AY2222">
        <v>1</v>
      </c>
      <c r="AZ2222">
        <v>0</v>
      </c>
      <c r="BA2222">
        <v>1</v>
      </c>
      <c r="BB2222">
        <v>1</v>
      </c>
      <c r="BC2222">
        <v>1</v>
      </c>
      <c r="BD2222">
        <v>0</v>
      </c>
      <c r="BF2222">
        <v>1</v>
      </c>
      <c r="BG2222">
        <v>2056</v>
      </c>
      <c r="BH2222" t="s">
        <v>1606</v>
      </c>
      <c r="BI2222" t="s">
        <v>1606</v>
      </c>
      <c r="BJ2222" t="s">
        <v>1452</v>
      </c>
      <c r="BK2222" t="s">
        <v>1606</v>
      </c>
      <c r="BL2222">
        <v>170</v>
      </c>
      <c r="BM2222">
        <v>129</v>
      </c>
      <c r="BN2222">
        <v>8</v>
      </c>
      <c r="BO2222">
        <v>1</v>
      </c>
      <c r="BP2222">
        <v>3</v>
      </c>
      <c r="BR2222">
        <v>1</v>
      </c>
      <c r="CL2222" t="s">
        <v>954</v>
      </c>
      <c r="CM2222" t="s">
        <v>1606</v>
      </c>
      <c r="CN2222">
        <v>2</v>
      </c>
      <c r="CO2222" t="s">
        <v>1607</v>
      </c>
      <c r="CP2222">
        <v>3</v>
      </c>
      <c r="CQ2222">
        <v>312</v>
      </c>
      <c r="CR2222" t="s">
        <v>1606</v>
      </c>
      <c r="CS2222">
        <v>1</v>
      </c>
      <c r="CT2222">
        <v>35</v>
      </c>
      <c r="CU2222">
        <v>35</v>
      </c>
      <c r="CV2222">
        <v>40</v>
      </c>
      <c r="CZ2222">
        <v>122</v>
      </c>
      <c r="DA2222">
        <v>341</v>
      </c>
      <c r="DB2222">
        <v>36</v>
      </c>
      <c r="DD2222">
        <v>429</v>
      </c>
      <c r="DE2222">
        <v>47</v>
      </c>
      <c r="DF2222">
        <v>338</v>
      </c>
      <c r="DG2222">
        <v>793</v>
      </c>
      <c r="DH2222">
        <v>43</v>
      </c>
      <c r="DI2222">
        <v>61</v>
      </c>
      <c r="DJ2222">
        <v>79</v>
      </c>
      <c r="DK2222">
        <v>2</v>
      </c>
      <c r="DL2222">
        <v>1</v>
      </c>
      <c r="DM2222">
        <v>4.4636678200692048E+16</v>
      </c>
      <c r="DN2222">
        <v>5</v>
      </c>
      <c r="DO2222">
        <v>7</v>
      </c>
      <c r="DP2222">
        <v>67</v>
      </c>
      <c r="DQ2222">
        <v>4447582980619291</v>
      </c>
      <c r="DR2222">
        <v>1.7017990810284962E+16</v>
      </c>
      <c r="DS2222">
        <v>1.2882155493059966E+16</v>
      </c>
      <c r="DT2222">
        <v>-1.7844506940035146E+16</v>
      </c>
      <c r="DU2222">
        <v>1.7990810284962322E+16</v>
      </c>
      <c r="DV2222">
        <v>0</v>
      </c>
      <c r="DW2222">
        <v>1</v>
      </c>
      <c r="DX2222">
        <v>1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1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1</v>
      </c>
      <c r="ER2222">
        <v>0</v>
      </c>
      <c r="ES2222">
        <v>0</v>
      </c>
      <c r="ET2222">
        <v>0</v>
      </c>
      <c r="EU2222">
        <v>1</v>
      </c>
      <c r="EV2222">
        <v>0</v>
      </c>
      <c r="EW2222">
        <v>1</v>
      </c>
      <c r="EX2222">
        <v>1</v>
      </c>
      <c r="EY2222">
        <v>1</v>
      </c>
      <c r="EZ2222">
        <v>1</v>
      </c>
      <c r="FA2222">
        <v>1</v>
      </c>
      <c r="FB2222">
        <v>0</v>
      </c>
      <c r="FC2222">
        <v>0</v>
      </c>
      <c r="FD2222">
        <v>1</v>
      </c>
      <c r="FE2222">
        <v>1</v>
      </c>
      <c r="FF2222">
        <v>0</v>
      </c>
      <c r="FG2222">
        <v>1</v>
      </c>
      <c r="FH2222">
        <v>8</v>
      </c>
      <c r="FI2222" t="s">
        <v>955</v>
      </c>
      <c r="GD2222" t="s">
        <v>1606</v>
      </c>
      <c r="GE2222" t="s">
        <v>1606</v>
      </c>
      <c r="GU2222" s="5"/>
      <c r="GV2222" s="5"/>
      <c r="GX2222" s="5"/>
      <c r="HM2222" s="5"/>
      <c r="HN2222" s="5"/>
      <c r="HO2222" s="5"/>
      <c r="HP2222" t="s">
        <v>1606</v>
      </c>
      <c r="HQ2222" t="s">
        <v>1606</v>
      </c>
      <c r="HR2222" t="s">
        <v>1606</v>
      </c>
      <c r="HS2222" t="s">
        <v>1606</v>
      </c>
      <c r="IL2222" t="s">
        <v>1606</v>
      </c>
      <c r="IM2222" t="s">
        <v>1606</v>
      </c>
      <c r="IO2222" t="s">
        <v>1606</v>
      </c>
      <c r="IP2222" t="s">
        <v>1606</v>
      </c>
      <c r="IQ2222" t="s">
        <v>1606</v>
      </c>
      <c r="IR2222" t="s">
        <v>1606</v>
      </c>
      <c r="IT2222" t="s">
        <v>1606</v>
      </c>
      <c r="IU2222" t="s">
        <v>1606</v>
      </c>
      <c r="IV2222" t="s">
        <v>1606</v>
      </c>
      <c r="IW2222" t="s">
        <v>1606</v>
      </c>
      <c r="IY2222" t="s">
        <v>1606</v>
      </c>
      <c r="IZ2222" t="s">
        <v>1606</v>
      </c>
      <c r="JA2222" t="s">
        <v>1606</v>
      </c>
      <c r="JB2222" t="s">
        <v>1606</v>
      </c>
      <c r="JC2222" t="s">
        <v>1606</v>
      </c>
      <c r="JD2222" t="s">
        <v>1606</v>
      </c>
      <c r="JE2222" t="s">
        <v>1606</v>
      </c>
      <c r="JF2222" t="s">
        <v>1606</v>
      </c>
      <c r="JG2222" t="s">
        <v>1606</v>
      </c>
      <c r="JH2222" t="s">
        <v>1606</v>
      </c>
      <c r="JI2222" t="s">
        <v>1606</v>
      </c>
      <c r="JJ2222" t="s">
        <v>1606</v>
      </c>
      <c r="JK2222" t="s">
        <v>1606</v>
      </c>
      <c r="LX2222" t="s">
        <v>1607</v>
      </c>
      <c r="NP2222" t="s">
        <v>1607</v>
      </c>
      <c r="ON2222" t="s">
        <v>1607</v>
      </c>
      <c r="SW2222" t="s">
        <v>1607</v>
      </c>
      <c r="US2222" t="s">
        <v>1607</v>
      </c>
      <c r="ABZ2222" t="s">
        <v>1607</v>
      </c>
      <c r="ACF2222" t="s">
        <v>1607</v>
      </c>
      <c r="ACR2222" t="s">
        <v>1607</v>
      </c>
      <c r="ACX2222">
        <v>2</v>
      </c>
      <c r="ACY2222">
        <v>2</v>
      </c>
      <c r="ACZ2222">
        <v>2</v>
      </c>
      <c r="ADA2222">
        <v>3</v>
      </c>
      <c r="ADB2222">
        <v>2</v>
      </c>
      <c r="ADC2222">
        <v>2</v>
      </c>
      <c r="ADD2222">
        <v>3</v>
      </c>
      <c r="ADE2222">
        <v>2</v>
      </c>
      <c r="ADF2222">
        <v>2</v>
      </c>
      <c r="ADG2222">
        <v>2</v>
      </c>
      <c r="ADH2222">
        <v>3</v>
      </c>
      <c r="ADI2222">
        <v>2</v>
      </c>
      <c r="ADJ2222">
        <v>3</v>
      </c>
      <c r="ADK2222">
        <v>2</v>
      </c>
      <c r="AES2222" t="s">
        <v>1606</v>
      </c>
      <c r="AET2222" t="s">
        <v>1606</v>
      </c>
      <c r="AEV2222" t="s">
        <v>1606</v>
      </c>
      <c r="AEW2222" t="s">
        <v>1606</v>
      </c>
      <c r="AEX2222" t="s">
        <v>1606</v>
      </c>
      <c r="AFN2222" t="s">
        <v>1606</v>
      </c>
      <c r="AFO2222" t="s">
        <v>1606</v>
      </c>
      <c r="AHP2222" t="s">
        <v>1606</v>
      </c>
      <c r="AHQ2222" t="s">
        <v>1606</v>
      </c>
      <c r="AHS2222" s="5"/>
      <c r="AHT2222" s="5"/>
      <c r="AHU2222">
        <v>41</v>
      </c>
      <c r="AHV2222">
        <v>42</v>
      </c>
      <c r="AHW2222">
        <v>25</v>
      </c>
      <c r="AHX2222">
        <v>31</v>
      </c>
    </row>
    <row r="2223" spans="1:949" x14ac:dyDescent="0.35">
      <c r="A2223">
        <v>83343</v>
      </c>
      <c r="C2223">
        <v>1</v>
      </c>
      <c r="D2223" t="s">
        <v>1606</v>
      </c>
      <c r="E2223">
        <v>59</v>
      </c>
      <c r="F2223">
        <v>1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1</v>
      </c>
      <c r="O2223">
        <v>2</v>
      </c>
      <c r="P2223">
        <v>7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1</v>
      </c>
      <c r="W2223">
        <v>0</v>
      </c>
      <c r="X2223">
        <v>0</v>
      </c>
      <c r="Y2223">
        <v>4</v>
      </c>
      <c r="Z2223">
        <v>57</v>
      </c>
      <c r="AA2223">
        <v>284</v>
      </c>
      <c r="AB2223">
        <v>1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0</v>
      </c>
      <c r="AP2223">
        <v>1</v>
      </c>
      <c r="AQ2223">
        <v>0</v>
      </c>
      <c r="AS2223">
        <v>3</v>
      </c>
      <c r="AT2223">
        <v>2</v>
      </c>
      <c r="AU2223">
        <v>1</v>
      </c>
      <c r="AV2223">
        <v>2</v>
      </c>
      <c r="AW2223">
        <v>1</v>
      </c>
      <c r="AX2223">
        <v>2</v>
      </c>
      <c r="AY2223">
        <v>1</v>
      </c>
      <c r="AZ2223">
        <v>0</v>
      </c>
      <c r="BA2223">
        <v>1</v>
      </c>
      <c r="BB2223">
        <v>1</v>
      </c>
      <c r="BC2223">
        <v>1</v>
      </c>
      <c r="BD2223">
        <v>0</v>
      </c>
      <c r="BF2223">
        <v>1</v>
      </c>
      <c r="BG2223">
        <v>2056</v>
      </c>
      <c r="BH2223" t="s">
        <v>1606</v>
      </c>
      <c r="BI2223" t="s">
        <v>1606</v>
      </c>
      <c r="BJ2223" t="s">
        <v>1452</v>
      </c>
      <c r="BK2223" t="s">
        <v>1606</v>
      </c>
      <c r="BL2223">
        <v>170</v>
      </c>
      <c r="BM2223">
        <v>129</v>
      </c>
      <c r="BN2223">
        <v>8</v>
      </c>
      <c r="BO2223">
        <v>1</v>
      </c>
      <c r="BP2223">
        <v>3</v>
      </c>
      <c r="BR2223">
        <v>1</v>
      </c>
      <c r="CL2223" t="s">
        <v>954</v>
      </c>
      <c r="CM2223" t="s">
        <v>1606</v>
      </c>
      <c r="CN2223">
        <v>2</v>
      </c>
      <c r="CO2223" t="s">
        <v>1607</v>
      </c>
      <c r="CP2223">
        <v>3</v>
      </c>
      <c r="CQ2223">
        <v>312</v>
      </c>
      <c r="CR2223" t="s">
        <v>1606</v>
      </c>
      <c r="CS2223">
        <v>1</v>
      </c>
      <c r="CT2223">
        <v>35</v>
      </c>
      <c r="CU2223">
        <v>35</v>
      </c>
      <c r="CV2223">
        <v>40</v>
      </c>
      <c r="CZ2223">
        <v>122</v>
      </c>
      <c r="DA2223">
        <v>341</v>
      </c>
      <c r="DB2223">
        <v>36</v>
      </c>
      <c r="DD2223">
        <v>429</v>
      </c>
      <c r="DE2223">
        <v>47</v>
      </c>
      <c r="DF2223">
        <v>338</v>
      </c>
      <c r="DG2223">
        <v>793</v>
      </c>
      <c r="DH2223">
        <v>43</v>
      </c>
      <c r="DI2223">
        <v>61</v>
      </c>
      <c r="DJ2223">
        <v>79</v>
      </c>
      <c r="DK2223">
        <v>2</v>
      </c>
      <c r="DL2223">
        <v>1</v>
      </c>
      <c r="DM2223">
        <v>4.4636678200692048E+16</v>
      </c>
      <c r="DN2223">
        <v>5</v>
      </c>
      <c r="DO2223">
        <v>7</v>
      </c>
      <c r="DP2223">
        <v>67</v>
      </c>
      <c r="DQ2223">
        <v>4447582980619291</v>
      </c>
      <c r="DR2223">
        <v>1.7017990810284962E+16</v>
      </c>
      <c r="DS2223">
        <v>1.2882155493059966E+16</v>
      </c>
      <c r="DT2223">
        <v>-1.7844506940035146E+16</v>
      </c>
      <c r="DU2223">
        <v>1.7990810284962322E+16</v>
      </c>
      <c r="DV2223">
        <v>0</v>
      </c>
      <c r="DW2223">
        <v>1</v>
      </c>
      <c r="DX2223">
        <v>1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1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1</v>
      </c>
      <c r="ER2223">
        <v>0</v>
      </c>
      <c r="ES2223">
        <v>0</v>
      </c>
      <c r="ET2223">
        <v>0</v>
      </c>
      <c r="EU2223">
        <v>1</v>
      </c>
      <c r="EV2223">
        <v>0</v>
      </c>
      <c r="EW2223">
        <v>1</v>
      </c>
      <c r="EX2223">
        <v>1</v>
      </c>
      <c r="EY2223">
        <v>1</v>
      </c>
      <c r="EZ2223">
        <v>1</v>
      </c>
      <c r="FA2223">
        <v>1</v>
      </c>
      <c r="FB2223">
        <v>0</v>
      </c>
      <c r="FC2223">
        <v>0</v>
      </c>
      <c r="FD2223">
        <v>1</v>
      </c>
      <c r="FE2223">
        <v>1</v>
      </c>
      <c r="FF2223">
        <v>0</v>
      </c>
      <c r="FG2223">
        <v>1</v>
      </c>
      <c r="FH2223">
        <v>10</v>
      </c>
      <c r="FI2223" t="s">
        <v>955</v>
      </c>
      <c r="GD2223" t="s">
        <v>1606</v>
      </c>
      <c r="GE2223" t="s">
        <v>1606</v>
      </c>
      <c r="GU2223" s="5"/>
      <c r="GV2223" s="5"/>
      <c r="GX2223" s="5"/>
      <c r="HM2223" s="5"/>
      <c r="HN2223" s="5"/>
      <c r="HO2223" s="5"/>
      <c r="HP2223" t="s">
        <v>1606</v>
      </c>
      <c r="HQ2223" t="s">
        <v>1606</v>
      </c>
      <c r="HR2223" t="s">
        <v>1606</v>
      </c>
      <c r="HS2223" t="s">
        <v>1606</v>
      </c>
      <c r="IL2223" t="s">
        <v>1606</v>
      </c>
      <c r="IM2223" t="s">
        <v>1606</v>
      </c>
      <c r="IO2223" t="s">
        <v>1606</v>
      </c>
      <c r="IP2223" t="s">
        <v>1606</v>
      </c>
      <c r="IQ2223" t="s">
        <v>1606</v>
      </c>
      <c r="IR2223" t="s">
        <v>1606</v>
      </c>
      <c r="IT2223" t="s">
        <v>1606</v>
      </c>
      <c r="IU2223" t="s">
        <v>1606</v>
      </c>
      <c r="IV2223" t="s">
        <v>1606</v>
      </c>
      <c r="IW2223" t="s">
        <v>1606</v>
      </c>
      <c r="IY2223" t="s">
        <v>1606</v>
      </c>
      <c r="IZ2223" t="s">
        <v>1606</v>
      </c>
      <c r="JA2223" t="s">
        <v>1606</v>
      </c>
      <c r="JB2223" t="s">
        <v>1606</v>
      </c>
      <c r="JC2223" t="s">
        <v>1606</v>
      </c>
      <c r="JD2223" t="s">
        <v>1606</v>
      </c>
      <c r="JE2223" t="s">
        <v>1606</v>
      </c>
      <c r="JF2223" t="s">
        <v>1606</v>
      </c>
      <c r="JG2223" t="s">
        <v>1606</v>
      </c>
      <c r="JH2223" t="s">
        <v>1606</v>
      </c>
      <c r="JI2223" t="s">
        <v>1606</v>
      </c>
      <c r="JJ2223" t="s">
        <v>1606</v>
      </c>
      <c r="JK2223" t="s">
        <v>1606</v>
      </c>
      <c r="JX2223">
        <v>253422</v>
      </c>
      <c r="JY2223">
        <v>511797</v>
      </c>
      <c r="KB2223">
        <v>223587</v>
      </c>
      <c r="KC2223">
        <v>534593</v>
      </c>
      <c r="KH2223">
        <v>192173</v>
      </c>
      <c r="KI2223">
        <v>405805</v>
      </c>
      <c r="KP2223">
        <v>2</v>
      </c>
      <c r="LX2223" t="s">
        <v>1607</v>
      </c>
      <c r="MK2223">
        <v>1</v>
      </c>
      <c r="MN2223">
        <v>2</v>
      </c>
      <c r="NB2223">
        <v>2</v>
      </c>
      <c r="NF2223">
        <v>2</v>
      </c>
      <c r="NI2223">
        <v>2</v>
      </c>
      <c r="NO2223">
        <v>2</v>
      </c>
      <c r="NP2223" t="s">
        <v>1607</v>
      </c>
      <c r="NQ2223">
        <v>2</v>
      </c>
      <c r="ON2223" t="s">
        <v>1607</v>
      </c>
      <c r="PE2223">
        <v>3</v>
      </c>
      <c r="PL2223">
        <v>3</v>
      </c>
      <c r="PO2223">
        <v>2</v>
      </c>
      <c r="PX2223">
        <v>3</v>
      </c>
      <c r="QB2223">
        <v>2</v>
      </c>
      <c r="QR2223">
        <v>3</v>
      </c>
      <c r="RI2223">
        <v>3</v>
      </c>
      <c r="RR2223">
        <v>2</v>
      </c>
      <c r="RT2223">
        <v>3</v>
      </c>
      <c r="SA2223">
        <v>4</v>
      </c>
      <c r="SW2223" t="s">
        <v>1607</v>
      </c>
      <c r="US2223" t="s">
        <v>1607</v>
      </c>
      <c r="WG2223">
        <v>3</v>
      </c>
      <c r="WI2223">
        <v>4</v>
      </c>
      <c r="WK2223">
        <v>4</v>
      </c>
      <c r="WM2223">
        <v>3</v>
      </c>
      <c r="WQ2223">
        <v>3</v>
      </c>
      <c r="WX2223">
        <v>4</v>
      </c>
      <c r="YI2223">
        <v>4</v>
      </c>
      <c r="ZH2223">
        <v>5</v>
      </c>
      <c r="AAH2223">
        <v>3</v>
      </c>
      <c r="AAQ2223">
        <v>3</v>
      </c>
      <c r="AAT2223">
        <v>5</v>
      </c>
      <c r="ABA2223">
        <v>5</v>
      </c>
      <c r="ABZ2223" t="s">
        <v>1607</v>
      </c>
      <c r="ACF2223" t="s">
        <v>1607</v>
      </c>
      <c r="ACR2223" t="s">
        <v>1607</v>
      </c>
      <c r="AEP2223">
        <v>-1</v>
      </c>
      <c r="AEQ2223">
        <v>0</v>
      </c>
      <c r="AES2223" t="s">
        <v>1606</v>
      </c>
      <c r="AET2223" t="s">
        <v>1606</v>
      </c>
      <c r="AEV2223" t="s">
        <v>1606</v>
      </c>
      <c r="AEW2223" t="s">
        <v>1606</v>
      </c>
      <c r="AEX2223" t="s">
        <v>1606</v>
      </c>
      <c r="AFN2223" t="s">
        <v>1606</v>
      </c>
      <c r="AFO2223" t="s">
        <v>1606</v>
      </c>
      <c r="AHP2223" t="s">
        <v>1606</v>
      </c>
      <c r="AHQ2223" t="s">
        <v>1606</v>
      </c>
      <c r="AHS2223" s="5"/>
      <c r="AHT2223" s="5"/>
      <c r="AIP2223">
        <v>516</v>
      </c>
      <c r="AIQ2223">
        <v>7</v>
      </c>
      <c r="AIT2223">
        <v>555</v>
      </c>
      <c r="AIU2223">
        <v>7</v>
      </c>
      <c r="AIZ2223">
        <v>417</v>
      </c>
      <c r="AJA2223">
        <v>10</v>
      </c>
    </row>
    <row r="2224" spans="1:949" x14ac:dyDescent="0.35">
      <c r="A2224">
        <v>83343</v>
      </c>
      <c r="C2224">
        <v>1</v>
      </c>
      <c r="D2224" t="s">
        <v>1606</v>
      </c>
      <c r="E2224">
        <v>59</v>
      </c>
      <c r="F2224">
        <v>1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</v>
      </c>
      <c r="O2224">
        <v>2</v>
      </c>
      <c r="P2224">
        <v>7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4</v>
      </c>
      <c r="Z2224">
        <v>57</v>
      </c>
      <c r="AA2224">
        <v>284</v>
      </c>
      <c r="AB2224">
        <v>1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0</v>
      </c>
      <c r="AP2224">
        <v>1</v>
      </c>
      <c r="AQ2224">
        <v>0</v>
      </c>
      <c r="AS2224">
        <v>3</v>
      </c>
      <c r="AT2224">
        <v>2</v>
      </c>
      <c r="AU2224">
        <v>1</v>
      </c>
      <c r="AV2224">
        <v>2</v>
      </c>
      <c r="AW2224">
        <v>1</v>
      </c>
      <c r="AX2224">
        <v>2</v>
      </c>
      <c r="AY2224">
        <v>1</v>
      </c>
      <c r="AZ2224">
        <v>0</v>
      </c>
      <c r="BA2224">
        <v>1</v>
      </c>
      <c r="BB2224">
        <v>1</v>
      </c>
      <c r="BC2224">
        <v>1</v>
      </c>
      <c r="BD2224">
        <v>0</v>
      </c>
      <c r="BF2224">
        <v>1</v>
      </c>
      <c r="BG2224">
        <v>2056</v>
      </c>
      <c r="BH2224" t="s">
        <v>1606</v>
      </c>
      <c r="BI2224" t="s">
        <v>1606</v>
      </c>
      <c r="BJ2224" t="s">
        <v>1452</v>
      </c>
      <c r="BK2224" t="s">
        <v>1606</v>
      </c>
      <c r="BL2224">
        <v>170</v>
      </c>
      <c r="BM2224">
        <v>129</v>
      </c>
      <c r="BN2224">
        <v>8</v>
      </c>
      <c r="BO2224">
        <v>1</v>
      </c>
      <c r="BP2224">
        <v>3</v>
      </c>
      <c r="BR2224">
        <v>1</v>
      </c>
      <c r="CL2224" t="s">
        <v>954</v>
      </c>
      <c r="CM2224" t="s">
        <v>1606</v>
      </c>
      <c r="CN2224">
        <v>2</v>
      </c>
      <c r="CO2224" t="s">
        <v>1607</v>
      </c>
      <c r="CP2224">
        <v>3</v>
      </c>
      <c r="CQ2224">
        <v>312</v>
      </c>
      <c r="CR2224" t="s">
        <v>1606</v>
      </c>
      <c r="CS2224">
        <v>1</v>
      </c>
      <c r="CT2224">
        <v>35</v>
      </c>
      <c r="CU2224">
        <v>35</v>
      </c>
      <c r="CV2224">
        <v>40</v>
      </c>
      <c r="CZ2224">
        <v>122</v>
      </c>
      <c r="DA2224">
        <v>341</v>
      </c>
      <c r="DB2224">
        <v>36</v>
      </c>
      <c r="DD2224">
        <v>429</v>
      </c>
      <c r="DE2224">
        <v>47</v>
      </c>
      <c r="DF2224">
        <v>338</v>
      </c>
      <c r="DG2224">
        <v>793</v>
      </c>
      <c r="DH2224">
        <v>43</v>
      </c>
      <c r="DI2224">
        <v>61</v>
      </c>
      <c r="DJ2224">
        <v>79</v>
      </c>
      <c r="DK2224">
        <v>2</v>
      </c>
      <c r="DL2224">
        <v>1</v>
      </c>
      <c r="DM2224">
        <v>4.4636678200692048E+16</v>
      </c>
      <c r="DN2224">
        <v>5</v>
      </c>
      <c r="DO2224">
        <v>7</v>
      </c>
      <c r="DP2224">
        <v>67</v>
      </c>
      <c r="DQ2224">
        <v>4447582980619291</v>
      </c>
      <c r="DR2224">
        <v>1.7017990810284962E+16</v>
      </c>
      <c r="DS2224">
        <v>1.2882155493059966E+16</v>
      </c>
      <c r="DT2224">
        <v>-1.7844506940035146E+16</v>
      </c>
      <c r="DU2224">
        <v>1.7990810284962322E+16</v>
      </c>
      <c r="DV2224">
        <v>0</v>
      </c>
      <c r="DW2224">
        <v>1</v>
      </c>
      <c r="DX2224">
        <v>1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1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1</v>
      </c>
      <c r="ER2224">
        <v>0</v>
      </c>
      <c r="ES2224">
        <v>0</v>
      </c>
      <c r="ET2224">
        <v>0</v>
      </c>
      <c r="EU2224">
        <v>1</v>
      </c>
      <c r="EV2224">
        <v>0</v>
      </c>
      <c r="EW2224">
        <v>1</v>
      </c>
      <c r="EX2224">
        <v>1</v>
      </c>
      <c r="EY2224">
        <v>1</v>
      </c>
      <c r="EZ2224">
        <v>1</v>
      </c>
      <c r="FA2224">
        <v>1</v>
      </c>
      <c r="FB2224">
        <v>0</v>
      </c>
      <c r="FC2224">
        <v>0</v>
      </c>
      <c r="FD2224">
        <v>1</v>
      </c>
      <c r="FE2224">
        <v>1</v>
      </c>
      <c r="FF2224">
        <v>0</v>
      </c>
      <c r="FG2224">
        <v>1</v>
      </c>
      <c r="FH2224">
        <v>11</v>
      </c>
      <c r="FI2224" t="s">
        <v>955</v>
      </c>
      <c r="GD2224" t="s">
        <v>1606</v>
      </c>
      <c r="GE2224" t="s">
        <v>1606</v>
      </c>
      <c r="GU2224" s="5"/>
      <c r="GV2224" s="5"/>
      <c r="GX2224" s="5"/>
      <c r="HM2224" s="5"/>
      <c r="HN2224" s="5"/>
      <c r="HO2224" s="5"/>
      <c r="HP2224" t="s">
        <v>1606</v>
      </c>
      <c r="HQ2224" t="s">
        <v>1606</v>
      </c>
      <c r="HR2224" t="s">
        <v>1606</v>
      </c>
      <c r="HS2224" t="s">
        <v>1606</v>
      </c>
      <c r="IL2224" t="s">
        <v>1606</v>
      </c>
      <c r="IM2224" t="s">
        <v>1606</v>
      </c>
      <c r="IO2224" t="s">
        <v>1606</v>
      </c>
      <c r="IP2224" t="s">
        <v>1606</v>
      </c>
      <c r="IQ2224" t="s">
        <v>1606</v>
      </c>
      <c r="IR2224" t="s">
        <v>1606</v>
      </c>
      <c r="IT2224" t="s">
        <v>1606</v>
      </c>
      <c r="IU2224" t="s">
        <v>1606</v>
      </c>
      <c r="IV2224" t="s">
        <v>1606</v>
      </c>
      <c r="IW2224" t="s">
        <v>1606</v>
      </c>
      <c r="IY2224" t="s">
        <v>1606</v>
      </c>
      <c r="IZ2224" t="s">
        <v>1606</v>
      </c>
      <c r="JA2224" t="s">
        <v>1606</v>
      </c>
      <c r="JB2224" t="s">
        <v>1606</v>
      </c>
      <c r="JC2224" t="s">
        <v>1606</v>
      </c>
      <c r="JD2224" t="s">
        <v>1606</v>
      </c>
      <c r="JE2224" t="s">
        <v>1606</v>
      </c>
      <c r="JF2224" t="s">
        <v>1606</v>
      </c>
      <c r="JG2224" t="s">
        <v>1606</v>
      </c>
      <c r="JH2224" t="s">
        <v>1606</v>
      </c>
      <c r="JI2224" t="s">
        <v>1606</v>
      </c>
      <c r="JJ2224" t="s">
        <v>1606</v>
      </c>
      <c r="JK2224" t="s">
        <v>1606</v>
      </c>
      <c r="JX2224">
        <v>268523</v>
      </c>
      <c r="JY2224">
        <v>528756</v>
      </c>
      <c r="KB2224">
        <v>210632</v>
      </c>
      <c r="KC2224">
        <v>571244</v>
      </c>
      <c r="KH2224">
        <v>192173</v>
      </c>
      <c r="KI2224">
        <v>405805</v>
      </c>
      <c r="KP2224">
        <v>3</v>
      </c>
      <c r="LX2224" t="s">
        <v>1607</v>
      </c>
      <c r="MK2224">
        <v>2</v>
      </c>
      <c r="MN2224">
        <v>3</v>
      </c>
      <c r="NB2224">
        <v>2</v>
      </c>
      <c r="NF2224">
        <v>2</v>
      </c>
      <c r="NI2224">
        <v>2</v>
      </c>
      <c r="NO2224">
        <v>2</v>
      </c>
      <c r="NP2224" t="s">
        <v>1607</v>
      </c>
      <c r="NQ2224">
        <v>2</v>
      </c>
      <c r="ON2224" t="s">
        <v>1607</v>
      </c>
      <c r="PE2224">
        <v>3</v>
      </c>
      <c r="PL2224">
        <v>3</v>
      </c>
      <c r="PO2224">
        <v>3</v>
      </c>
      <c r="PX2224">
        <v>3</v>
      </c>
      <c r="QB2224">
        <v>3</v>
      </c>
      <c r="QR2224">
        <v>3</v>
      </c>
      <c r="RI2224">
        <v>3</v>
      </c>
      <c r="RR2224">
        <v>2</v>
      </c>
      <c r="RT2224">
        <v>3</v>
      </c>
      <c r="SA2224">
        <v>4</v>
      </c>
      <c r="SW2224" t="s">
        <v>1607</v>
      </c>
      <c r="US2224" t="s">
        <v>1607</v>
      </c>
      <c r="WG2224">
        <v>3</v>
      </c>
      <c r="WI2224">
        <v>3</v>
      </c>
      <c r="WK2224">
        <v>3</v>
      </c>
      <c r="WM2224">
        <v>3</v>
      </c>
      <c r="WQ2224">
        <v>3</v>
      </c>
      <c r="WX2224">
        <v>4</v>
      </c>
      <c r="YI2224">
        <v>4</v>
      </c>
      <c r="ZH2224">
        <v>5</v>
      </c>
      <c r="AAH2224">
        <v>3</v>
      </c>
      <c r="AAQ2224">
        <v>3</v>
      </c>
      <c r="AAT2224">
        <v>4</v>
      </c>
      <c r="ABA2224">
        <v>5</v>
      </c>
      <c r="ABZ2224" t="s">
        <v>1607</v>
      </c>
      <c r="ACF2224" t="s">
        <v>1607</v>
      </c>
      <c r="ACR2224" t="s">
        <v>1607</v>
      </c>
      <c r="AEP2224">
        <v>-1</v>
      </c>
      <c r="AEQ2224">
        <v>-1</v>
      </c>
      <c r="AES2224" t="s">
        <v>1606</v>
      </c>
      <c r="AET2224" t="s">
        <v>1606</v>
      </c>
      <c r="AEV2224" t="s">
        <v>1606</v>
      </c>
      <c r="AEW2224" t="s">
        <v>1606</v>
      </c>
      <c r="AEX2224" t="s">
        <v>1606</v>
      </c>
      <c r="AFN2224" t="s">
        <v>1606</v>
      </c>
      <c r="AFO2224" t="s">
        <v>1606</v>
      </c>
      <c r="AHP2224" t="s">
        <v>1606</v>
      </c>
      <c r="AHQ2224" t="s">
        <v>1606</v>
      </c>
      <c r="AHS2224" s="5"/>
      <c r="AHT2224" s="5"/>
      <c r="AIP2224">
        <v>541</v>
      </c>
      <c r="AIQ2224">
        <v>7</v>
      </c>
      <c r="AIT2224">
        <v>568</v>
      </c>
      <c r="AIU2224">
        <v>7</v>
      </c>
      <c r="AIZ2224">
        <v>396</v>
      </c>
      <c r="AJA2224">
        <v>10</v>
      </c>
    </row>
    <row r="2225" spans="1:949" x14ac:dyDescent="0.35">
      <c r="A2225">
        <v>83343</v>
      </c>
      <c r="C2225">
        <v>1</v>
      </c>
      <c r="D2225" t="s">
        <v>1606</v>
      </c>
      <c r="E2225">
        <v>59</v>
      </c>
      <c r="F2225">
        <v>1</v>
      </c>
      <c r="G2225">
        <v>0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</v>
      </c>
      <c r="O2225">
        <v>2</v>
      </c>
      <c r="P2225">
        <v>7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1</v>
      </c>
      <c r="W2225">
        <v>0</v>
      </c>
      <c r="X2225">
        <v>0</v>
      </c>
      <c r="Y2225">
        <v>4</v>
      </c>
      <c r="Z2225">
        <v>57</v>
      </c>
      <c r="AA2225">
        <v>284</v>
      </c>
      <c r="AB2225">
        <v>1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0</v>
      </c>
      <c r="AP2225">
        <v>1</v>
      </c>
      <c r="AQ2225">
        <v>0</v>
      </c>
      <c r="AS2225">
        <v>3</v>
      </c>
      <c r="AT2225">
        <v>2</v>
      </c>
      <c r="AU2225">
        <v>1</v>
      </c>
      <c r="AV2225">
        <v>2</v>
      </c>
      <c r="AW2225">
        <v>1</v>
      </c>
      <c r="AX2225">
        <v>2</v>
      </c>
      <c r="AY2225">
        <v>1</v>
      </c>
      <c r="AZ2225">
        <v>0</v>
      </c>
      <c r="BA2225">
        <v>1</v>
      </c>
      <c r="BB2225">
        <v>1</v>
      </c>
      <c r="BC2225">
        <v>1</v>
      </c>
      <c r="BD2225">
        <v>0</v>
      </c>
      <c r="BF2225">
        <v>1</v>
      </c>
      <c r="BG2225">
        <v>2056</v>
      </c>
      <c r="BH2225" t="s">
        <v>1606</v>
      </c>
      <c r="BI2225" t="s">
        <v>1606</v>
      </c>
      <c r="BJ2225" t="s">
        <v>1452</v>
      </c>
      <c r="BK2225" t="s">
        <v>1606</v>
      </c>
      <c r="BL2225">
        <v>170</v>
      </c>
      <c r="BM2225">
        <v>129</v>
      </c>
      <c r="BN2225">
        <v>8</v>
      </c>
      <c r="BO2225">
        <v>1</v>
      </c>
      <c r="BP2225">
        <v>3</v>
      </c>
      <c r="BR2225">
        <v>1</v>
      </c>
      <c r="CL2225" t="s">
        <v>954</v>
      </c>
      <c r="CM2225" t="s">
        <v>1606</v>
      </c>
      <c r="CN2225">
        <v>2</v>
      </c>
      <c r="CO2225" t="s">
        <v>1607</v>
      </c>
      <c r="CP2225">
        <v>3</v>
      </c>
      <c r="CQ2225">
        <v>312</v>
      </c>
      <c r="CR2225" t="s">
        <v>1606</v>
      </c>
      <c r="CS2225">
        <v>1</v>
      </c>
      <c r="CT2225">
        <v>35</v>
      </c>
      <c r="CU2225">
        <v>35</v>
      </c>
      <c r="CV2225">
        <v>40</v>
      </c>
      <c r="CZ2225">
        <v>122</v>
      </c>
      <c r="DA2225">
        <v>341</v>
      </c>
      <c r="DB2225">
        <v>36</v>
      </c>
      <c r="DD2225">
        <v>429</v>
      </c>
      <c r="DE2225">
        <v>47</v>
      </c>
      <c r="DF2225">
        <v>338</v>
      </c>
      <c r="DG2225">
        <v>793</v>
      </c>
      <c r="DH2225">
        <v>43</v>
      </c>
      <c r="DI2225">
        <v>61</v>
      </c>
      <c r="DJ2225">
        <v>79</v>
      </c>
      <c r="DK2225">
        <v>2</v>
      </c>
      <c r="DL2225">
        <v>1</v>
      </c>
      <c r="DM2225">
        <v>4.4636678200692048E+16</v>
      </c>
      <c r="DN2225">
        <v>5</v>
      </c>
      <c r="DO2225">
        <v>7</v>
      </c>
      <c r="DP2225">
        <v>67</v>
      </c>
      <c r="DQ2225">
        <v>4447582980619291</v>
      </c>
      <c r="DR2225">
        <v>1.7017990810284962E+16</v>
      </c>
      <c r="DS2225">
        <v>1.2882155493059966E+16</v>
      </c>
      <c r="DT2225">
        <v>-1.7844506940035146E+16</v>
      </c>
      <c r="DU2225">
        <v>1.7990810284962322E+16</v>
      </c>
      <c r="DV2225">
        <v>0</v>
      </c>
      <c r="DW2225">
        <v>1</v>
      </c>
      <c r="DX2225">
        <v>1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1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O2225">
        <v>0</v>
      </c>
      <c r="EP2225">
        <v>0</v>
      </c>
      <c r="EQ2225">
        <v>1</v>
      </c>
      <c r="ER2225">
        <v>0</v>
      </c>
      <c r="ES2225">
        <v>0</v>
      </c>
      <c r="ET2225">
        <v>0</v>
      </c>
      <c r="EU2225">
        <v>1</v>
      </c>
      <c r="EV2225">
        <v>0</v>
      </c>
      <c r="EW2225">
        <v>1</v>
      </c>
      <c r="EX2225">
        <v>1</v>
      </c>
      <c r="EY2225">
        <v>1</v>
      </c>
      <c r="EZ2225">
        <v>1</v>
      </c>
      <c r="FA2225">
        <v>1</v>
      </c>
      <c r="FB2225">
        <v>0</v>
      </c>
      <c r="FC2225">
        <v>0</v>
      </c>
      <c r="FD2225">
        <v>1</v>
      </c>
      <c r="FE2225">
        <v>1</v>
      </c>
      <c r="FF2225">
        <v>0</v>
      </c>
      <c r="FG2225">
        <v>1</v>
      </c>
      <c r="FH2225">
        <v>12</v>
      </c>
      <c r="FI2225" t="s">
        <v>955</v>
      </c>
      <c r="GD2225" t="s">
        <v>1606</v>
      </c>
      <c r="GE2225" t="s">
        <v>1606</v>
      </c>
      <c r="GU2225" s="5"/>
      <c r="GV2225" s="5"/>
      <c r="GX2225" s="5"/>
      <c r="HM2225" s="5"/>
      <c r="HN2225" s="5"/>
      <c r="HO2225" s="5"/>
      <c r="HP2225" t="s">
        <v>1606</v>
      </c>
      <c r="HQ2225" t="s">
        <v>1606</v>
      </c>
      <c r="HR2225" t="s">
        <v>1606</v>
      </c>
      <c r="HS2225" t="s">
        <v>1606</v>
      </c>
      <c r="IL2225" t="s">
        <v>1606</v>
      </c>
      <c r="IM2225" t="s">
        <v>1606</v>
      </c>
      <c r="IO2225" t="s">
        <v>1606</v>
      </c>
      <c r="IP2225" t="s">
        <v>1606</v>
      </c>
      <c r="IQ2225" t="s">
        <v>1606</v>
      </c>
      <c r="IR2225" t="s">
        <v>1606</v>
      </c>
      <c r="IT2225" t="s">
        <v>1606</v>
      </c>
      <c r="IU2225" t="s">
        <v>1606</v>
      </c>
      <c r="IV2225" t="s">
        <v>1606</v>
      </c>
      <c r="IW2225" t="s">
        <v>1606</v>
      </c>
      <c r="IY2225" t="s">
        <v>1606</v>
      </c>
      <c r="IZ2225" t="s">
        <v>1606</v>
      </c>
      <c r="JA2225" t="s">
        <v>1606</v>
      </c>
      <c r="JB2225" t="s">
        <v>1606</v>
      </c>
      <c r="JC2225" t="s">
        <v>1606</v>
      </c>
      <c r="JD2225" t="s">
        <v>1606</v>
      </c>
      <c r="JE2225" t="s">
        <v>1606</v>
      </c>
      <c r="JF2225" t="s">
        <v>1606</v>
      </c>
      <c r="JG2225" t="s">
        <v>1606</v>
      </c>
      <c r="JH2225" t="s">
        <v>1606</v>
      </c>
      <c r="JI2225" t="s">
        <v>1606</v>
      </c>
      <c r="JJ2225" t="s">
        <v>1606</v>
      </c>
      <c r="JK2225" t="s">
        <v>1606</v>
      </c>
      <c r="JZ2225">
        <v>239807</v>
      </c>
      <c r="KA2225">
        <v>583703</v>
      </c>
      <c r="KJ2225">
        <v>200664</v>
      </c>
      <c r="KK2225">
        <v>430163</v>
      </c>
      <c r="KL2225">
        <v>191467</v>
      </c>
      <c r="KM2225">
        <v>39885</v>
      </c>
      <c r="LX2225" t="s">
        <v>1607</v>
      </c>
      <c r="NP2225" t="s">
        <v>1607</v>
      </c>
      <c r="NT2225">
        <v>3</v>
      </c>
      <c r="NW2225">
        <v>3</v>
      </c>
      <c r="NY2225">
        <v>3</v>
      </c>
      <c r="OD2225">
        <v>3</v>
      </c>
      <c r="OG2225">
        <v>2</v>
      </c>
      <c r="OM2225">
        <v>2</v>
      </c>
      <c r="ON2225" t="s">
        <v>1607</v>
      </c>
      <c r="OS2225">
        <v>3</v>
      </c>
      <c r="OU2225">
        <v>3</v>
      </c>
      <c r="SW2225" t="s">
        <v>1607</v>
      </c>
      <c r="US2225" t="s">
        <v>1607</v>
      </c>
      <c r="ABJ2225">
        <v>2</v>
      </c>
      <c r="ABM2225">
        <v>2</v>
      </c>
      <c r="ABN2225">
        <v>2</v>
      </c>
      <c r="ABS2225">
        <v>3</v>
      </c>
      <c r="ABV2225">
        <v>2</v>
      </c>
      <c r="ABY2225">
        <v>2</v>
      </c>
      <c r="ABZ2225" t="s">
        <v>1607</v>
      </c>
      <c r="ACA2225">
        <v>2</v>
      </c>
      <c r="ACD2225">
        <v>2</v>
      </c>
      <c r="ACE2225">
        <v>2</v>
      </c>
      <c r="ACF2225" t="s">
        <v>1607</v>
      </c>
      <c r="ACM2225">
        <v>2</v>
      </c>
      <c r="ACN2225">
        <v>3</v>
      </c>
      <c r="ACP2225">
        <v>3</v>
      </c>
      <c r="ACQ2225">
        <v>2</v>
      </c>
      <c r="ACR2225" t="s">
        <v>1607</v>
      </c>
      <c r="ACT2225">
        <v>2</v>
      </c>
      <c r="ACV2225">
        <v>3</v>
      </c>
      <c r="ACW2225">
        <v>3</v>
      </c>
      <c r="AEP2225">
        <v>-1</v>
      </c>
      <c r="AEQ2225">
        <v>-1</v>
      </c>
      <c r="AES2225" t="s">
        <v>1606</v>
      </c>
      <c r="AET2225" t="s">
        <v>1606</v>
      </c>
      <c r="AEV2225" t="s">
        <v>1606</v>
      </c>
      <c r="AEW2225" t="s">
        <v>1606</v>
      </c>
      <c r="AEX2225" t="s">
        <v>1606</v>
      </c>
      <c r="AFN2225" t="s">
        <v>1606</v>
      </c>
      <c r="AFO2225" t="s">
        <v>1606</v>
      </c>
      <c r="AHP2225" t="s">
        <v>1606</v>
      </c>
      <c r="AHQ2225" t="s">
        <v>1606</v>
      </c>
      <c r="AHS2225" s="5"/>
      <c r="AHT2225" s="5"/>
      <c r="AIR2225">
        <v>597</v>
      </c>
      <c r="AIS2225">
        <v>8</v>
      </c>
      <c r="AJB2225">
        <v>422</v>
      </c>
      <c r="AJC2225">
        <v>7</v>
      </c>
      <c r="AJD2225">
        <v>388</v>
      </c>
      <c r="AJE2225">
        <v>7</v>
      </c>
    </row>
    <row r="2226" spans="1:949" x14ac:dyDescent="0.35">
      <c r="A2226">
        <v>83343</v>
      </c>
      <c r="C2226">
        <v>1</v>
      </c>
      <c r="D2226" t="s">
        <v>1606</v>
      </c>
      <c r="E2226">
        <v>59</v>
      </c>
      <c r="F2226">
        <v>1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</v>
      </c>
      <c r="O2226">
        <v>2</v>
      </c>
      <c r="P2226">
        <v>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1</v>
      </c>
      <c r="W2226">
        <v>0</v>
      </c>
      <c r="X2226">
        <v>0</v>
      </c>
      <c r="Y2226">
        <v>4</v>
      </c>
      <c r="Z2226">
        <v>57</v>
      </c>
      <c r="AA2226">
        <v>284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0</v>
      </c>
      <c r="AP2226">
        <v>1</v>
      </c>
      <c r="AQ2226">
        <v>0</v>
      </c>
      <c r="AS2226">
        <v>3</v>
      </c>
      <c r="AT2226">
        <v>2</v>
      </c>
      <c r="AU2226">
        <v>1</v>
      </c>
      <c r="AV2226">
        <v>2</v>
      </c>
      <c r="AW2226">
        <v>1</v>
      </c>
      <c r="AX2226">
        <v>2</v>
      </c>
      <c r="AY2226">
        <v>1</v>
      </c>
      <c r="AZ2226">
        <v>0</v>
      </c>
      <c r="BA2226">
        <v>1</v>
      </c>
      <c r="BB2226">
        <v>1</v>
      </c>
      <c r="BC2226">
        <v>1</v>
      </c>
      <c r="BD2226">
        <v>0</v>
      </c>
      <c r="BF2226">
        <v>1</v>
      </c>
      <c r="BG2226">
        <v>2056</v>
      </c>
      <c r="BH2226" t="s">
        <v>1606</v>
      </c>
      <c r="BI2226" t="s">
        <v>1606</v>
      </c>
      <c r="BJ2226" t="s">
        <v>1452</v>
      </c>
      <c r="BK2226" t="s">
        <v>1606</v>
      </c>
      <c r="BL2226">
        <v>170</v>
      </c>
      <c r="BM2226">
        <v>129</v>
      </c>
      <c r="BN2226">
        <v>8</v>
      </c>
      <c r="BO2226">
        <v>1</v>
      </c>
      <c r="BP2226">
        <v>3</v>
      </c>
      <c r="BR2226">
        <v>1</v>
      </c>
      <c r="CL2226" t="s">
        <v>954</v>
      </c>
      <c r="CM2226" t="s">
        <v>1606</v>
      </c>
      <c r="CN2226">
        <v>2</v>
      </c>
      <c r="CO2226" t="s">
        <v>1607</v>
      </c>
      <c r="CP2226">
        <v>3</v>
      </c>
      <c r="CQ2226">
        <v>312</v>
      </c>
      <c r="CR2226" t="s">
        <v>1606</v>
      </c>
      <c r="CS2226">
        <v>1</v>
      </c>
      <c r="CT2226">
        <v>35</v>
      </c>
      <c r="CU2226">
        <v>35</v>
      </c>
      <c r="CV2226">
        <v>40</v>
      </c>
      <c r="CZ2226">
        <v>122</v>
      </c>
      <c r="DA2226">
        <v>341</v>
      </c>
      <c r="DB2226">
        <v>36</v>
      </c>
      <c r="DD2226">
        <v>429</v>
      </c>
      <c r="DE2226">
        <v>47</v>
      </c>
      <c r="DF2226">
        <v>338</v>
      </c>
      <c r="DG2226">
        <v>793</v>
      </c>
      <c r="DH2226">
        <v>43</v>
      </c>
      <c r="DI2226">
        <v>61</v>
      </c>
      <c r="DJ2226">
        <v>79</v>
      </c>
      <c r="DK2226">
        <v>2</v>
      </c>
      <c r="DL2226">
        <v>1</v>
      </c>
      <c r="DM2226">
        <v>4.4636678200692048E+16</v>
      </c>
      <c r="DN2226">
        <v>5</v>
      </c>
      <c r="DO2226">
        <v>7</v>
      </c>
      <c r="DP2226">
        <v>67</v>
      </c>
      <c r="DQ2226">
        <v>4447582980619291</v>
      </c>
      <c r="DR2226">
        <v>1.7017990810284962E+16</v>
      </c>
      <c r="DS2226">
        <v>1.2882155493059966E+16</v>
      </c>
      <c r="DT2226">
        <v>-1.7844506940035146E+16</v>
      </c>
      <c r="DU2226">
        <v>1.7990810284962322E+16</v>
      </c>
      <c r="DV2226">
        <v>0</v>
      </c>
      <c r="DW2226">
        <v>1</v>
      </c>
      <c r="DX2226">
        <v>1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1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0</v>
      </c>
      <c r="EQ2226">
        <v>1</v>
      </c>
      <c r="ER2226">
        <v>0</v>
      </c>
      <c r="ES2226">
        <v>0</v>
      </c>
      <c r="ET2226">
        <v>0</v>
      </c>
      <c r="EU2226">
        <v>1</v>
      </c>
      <c r="EV2226">
        <v>0</v>
      </c>
      <c r="EW2226">
        <v>1</v>
      </c>
      <c r="EX2226">
        <v>1</v>
      </c>
      <c r="EY2226">
        <v>1</v>
      </c>
      <c r="EZ2226">
        <v>1</v>
      </c>
      <c r="FA2226">
        <v>1</v>
      </c>
      <c r="FB2226">
        <v>0</v>
      </c>
      <c r="FC2226">
        <v>0</v>
      </c>
      <c r="FD2226">
        <v>1</v>
      </c>
      <c r="FE2226">
        <v>1</v>
      </c>
      <c r="FF2226">
        <v>0</v>
      </c>
      <c r="FG2226">
        <v>1</v>
      </c>
      <c r="FH2226">
        <v>13</v>
      </c>
      <c r="FI2226" t="s">
        <v>955</v>
      </c>
      <c r="GD2226" t="s">
        <v>1606</v>
      </c>
      <c r="GE2226" t="s">
        <v>1606</v>
      </c>
      <c r="GU2226" s="5"/>
      <c r="GV2226" s="5"/>
      <c r="GX2226" s="5"/>
      <c r="HM2226" s="5"/>
      <c r="HN2226" s="5"/>
      <c r="HO2226" s="5"/>
      <c r="HP2226" t="s">
        <v>1606</v>
      </c>
      <c r="HQ2226" t="s">
        <v>1606</v>
      </c>
      <c r="HR2226" t="s">
        <v>1606</v>
      </c>
      <c r="HS2226" t="s">
        <v>1606</v>
      </c>
      <c r="IL2226" t="s">
        <v>1606</v>
      </c>
      <c r="IM2226" t="s">
        <v>1606</v>
      </c>
      <c r="IO2226" t="s">
        <v>1606</v>
      </c>
      <c r="IP2226" t="s">
        <v>1606</v>
      </c>
      <c r="IQ2226" t="s">
        <v>1606</v>
      </c>
      <c r="IR2226" t="s">
        <v>1606</v>
      </c>
      <c r="IT2226" t="s">
        <v>1606</v>
      </c>
      <c r="IU2226" t="s">
        <v>1606</v>
      </c>
      <c r="IV2226" t="s">
        <v>1606</v>
      </c>
      <c r="IW2226" t="s">
        <v>1606</v>
      </c>
      <c r="IY2226" t="s">
        <v>1606</v>
      </c>
      <c r="IZ2226" t="s">
        <v>1606</v>
      </c>
      <c r="JA2226" t="s">
        <v>1606</v>
      </c>
      <c r="JB2226" t="s">
        <v>1606</v>
      </c>
      <c r="JC2226" t="s">
        <v>1606</v>
      </c>
      <c r="JD2226" t="s">
        <v>1606</v>
      </c>
      <c r="JE2226" t="s">
        <v>1606</v>
      </c>
      <c r="JF2226" t="s">
        <v>1606</v>
      </c>
      <c r="JG2226" t="s">
        <v>1606</v>
      </c>
      <c r="JH2226" t="s">
        <v>1606</v>
      </c>
      <c r="JI2226" t="s">
        <v>1606</v>
      </c>
      <c r="JJ2226" t="s">
        <v>1606</v>
      </c>
      <c r="JK2226" t="s">
        <v>1606</v>
      </c>
      <c r="JX2226">
        <v>263664</v>
      </c>
      <c r="JY2226">
        <v>543713</v>
      </c>
      <c r="KB2226">
        <v>210632</v>
      </c>
      <c r="KC2226">
        <v>571244</v>
      </c>
      <c r="KH2226">
        <v>196083</v>
      </c>
      <c r="KI2226">
        <v>476674</v>
      </c>
      <c r="KP2226">
        <v>3</v>
      </c>
      <c r="LX2226" t="s">
        <v>1607</v>
      </c>
      <c r="MK2226">
        <v>2</v>
      </c>
      <c r="MO2226">
        <v>2</v>
      </c>
      <c r="NB2226">
        <v>3</v>
      </c>
      <c r="NF2226">
        <v>3</v>
      </c>
      <c r="NG2226">
        <v>2</v>
      </c>
      <c r="NI2226">
        <v>3</v>
      </c>
      <c r="NO2226">
        <v>2</v>
      </c>
      <c r="NP2226" t="s">
        <v>1607</v>
      </c>
      <c r="NQ2226">
        <v>2</v>
      </c>
      <c r="ON2226" t="s">
        <v>1607</v>
      </c>
      <c r="PE2226">
        <v>3</v>
      </c>
      <c r="PL2226">
        <v>3</v>
      </c>
      <c r="PO2226">
        <v>3</v>
      </c>
      <c r="PX2226">
        <v>3</v>
      </c>
      <c r="QB2226">
        <v>3</v>
      </c>
      <c r="QR2226">
        <v>3</v>
      </c>
      <c r="RI2226">
        <v>3</v>
      </c>
      <c r="RR2226">
        <v>2</v>
      </c>
      <c r="RT2226">
        <v>3</v>
      </c>
      <c r="SA2226">
        <v>3</v>
      </c>
      <c r="SW2226" t="s">
        <v>1607</v>
      </c>
      <c r="US2226" t="s">
        <v>1607</v>
      </c>
      <c r="WG2226">
        <v>3</v>
      </c>
      <c r="WI2226">
        <v>3</v>
      </c>
      <c r="WJ2226">
        <v>3</v>
      </c>
      <c r="WK2226">
        <v>4</v>
      </c>
      <c r="WR2226">
        <v>3</v>
      </c>
      <c r="WX2226">
        <v>5</v>
      </c>
      <c r="YI2226">
        <v>4</v>
      </c>
      <c r="YM2226">
        <v>4</v>
      </c>
      <c r="YN2226">
        <v>3</v>
      </c>
      <c r="ZH2226">
        <v>5</v>
      </c>
      <c r="AAH2226">
        <v>4</v>
      </c>
      <c r="AAR2226">
        <v>3</v>
      </c>
      <c r="AAT2226">
        <v>5</v>
      </c>
      <c r="ABA2226">
        <v>5</v>
      </c>
      <c r="ABZ2226" t="s">
        <v>1607</v>
      </c>
      <c r="ACF2226" t="s">
        <v>1607</v>
      </c>
      <c r="ACR2226" t="s">
        <v>1607</v>
      </c>
      <c r="AEP2226">
        <v>-1</v>
      </c>
      <c r="AEQ2226">
        <v>-1</v>
      </c>
      <c r="AES2226" t="s">
        <v>1606</v>
      </c>
      <c r="AET2226" t="s">
        <v>1606</v>
      </c>
      <c r="AEV2226" t="s">
        <v>1606</v>
      </c>
      <c r="AEW2226" t="s">
        <v>1606</v>
      </c>
      <c r="AEX2226" t="s">
        <v>1606</v>
      </c>
      <c r="AFN2226" t="s">
        <v>1606</v>
      </c>
      <c r="AFO2226" t="s">
        <v>1606</v>
      </c>
      <c r="AHP2226" t="s">
        <v>1606</v>
      </c>
      <c r="AHQ2226" t="s">
        <v>1606</v>
      </c>
      <c r="AHS2226" s="5"/>
      <c r="AHT2226" s="5"/>
      <c r="AIP2226">
        <v>562</v>
      </c>
      <c r="AIQ2226">
        <v>7</v>
      </c>
      <c r="AIT2226">
        <v>564</v>
      </c>
      <c r="AIU2226">
        <v>7</v>
      </c>
      <c r="AIZ2226">
        <v>421</v>
      </c>
      <c r="AJA2226">
        <v>10</v>
      </c>
    </row>
    <row r="2227" spans="1:949" x14ac:dyDescent="0.35">
      <c r="A2227">
        <v>83343</v>
      </c>
      <c r="C2227">
        <v>1</v>
      </c>
      <c r="D2227" t="s">
        <v>1606</v>
      </c>
      <c r="E2227">
        <v>59</v>
      </c>
      <c r="F2227">
        <v>1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2</v>
      </c>
      <c r="P2227">
        <v>7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1</v>
      </c>
      <c r="W2227">
        <v>0</v>
      </c>
      <c r="X2227">
        <v>0</v>
      </c>
      <c r="Y2227">
        <v>4</v>
      </c>
      <c r="Z2227">
        <v>57</v>
      </c>
      <c r="AA2227">
        <v>284</v>
      </c>
      <c r="AB2227">
        <v>1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</v>
      </c>
      <c r="AM2227">
        <v>0</v>
      </c>
      <c r="AN2227">
        <v>0</v>
      </c>
      <c r="AO2227">
        <v>0</v>
      </c>
      <c r="AP2227">
        <v>1</v>
      </c>
      <c r="AQ2227">
        <v>0</v>
      </c>
      <c r="AS2227">
        <v>3</v>
      </c>
      <c r="AT2227">
        <v>2</v>
      </c>
      <c r="AU2227">
        <v>1</v>
      </c>
      <c r="AV2227">
        <v>2</v>
      </c>
      <c r="AW2227">
        <v>1</v>
      </c>
      <c r="AX2227">
        <v>2</v>
      </c>
      <c r="AY2227">
        <v>1</v>
      </c>
      <c r="AZ2227">
        <v>0</v>
      </c>
      <c r="BA2227">
        <v>1</v>
      </c>
      <c r="BB2227">
        <v>1</v>
      </c>
      <c r="BC2227">
        <v>1</v>
      </c>
      <c r="BD2227">
        <v>0</v>
      </c>
      <c r="BF2227">
        <v>1</v>
      </c>
      <c r="BG2227">
        <v>2056</v>
      </c>
      <c r="BH2227" t="s">
        <v>1606</v>
      </c>
      <c r="BI2227" t="s">
        <v>1606</v>
      </c>
      <c r="BJ2227" t="s">
        <v>1452</v>
      </c>
      <c r="BK2227" t="s">
        <v>1606</v>
      </c>
      <c r="BL2227">
        <v>170</v>
      </c>
      <c r="BM2227">
        <v>129</v>
      </c>
      <c r="BN2227">
        <v>8</v>
      </c>
      <c r="BO2227">
        <v>1</v>
      </c>
      <c r="BP2227">
        <v>3</v>
      </c>
      <c r="BR2227">
        <v>1</v>
      </c>
      <c r="CL2227" t="s">
        <v>954</v>
      </c>
      <c r="CM2227" t="s">
        <v>1606</v>
      </c>
      <c r="CN2227">
        <v>2</v>
      </c>
      <c r="CO2227" t="s">
        <v>1607</v>
      </c>
      <c r="CP2227">
        <v>3</v>
      </c>
      <c r="CQ2227">
        <v>312</v>
      </c>
      <c r="CR2227" t="s">
        <v>1606</v>
      </c>
      <c r="CS2227">
        <v>1</v>
      </c>
      <c r="CT2227">
        <v>35</v>
      </c>
      <c r="CU2227">
        <v>35</v>
      </c>
      <c r="CV2227">
        <v>40</v>
      </c>
      <c r="CZ2227">
        <v>122</v>
      </c>
      <c r="DA2227">
        <v>341</v>
      </c>
      <c r="DB2227">
        <v>36</v>
      </c>
      <c r="DD2227">
        <v>429</v>
      </c>
      <c r="DE2227">
        <v>47</v>
      </c>
      <c r="DF2227">
        <v>338</v>
      </c>
      <c r="DG2227">
        <v>793</v>
      </c>
      <c r="DH2227">
        <v>43</v>
      </c>
      <c r="DI2227">
        <v>61</v>
      </c>
      <c r="DJ2227">
        <v>79</v>
      </c>
      <c r="DK2227">
        <v>2</v>
      </c>
      <c r="DL2227">
        <v>1</v>
      </c>
      <c r="DM2227">
        <v>4.4636678200692048E+16</v>
      </c>
      <c r="DN2227">
        <v>5</v>
      </c>
      <c r="DO2227">
        <v>7</v>
      </c>
      <c r="DP2227">
        <v>67</v>
      </c>
      <c r="DQ2227">
        <v>4447582980619291</v>
      </c>
      <c r="DR2227">
        <v>1.7017990810284962E+16</v>
      </c>
      <c r="DS2227">
        <v>1.2882155493059966E+16</v>
      </c>
      <c r="DT2227">
        <v>-1.7844506940035146E+16</v>
      </c>
      <c r="DU2227">
        <v>1.7990810284962322E+16</v>
      </c>
      <c r="DV2227">
        <v>0</v>
      </c>
      <c r="DW2227">
        <v>1</v>
      </c>
      <c r="DX2227">
        <v>1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1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1</v>
      </c>
      <c r="ER2227">
        <v>0</v>
      </c>
      <c r="ES2227">
        <v>0</v>
      </c>
      <c r="ET2227">
        <v>0</v>
      </c>
      <c r="EU2227">
        <v>1</v>
      </c>
      <c r="EV2227">
        <v>0</v>
      </c>
      <c r="EW2227">
        <v>1</v>
      </c>
      <c r="EX2227">
        <v>1</v>
      </c>
      <c r="EY2227">
        <v>1</v>
      </c>
      <c r="EZ2227">
        <v>1</v>
      </c>
      <c r="FA2227">
        <v>1</v>
      </c>
      <c r="FB2227">
        <v>0</v>
      </c>
      <c r="FC2227">
        <v>0</v>
      </c>
      <c r="FD2227">
        <v>1</v>
      </c>
      <c r="FE2227">
        <v>1</v>
      </c>
      <c r="FF2227">
        <v>0</v>
      </c>
      <c r="FG2227">
        <v>1</v>
      </c>
      <c r="FH2227">
        <v>15</v>
      </c>
      <c r="FI2227" t="s">
        <v>955</v>
      </c>
      <c r="GD2227" t="s">
        <v>1606</v>
      </c>
      <c r="GE2227" t="s">
        <v>1606</v>
      </c>
      <c r="GU2227" s="5"/>
      <c r="GV2227" s="5"/>
      <c r="GX2227" s="5"/>
      <c r="HM2227" s="5"/>
      <c r="HN2227" s="5"/>
      <c r="HO2227" s="5"/>
      <c r="HP2227" t="s">
        <v>1606</v>
      </c>
      <c r="HQ2227" t="s">
        <v>1606</v>
      </c>
      <c r="HR2227" t="s">
        <v>1606</v>
      </c>
      <c r="HS2227" t="s">
        <v>1606</v>
      </c>
      <c r="IL2227" t="s">
        <v>1606</v>
      </c>
      <c r="IM2227" t="s">
        <v>1606</v>
      </c>
      <c r="IO2227" t="s">
        <v>1606</v>
      </c>
      <c r="IP2227" t="s">
        <v>1606</v>
      </c>
      <c r="IQ2227" t="s">
        <v>1606</v>
      </c>
      <c r="IR2227" t="s">
        <v>1606</v>
      </c>
      <c r="IT2227" t="s">
        <v>1606</v>
      </c>
      <c r="IU2227" t="s">
        <v>1606</v>
      </c>
      <c r="IV2227" t="s">
        <v>1606</v>
      </c>
      <c r="IW2227" t="s">
        <v>1606</v>
      </c>
      <c r="IY2227" t="s">
        <v>1606</v>
      </c>
      <c r="IZ2227" t="s">
        <v>1606</v>
      </c>
      <c r="JA2227" t="s">
        <v>1606</v>
      </c>
      <c r="JB2227" t="s">
        <v>1606</v>
      </c>
      <c r="JC2227" t="s">
        <v>1606</v>
      </c>
      <c r="JD2227" t="s">
        <v>1606</v>
      </c>
      <c r="JE2227" t="s">
        <v>1606</v>
      </c>
      <c r="JF2227" t="s">
        <v>1606</v>
      </c>
      <c r="JG2227" t="s">
        <v>1606</v>
      </c>
      <c r="JH2227" t="s">
        <v>1606</v>
      </c>
      <c r="JI2227" t="s">
        <v>1606</v>
      </c>
      <c r="JJ2227" t="s">
        <v>1606</v>
      </c>
      <c r="JK2227" t="s">
        <v>1606</v>
      </c>
      <c r="JX2227">
        <v>270423</v>
      </c>
      <c r="JY2227">
        <v>57684</v>
      </c>
      <c r="KB2227">
        <v>226008</v>
      </c>
      <c r="KC2227">
        <v>552134</v>
      </c>
      <c r="KH2227">
        <v>192173</v>
      </c>
      <c r="KI2227">
        <v>405805</v>
      </c>
      <c r="KP2227">
        <v>3</v>
      </c>
      <c r="LX2227" t="s">
        <v>1607</v>
      </c>
      <c r="MK2227">
        <v>2</v>
      </c>
      <c r="MO2227">
        <v>3</v>
      </c>
      <c r="NB2227">
        <v>2</v>
      </c>
      <c r="NE2227">
        <v>3</v>
      </c>
      <c r="NG2227">
        <v>2</v>
      </c>
      <c r="NJ2227">
        <v>3</v>
      </c>
      <c r="NO2227">
        <v>2</v>
      </c>
      <c r="NP2227" t="s">
        <v>1607</v>
      </c>
      <c r="NQ2227">
        <v>3</v>
      </c>
      <c r="ON2227" t="s">
        <v>1607</v>
      </c>
      <c r="PE2227">
        <v>3</v>
      </c>
      <c r="PL2227">
        <v>3</v>
      </c>
      <c r="PO2227">
        <v>3</v>
      </c>
      <c r="PX2227">
        <v>3</v>
      </c>
      <c r="QB2227">
        <v>3</v>
      </c>
      <c r="QR2227">
        <v>2</v>
      </c>
      <c r="RI2227">
        <v>3</v>
      </c>
      <c r="RR2227">
        <v>2</v>
      </c>
      <c r="RT2227">
        <v>3</v>
      </c>
      <c r="SA2227">
        <v>3</v>
      </c>
      <c r="SW2227" t="s">
        <v>1607</v>
      </c>
      <c r="US2227" t="s">
        <v>1607</v>
      </c>
      <c r="WG2227">
        <v>3</v>
      </c>
      <c r="WI2227">
        <v>3</v>
      </c>
      <c r="WK2227">
        <v>4</v>
      </c>
      <c r="WM2227">
        <v>3</v>
      </c>
      <c r="WQ2227">
        <v>3</v>
      </c>
      <c r="WX2227">
        <v>4</v>
      </c>
      <c r="YI2227">
        <v>4</v>
      </c>
      <c r="ZH2227">
        <v>5</v>
      </c>
      <c r="AAH2227">
        <v>3</v>
      </c>
      <c r="AAQ2227">
        <v>3</v>
      </c>
      <c r="AAT2227">
        <v>5</v>
      </c>
      <c r="ABA2227">
        <v>5</v>
      </c>
      <c r="ABZ2227" t="s">
        <v>1607</v>
      </c>
      <c r="ACF2227" t="s">
        <v>1607</v>
      </c>
      <c r="ACR2227" t="s">
        <v>1607</v>
      </c>
      <c r="AES2227" t="s">
        <v>1606</v>
      </c>
      <c r="AET2227" t="s">
        <v>1606</v>
      </c>
      <c r="AEV2227" t="s">
        <v>1606</v>
      </c>
      <c r="AEW2227" t="s">
        <v>1606</v>
      </c>
      <c r="AEX2227" t="s">
        <v>1606</v>
      </c>
      <c r="AFN2227" t="s">
        <v>1606</v>
      </c>
      <c r="AFO2227" t="s">
        <v>1606</v>
      </c>
      <c r="AHP2227" t="s">
        <v>1606</v>
      </c>
      <c r="AHQ2227" t="s">
        <v>1606</v>
      </c>
      <c r="AHS2227" s="5"/>
      <c r="AHT2227" s="5"/>
      <c r="AIP2227">
        <v>577</v>
      </c>
      <c r="AIQ2227">
        <v>7</v>
      </c>
      <c r="AIT2227">
        <v>564</v>
      </c>
      <c r="AIU2227">
        <v>7</v>
      </c>
      <c r="AIZ2227">
        <v>411</v>
      </c>
      <c r="AJA2227">
        <v>10</v>
      </c>
    </row>
    <row r="2228" spans="1:949" x14ac:dyDescent="0.35">
      <c r="A2228">
        <v>83343</v>
      </c>
      <c r="C2228">
        <v>1</v>
      </c>
      <c r="D2228" t="s">
        <v>1606</v>
      </c>
      <c r="E2228">
        <v>59</v>
      </c>
      <c r="F2228">
        <v>1</v>
      </c>
      <c r="G2228">
        <v>0</v>
      </c>
      <c r="H2228">
        <v>1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2</v>
      </c>
      <c r="P2228">
        <v>7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1</v>
      </c>
      <c r="W2228">
        <v>0</v>
      </c>
      <c r="X2228">
        <v>0</v>
      </c>
      <c r="Y2228">
        <v>4</v>
      </c>
      <c r="Z2228">
        <v>57</v>
      </c>
      <c r="AA2228">
        <v>284</v>
      </c>
      <c r="AB2228">
        <v>1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0</v>
      </c>
      <c r="AP2228">
        <v>1</v>
      </c>
      <c r="AQ2228">
        <v>0</v>
      </c>
      <c r="AS2228">
        <v>3</v>
      </c>
      <c r="AT2228">
        <v>2</v>
      </c>
      <c r="AU2228">
        <v>1</v>
      </c>
      <c r="AV2228">
        <v>2</v>
      </c>
      <c r="AW2228">
        <v>1</v>
      </c>
      <c r="AX2228">
        <v>2</v>
      </c>
      <c r="AY2228">
        <v>1</v>
      </c>
      <c r="AZ2228">
        <v>0</v>
      </c>
      <c r="BA2228">
        <v>1</v>
      </c>
      <c r="BB2228">
        <v>1</v>
      </c>
      <c r="BC2228">
        <v>1</v>
      </c>
      <c r="BD2228">
        <v>0</v>
      </c>
      <c r="BF2228">
        <v>1</v>
      </c>
      <c r="BG2228">
        <v>2056</v>
      </c>
      <c r="BH2228" t="s">
        <v>1606</v>
      </c>
      <c r="BI2228" t="s">
        <v>1606</v>
      </c>
      <c r="BJ2228" t="s">
        <v>1452</v>
      </c>
      <c r="BK2228" t="s">
        <v>1606</v>
      </c>
      <c r="BL2228">
        <v>170</v>
      </c>
      <c r="BM2228">
        <v>129</v>
      </c>
      <c r="BN2228">
        <v>8</v>
      </c>
      <c r="BO2228">
        <v>1</v>
      </c>
      <c r="BP2228">
        <v>3</v>
      </c>
      <c r="BR2228">
        <v>1</v>
      </c>
      <c r="CL2228" t="s">
        <v>954</v>
      </c>
      <c r="CM2228" t="s">
        <v>1606</v>
      </c>
      <c r="CN2228">
        <v>2</v>
      </c>
      <c r="CO2228" t="s">
        <v>1607</v>
      </c>
      <c r="CP2228">
        <v>3</v>
      </c>
      <c r="CQ2228">
        <v>312</v>
      </c>
      <c r="CR2228" t="s">
        <v>1606</v>
      </c>
      <c r="CS2228">
        <v>1</v>
      </c>
      <c r="CT2228">
        <v>35</v>
      </c>
      <c r="CU2228">
        <v>35</v>
      </c>
      <c r="CV2228">
        <v>40</v>
      </c>
      <c r="CZ2228">
        <v>122</v>
      </c>
      <c r="DA2228">
        <v>341</v>
      </c>
      <c r="DB2228">
        <v>36</v>
      </c>
      <c r="DD2228">
        <v>429</v>
      </c>
      <c r="DE2228">
        <v>47</v>
      </c>
      <c r="DF2228">
        <v>338</v>
      </c>
      <c r="DG2228">
        <v>793</v>
      </c>
      <c r="DH2228">
        <v>43</v>
      </c>
      <c r="DI2228">
        <v>61</v>
      </c>
      <c r="DJ2228">
        <v>79</v>
      </c>
      <c r="DK2228">
        <v>2</v>
      </c>
      <c r="DL2228">
        <v>1</v>
      </c>
      <c r="DM2228">
        <v>4.4636678200692048E+16</v>
      </c>
      <c r="DN2228">
        <v>5</v>
      </c>
      <c r="DO2228">
        <v>7</v>
      </c>
      <c r="DP2228">
        <v>67</v>
      </c>
      <c r="DQ2228">
        <v>4447582980619291</v>
      </c>
      <c r="DR2228">
        <v>1.7017990810284962E+16</v>
      </c>
      <c r="DS2228">
        <v>1.2882155493059966E+16</v>
      </c>
      <c r="DT2228">
        <v>-1.7844506940035146E+16</v>
      </c>
      <c r="DU2228">
        <v>1.7990810284962322E+16</v>
      </c>
      <c r="DV2228">
        <v>0</v>
      </c>
      <c r="DW2228">
        <v>1</v>
      </c>
      <c r="DX2228">
        <v>1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1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1</v>
      </c>
      <c r="ER2228">
        <v>0</v>
      </c>
      <c r="ES2228">
        <v>0</v>
      </c>
      <c r="ET2228">
        <v>0</v>
      </c>
      <c r="EU2228">
        <v>1</v>
      </c>
      <c r="EV2228">
        <v>0</v>
      </c>
      <c r="EW2228">
        <v>1</v>
      </c>
      <c r="EX2228">
        <v>1</v>
      </c>
      <c r="EY2228">
        <v>1</v>
      </c>
      <c r="EZ2228">
        <v>1</v>
      </c>
      <c r="FA2228">
        <v>1</v>
      </c>
      <c r="FB2228">
        <v>0</v>
      </c>
      <c r="FC2228">
        <v>0</v>
      </c>
      <c r="FD2228">
        <v>1</v>
      </c>
      <c r="FE2228">
        <v>1</v>
      </c>
      <c r="FF2228">
        <v>0</v>
      </c>
      <c r="FG2228">
        <v>1</v>
      </c>
      <c r="FH2228">
        <v>16</v>
      </c>
      <c r="FI2228" t="s">
        <v>955</v>
      </c>
      <c r="GD2228" t="s">
        <v>1606</v>
      </c>
      <c r="GE2228" t="s">
        <v>1606</v>
      </c>
      <c r="GU2228" s="5"/>
      <c r="GV2228" s="5"/>
      <c r="GX2228" s="5"/>
      <c r="HM2228" s="5"/>
      <c r="HN2228" s="5"/>
      <c r="HO2228" s="5"/>
      <c r="HP2228" t="s">
        <v>1606</v>
      </c>
      <c r="HQ2228" t="s">
        <v>1606</v>
      </c>
      <c r="HR2228" t="s">
        <v>1606</v>
      </c>
      <c r="HS2228" t="s">
        <v>1606</v>
      </c>
      <c r="IL2228" t="s">
        <v>1606</v>
      </c>
      <c r="IM2228" t="s">
        <v>1606</v>
      </c>
      <c r="IO2228" t="s">
        <v>1606</v>
      </c>
      <c r="IP2228" t="s">
        <v>1606</v>
      </c>
      <c r="IQ2228" t="s">
        <v>1606</v>
      </c>
      <c r="IR2228" t="s">
        <v>1606</v>
      </c>
      <c r="IT2228" t="s">
        <v>1606</v>
      </c>
      <c r="IU2228" t="s">
        <v>1606</v>
      </c>
      <c r="IV2228" t="s">
        <v>1606</v>
      </c>
      <c r="IW2228" t="s">
        <v>1606</v>
      </c>
      <c r="IY2228" t="s">
        <v>1606</v>
      </c>
      <c r="IZ2228" t="s">
        <v>1606</v>
      </c>
      <c r="JA2228" t="s">
        <v>1606</v>
      </c>
      <c r="JB2228" t="s">
        <v>1606</v>
      </c>
      <c r="JC2228" t="s">
        <v>1606</v>
      </c>
      <c r="JD2228" t="s">
        <v>1606</v>
      </c>
      <c r="JE2228" t="s">
        <v>1606</v>
      </c>
      <c r="JF2228" t="s">
        <v>1606</v>
      </c>
      <c r="JG2228" t="s">
        <v>1606</v>
      </c>
      <c r="JH2228" t="s">
        <v>1606</v>
      </c>
      <c r="JI2228" t="s">
        <v>1606</v>
      </c>
      <c r="JJ2228" t="s">
        <v>1606</v>
      </c>
      <c r="JK2228" t="s">
        <v>1606</v>
      </c>
      <c r="JZ2228">
        <v>207409</v>
      </c>
      <c r="KA2228">
        <v>549979</v>
      </c>
      <c r="KJ2228">
        <v>200664</v>
      </c>
      <c r="KK2228">
        <v>430163</v>
      </c>
      <c r="KL2228">
        <v>19424</v>
      </c>
      <c r="KM2228">
        <v>398381</v>
      </c>
      <c r="LX2228" t="s">
        <v>1607</v>
      </c>
      <c r="NP2228" t="s">
        <v>1607</v>
      </c>
      <c r="NT2228">
        <v>2</v>
      </c>
      <c r="NW2228">
        <v>2</v>
      </c>
      <c r="NX2228">
        <v>2</v>
      </c>
      <c r="OD2228">
        <v>2</v>
      </c>
      <c r="OG2228">
        <v>2</v>
      </c>
      <c r="OM2228">
        <v>2</v>
      </c>
      <c r="ON2228" t="s">
        <v>1607</v>
      </c>
      <c r="OS2228">
        <v>2</v>
      </c>
      <c r="OV2228">
        <v>2</v>
      </c>
      <c r="SW2228" t="s">
        <v>1607</v>
      </c>
      <c r="US2228" t="s">
        <v>1607</v>
      </c>
      <c r="ABJ2228">
        <v>2</v>
      </c>
      <c r="ABM2228">
        <v>2</v>
      </c>
      <c r="ABN2228">
        <v>3</v>
      </c>
      <c r="ABS2228">
        <v>2</v>
      </c>
      <c r="ABV2228">
        <v>3</v>
      </c>
      <c r="ABY2228">
        <v>2</v>
      </c>
      <c r="ABZ2228" t="s">
        <v>1607</v>
      </c>
      <c r="ACA2228">
        <v>2</v>
      </c>
      <c r="ACD2228">
        <v>2</v>
      </c>
      <c r="ACE2228">
        <v>2</v>
      </c>
      <c r="ACF2228" t="s">
        <v>1607</v>
      </c>
      <c r="ACM2228">
        <v>3</v>
      </c>
      <c r="ACN2228">
        <v>2</v>
      </c>
      <c r="ACP2228">
        <v>2</v>
      </c>
      <c r="ACQ2228">
        <v>2</v>
      </c>
      <c r="ACR2228" t="s">
        <v>1607</v>
      </c>
      <c r="ACT2228">
        <v>2</v>
      </c>
      <c r="ACV2228">
        <v>5</v>
      </c>
      <c r="ACW2228">
        <v>3</v>
      </c>
      <c r="AES2228" t="s">
        <v>1606</v>
      </c>
      <c r="AET2228" t="s">
        <v>1606</v>
      </c>
      <c r="AEV2228" t="s">
        <v>1606</v>
      </c>
      <c r="AEW2228" t="s">
        <v>1606</v>
      </c>
      <c r="AEX2228" t="s">
        <v>1606</v>
      </c>
      <c r="AFN2228" t="s">
        <v>1606</v>
      </c>
      <c r="AFO2228" t="s">
        <v>1606</v>
      </c>
      <c r="AHP2228" t="s">
        <v>1606</v>
      </c>
      <c r="AHQ2228" t="s">
        <v>1606</v>
      </c>
      <c r="AHS2228" s="5"/>
      <c r="AHT2228" s="5"/>
      <c r="AIR2228">
        <v>547</v>
      </c>
      <c r="AIS2228">
        <v>8</v>
      </c>
      <c r="AJB2228">
        <v>419</v>
      </c>
      <c r="AJC2228">
        <v>7</v>
      </c>
      <c r="AJD2228">
        <v>412</v>
      </c>
      <c r="AJE2228">
        <v>7</v>
      </c>
    </row>
    <row r="2229" spans="1:949" x14ac:dyDescent="0.35">
      <c r="A2229">
        <v>83343</v>
      </c>
      <c r="C2229">
        <v>1</v>
      </c>
      <c r="D2229" t="s">
        <v>1606</v>
      </c>
      <c r="E2229">
        <v>59</v>
      </c>
      <c r="F2229">
        <v>1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1</v>
      </c>
      <c r="O2229">
        <v>2</v>
      </c>
      <c r="P2229">
        <v>7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1</v>
      </c>
      <c r="W2229">
        <v>0</v>
      </c>
      <c r="X2229">
        <v>0</v>
      </c>
      <c r="Y2229">
        <v>4</v>
      </c>
      <c r="Z2229">
        <v>57</v>
      </c>
      <c r="AA2229">
        <v>284</v>
      </c>
      <c r="AB2229">
        <v>1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0</v>
      </c>
      <c r="AP2229">
        <v>1</v>
      </c>
      <c r="AQ2229">
        <v>0</v>
      </c>
      <c r="AS2229">
        <v>3</v>
      </c>
      <c r="AT2229">
        <v>2</v>
      </c>
      <c r="AU2229">
        <v>1</v>
      </c>
      <c r="AV2229">
        <v>2</v>
      </c>
      <c r="AW2229">
        <v>1</v>
      </c>
      <c r="AX2229">
        <v>2</v>
      </c>
      <c r="AY2229">
        <v>1</v>
      </c>
      <c r="AZ2229">
        <v>0</v>
      </c>
      <c r="BA2229">
        <v>1</v>
      </c>
      <c r="BB2229">
        <v>1</v>
      </c>
      <c r="BC2229">
        <v>1</v>
      </c>
      <c r="BD2229">
        <v>0</v>
      </c>
      <c r="BF2229">
        <v>1</v>
      </c>
      <c r="BG2229">
        <v>2056</v>
      </c>
      <c r="BH2229" t="s">
        <v>1606</v>
      </c>
      <c r="BI2229" t="s">
        <v>1606</v>
      </c>
      <c r="BJ2229" t="s">
        <v>1452</v>
      </c>
      <c r="BK2229" t="s">
        <v>1606</v>
      </c>
      <c r="BL2229">
        <v>170</v>
      </c>
      <c r="BM2229">
        <v>129</v>
      </c>
      <c r="BN2229">
        <v>8</v>
      </c>
      <c r="BO2229">
        <v>1</v>
      </c>
      <c r="BP2229">
        <v>3</v>
      </c>
      <c r="BR2229">
        <v>1</v>
      </c>
      <c r="CL2229" t="s">
        <v>954</v>
      </c>
      <c r="CM2229" t="s">
        <v>1606</v>
      </c>
      <c r="CN2229">
        <v>2</v>
      </c>
      <c r="CO2229" t="s">
        <v>1607</v>
      </c>
      <c r="CP2229">
        <v>3</v>
      </c>
      <c r="CQ2229">
        <v>312</v>
      </c>
      <c r="CR2229" t="s">
        <v>1606</v>
      </c>
      <c r="CS2229">
        <v>1</v>
      </c>
      <c r="CT2229">
        <v>35</v>
      </c>
      <c r="CU2229">
        <v>35</v>
      </c>
      <c r="CV2229">
        <v>40</v>
      </c>
      <c r="CZ2229">
        <v>122</v>
      </c>
      <c r="DA2229">
        <v>341</v>
      </c>
      <c r="DB2229">
        <v>36</v>
      </c>
      <c r="DD2229">
        <v>429</v>
      </c>
      <c r="DE2229">
        <v>47</v>
      </c>
      <c r="DF2229">
        <v>338</v>
      </c>
      <c r="DG2229">
        <v>793</v>
      </c>
      <c r="DH2229">
        <v>43</v>
      </c>
      <c r="DI2229">
        <v>61</v>
      </c>
      <c r="DJ2229">
        <v>79</v>
      </c>
      <c r="DK2229">
        <v>2</v>
      </c>
      <c r="DL2229">
        <v>1</v>
      </c>
      <c r="DM2229">
        <v>4.4636678200692048E+16</v>
      </c>
      <c r="DN2229">
        <v>5</v>
      </c>
      <c r="DO2229">
        <v>7</v>
      </c>
      <c r="DP2229">
        <v>67</v>
      </c>
      <c r="DQ2229">
        <v>4447582980619291</v>
      </c>
      <c r="DR2229">
        <v>1.7017990810284962E+16</v>
      </c>
      <c r="DS2229">
        <v>1.2882155493059966E+16</v>
      </c>
      <c r="DT2229">
        <v>-1.7844506940035146E+16</v>
      </c>
      <c r="DU2229">
        <v>1.7990810284962322E+16</v>
      </c>
      <c r="DV2229">
        <v>0</v>
      </c>
      <c r="DW2229">
        <v>1</v>
      </c>
      <c r="DX2229">
        <v>1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1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1</v>
      </c>
      <c r="ER2229">
        <v>0</v>
      </c>
      <c r="ES2229">
        <v>0</v>
      </c>
      <c r="ET2229">
        <v>0</v>
      </c>
      <c r="EU2229">
        <v>1</v>
      </c>
      <c r="EV2229">
        <v>0</v>
      </c>
      <c r="EW2229">
        <v>1</v>
      </c>
      <c r="EX2229">
        <v>1</v>
      </c>
      <c r="EY2229">
        <v>1</v>
      </c>
      <c r="EZ2229">
        <v>1</v>
      </c>
      <c r="FA2229">
        <v>1</v>
      </c>
      <c r="FB2229">
        <v>0</v>
      </c>
      <c r="FC2229">
        <v>0</v>
      </c>
      <c r="FD2229">
        <v>1</v>
      </c>
      <c r="FE2229">
        <v>1</v>
      </c>
      <c r="FF2229">
        <v>0</v>
      </c>
      <c r="FG2229">
        <v>1</v>
      </c>
      <c r="FH2229">
        <v>19</v>
      </c>
      <c r="FI2229" t="s">
        <v>955</v>
      </c>
      <c r="GD2229" t="s">
        <v>1606</v>
      </c>
      <c r="GE2229" t="s">
        <v>1606</v>
      </c>
      <c r="GU2229" s="5"/>
      <c r="GV2229" s="5"/>
      <c r="GX2229" s="5"/>
      <c r="HM2229" s="5"/>
      <c r="HN2229" s="5"/>
      <c r="HO2229" s="5"/>
      <c r="HP2229" t="s">
        <v>1606</v>
      </c>
      <c r="HQ2229" t="s">
        <v>1606</v>
      </c>
      <c r="HR2229" t="s">
        <v>1606</v>
      </c>
      <c r="HS2229" t="s">
        <v>1606</v>
      </c>
      <c r="IL2229" t="s">
        <v>1606</v>
      </c>
      <c r="IM2229" t="s">
        <v>1606</v>
      </c>
      <c r="IO2229" t="s">
        <v>1606</v>
      </c>
      <c r="IP2229" t="s">
        <v>1606</v>
      </c>
      <c r="IQ2229" t="s">
        <v>1606</v>
      </c>
      <c r="IR2229" t="s">
        <v>1606</v>
      </c>
      <c r="IT2229" t="s">
        <v>1606</v>
      </c>
      <c r="IU2229" t="s">
        <v>1606</v>
      </c>
      <c r="IV2229" t="s">
        <v>1606</v>
      </c>
      <c r="IW2229" t="s">
        <v>1606</v>
      </c>
      <c r="IY2229" t="s">
        <v>1606</v>
      </c>
      <c r="IZ2229" t="s">
        <v>1606</v>
      </c>
      <c r="JA2229" t="s">
        <v>1606</v>
      </c>
      <c r="JB2229" t="s">
        <v>1606</v>
      </c>
      <c r="JC2229" t="s">
        <v>1606</v>
      </c>
      <c r="JD2229" t="s">
        <v>1606</v>
      </c>
      <c r="JE2229" t="s">
        <v>1606</v>
      </c>
      <c r="JF2229" t="s">
        <v>1606</v>
      </c>
      <c r="JG2229" t="s">
        <v>1606</v>
      </c>
      <c r="JH2229" t="s">
        <v>1606</v>
      </c>
      <c r="JI2229" t="s">
        <v>1606</v>
      </c>
      <c r="JJ2229" t="s">
        <v>1606</v>
      </c>
      <c r="JK2229" t="s">
        <v>1606</v>
      </c>
      <c r="JX2229">
        <v>24191</v>
      </c>
      <c r="JY2229">
        <v>596555</v>
      </c>
      <c r="KB2229">
        <v>218472</v>
      </c>
      <c r="KC2229">
        <v>553873</v>
      </c>
      <c r="KH2229">
        <v>192173</v>
      </c>
      <c r="KI2229">
        <v>405805</v>
      </c>
      <c r="KP2229">
        <v>2</v>
      </c>
      <c r="LX2229" t="s">
        <v>1607</v>
      </c>
      <c r="MK2229">
        <v>2</v>
      </c>
      <c r="MO2229">
        <v>2</v>
      </c>
      <c r="MP2229">
        <v>2</v>
      </c>
      <c r="NB2229">
        <v>3</v>
      </c>
      <c r="NE2229">
        <v>2</v>
      </c>
      <c r="NG2229">
        <v>3</v>
      </c>
      <c r="NJ2229">
        <v>3</v>
      </c>
      <c r="NO2229">
        <v>3</v>
      </c>
      <c r="NP2229" t="s">
        <v>1607</v>
      </c>
      <c r="NR2229">
        <v>2</v>
      </c>
      <c r="ON2229" t="s">
        <v>1607</v>
      </c>
      <c r="PE2229">
        <v>3</v>
      </c>
      <c r="PL2229">
        <v>3</v>
      </c>
      <c r="PO2229">
        <v>3</v>
      </c>
      <c r="PX2229">
        <v>3</v>
      </c>
      <c r="QB2229">
        <v>3</v>
      </c>
      <c r="QR2229">
        <v>3</v>
      </c>
      <c r="RI2229">
        <v>3</v>
      </c>
      <c r="RR2229">
        <v>3</v>
      </c>
      <c r="RT2229">
        <v>3</v>
      </c>
      <c r="SA2229">
        <v>3</v>
      </c>
      <c r="SW2229" t="s">
        <v>1607</v>
      </c>
      <c r="US2229" t="s">
        <v>1607</v>
      </c>
      <c r="WG2229">
        <v>3</v>
      </c>
      <c r="WI2229">
        <v>3</v>
      </c>
      <c r="WK2229">
        <v>4</v>
      </c>
      <c r="WM2229">
        <v>3</v>
      </c>
      <c r="WQ2229">
        <v>3</v>
      </c>
      <c r="WX2229">
        <v>5</v>
      </c>
      <c r="YI2229">
        <v>4</v>
      </c>
      <c r="ZH2229">
        <v>4</v>
      </c>
      <c r="AAH2229">
        <v>3</v>
      </c>
      <c r="AAQ2229">
        <v>3</v>
      </c>
      <c r="AAT2229">
        <v>5</v>
      </c>
      <c r="ABA2229">
        <v>5</v>
      </c>
      <c r="ABZ2229" t="s">
        <v>1607</v>
      </c>
      <c r="ACF2229" t="s">
        <v>1607</v>
      </c>
      <c r="ACR2229" t="s">
        <v>1607</v>
      </c>
      <c r="AES2229" t="s">
        <v>1606</v>
      </c>
      <c r="AET2229" t="s">
        <v>1606</v>
      </c>
      <c r="AEV2229" t="s">
        <v>1606</v>
      </c>
      <c r="AEW2229" t="s">
        <v>1606</v>
      </c>
      <c r="AEX2229" t="s">
        <v>1606</v>
      </c>
      <c r="AFN2229" t="s">
        <v>1606</v>
      </c>
      <c r="AFO2229" t="s">
        <v>1606</v>
      </c>
      <c r="AHP2229" t="s">
        <v>1606</v>
      </c>
      <c r="AHQ2229" t="s">
        <v>1606</v>
      </c>
      <c r="AHS2229" s="5"/>
      <c r="AHT2229" s="5"/>
      <c r="AIP2229">
        <v>566</v>
      </c>
      <c r="AIQ2229">
        <v>7</v>
      </c>
      <c r="AIT2229">
        <v>58</v>
      </c>
      <c r="AIU2229">
        <v>7</v>
      </c>
      <c r="AIZ2229">
        <v>411</v>
      </c>
      <c r="AJA2229">
        <v>10</v>
      </c>
    </row>
    <row r="2230" spans="1:949" x14ac:dyDescent="0.35">
      <c r="A2230">
        <v>83343</v>
      </c>
      <c r="C2230">
        <v>1</v>
      </c>
      <c r="D2230" t="s">
        <v>1606</v>
      </c>
      <c r="E2230">
        <v>59</v>
      </c>
      <c r="F2230">
        <v>1</v>
      </c>
      <c r="G2230">
        <v>0</v>
      </c>
      <c r="H2230">
        <v>1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1</v>
      </c>
      <c r="O2230">
        <v>2</v>
      </c>
      <c r="P2230">
        <v>7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</v>
      </c>
      <c r="W2230">
        <v>0</v>
      </c>
      <c r="X2230">
        <v>0</v>
      </c>
      <c r="Y2230">
        <v>4</v>
      </c>
      <c r="Z2230">
        <v>57</v>
      </c>
      <c r="AA2230">
        <v>284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</v>
      </c>
      <c r="AM2230">
        <v>0</v>
      </c>
      <c r="AN2230">
        <v>0</v>
      </c>
      <c r="AO2230">
        <v>0</v>
      </c>
      <c r="AP2230">
        <v>1</v>
      </c>
      <c r="AQ2230">
        <v>0</v>
      </c>
      <c r="AS2230">
        <v>3</v>
      </c>
      <c r="AT2230">
        <v>2</v>
      </c>
      <c r="AU2230">
        <v>1</v>
      </c>
      <c r="AV2230">
        <v>2</v>
      </c>
      <c r="AW2230">
        <v>1</v>
      </c>
      <c r="AX2230">
        <v>2</v>
      </c>
      <c r="AY2230">
        <v>1</v>
      </c>
      <c r="AZ2230">
        <v>0</v>
      </c>
      <c r="BA2230">
        <v>1</v>
      </c>
      <c r="BB2230">
        <v>1</v>
      </c>
      <c r="BC2230">
        <v>1</v>
      </c>
      <c r="BD2230">
        <v>0</v>
      </c>
      <c r="BF2230">
        <v>1</v>
      </c>
      <c r="BG2230">
        <v>2056</v>
      </c>
      <c r="BH2230" t="s">
        <v>1606</v>
      </c>
      <c r="BI2230" t="s">
        <v>1606</v>
      </c>
      <c r="BJ2230" t="s">
        <v>1452</v>
      </c>
      <c r="BK2230" t="s">
        <v>1606</v>
      </c>
      <c r="BL2230">
        <v>170</v>
      </c>
      <c r="BM2230">
        <v>129</v>
      </c>
      <c r="BN2230">
        <v>8</v>
      </c>
      <c r="BO2230">
        <v>1</v>
      </c>
      <c r="BP2230">
        <v>3</v>
      </c>
      <c r="BR2230">
        <v>1</v>
      </c>
      <c r="CL2230" t="s">
        <v>954</v>
      </c>
      <c r="CM2230" t="s">
        <v>1606</v>
      </c>
      <c r="CN2230">
        <v>2</v>
      </c>
      <c r="CO2230" t="s">
        <v>1607</v>
      </c>
      <c r="CP2230">
        <v>3</v>
      </c>
      <c r="CQ2230">
        <v>312</v>
      </c>
      <c r="CR2230" t="s">
        <v>1606</v>
      </c>
      <c r="CS2230">
        <v>1</v>
      </c>
      <c r="CT2230">
        <v>35</v>
      </c>
      <c r="CU2230">
        <v>35</v>
      </c>
      <c r="CV2230">
        <v>40</v>
      </c>
      <c r="CZ2230">
        <v>122</v>
      </c>
      <c r="DA2230">
        <v>341</v>
      </c>
      <c r="DB2230">
        <v>36</v>
      </c>
      <c r="DD2230">
        <v>429</v>
      </c>
      <c r="DE2230">
        <v>47</v>
      </c>
      <c r="DF2230">
        <v>338</v>
      </c>
      <c r="DG2230">
        <v>793</v>
      </c>
      <c r="DH2230">
        <v>43</v>
      </c>
      <c r="DI2230">
        <v>61</v>
      </c>
      <c r="DJ2230">
        <v>79</v>
      </c>
      <c r="DK2230">
        <v>2</v>
      </c>
      <c r="DL2230">
        <v>1</v>
      </c>
      <c r="DM2230">
        <v>4.4636678200692048E+16</v>
      </c>
      <c r="DN2230">
        <v>5</v>
      </c>
      <c r="DO2230">
        <v>7</v>
      </c>
      <c r="DP2230">
        <v>67</v>
      </c>
      <c r="DQ2230">
        <v>4447582980619291</v>
      </c>
      <c r="DR2230">
        <v>1.7017990810284962E+16</v>
      </c>
      <c r="DS2230">
        <v>1.2882155493059966E+16</v>
      </c>
      <c r="DT2230">
        <v>-1.7844506940035146E+16</v>
      </c>
      <c r="DU2230">
        <v>1.7990810284962322E+16</v>
      </c>
      <c r="DV2230">
        <v>0</v>
      </c>
      <c r="DW2230">
        <v>1</v>
      </c>
      <c r="DX2230">
        <v>1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1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1</v>
      </c>
      <c r="ER2230">
        <v>0</v>
      </c>
      <c r="ES2230">
        <v>0</v>
      </c>
      <c r="ET2230">
        <v>0</v>
      </c>
      <c r="EU2230">
        <v>1</v>
      </c>
      <c r="EV2230">
        <v>0</v>
      </c>
      <c r="EW2230">
        <v>1</v>
      </c>
      <c r="EX2230">
        <v>1</v>
      </c>
      <c r="EY2230">
        <v>1</v>
      </c>
      <c r="EZ2230">
        <v>1</v>
      </c>
      <c r="FA2230">
        <v>1</v>
      </c>
      <c r="FB2230">
        <v>0</v>
      </c>
      <c r="FC2230">
        <v>0</v>
      </c>
      <c r="FD2230">
        <v>1</v>
      </c>
      <c r="FE2230">
        <v>1</v>
      </c>
      <c r="FF2230">
        <v>0</v>
      </c>
      <c r="FG2230">
        <v>1</v>
      </c>
      <c r="FH2230">
        <v>20</v>
      </c>
      <c r="FI2230" t="s">
        <v>955</v>
      </c>
      <c r="GD2230" t="s">
        <v>1606</v>
      </c>
      <c r="GE2230" t="s">
        <v>1606</v>
      </c>
      <c r="GU2230" s="5"/>
      <c r="GV2230" s="5"/>
      <c r="GX2230" s="5"/>
      <c r="HM2230" s="5"/>
      <c r="HN2230" s="5"/>
      <c r="HO2230" s="5"/>
      <c r="HP2230" t="s">
        <v>1606</v>
      </c>
      <c r="HQ2230" t="s">
        <v>1606</v>
      </c>
      <c r="HR2230" t="s">
        <v>1606</v>
      </c>
      <c r="HS2230" t="s">
        <v>1606</v>
      </c>
      <c r="IL2230" t="s">
        <v>1606</v>
      </c>
      <c r="IM2230" t="s">
        <v>1606</v>
      </c>
      <c r="IO2230" t="s">
        <v>1606</v>
      </c>
      <c r="IP2230" t="s">
        <v>1606</v>
      </c>
      <c r="IQ2230" t="s">
        <v>1606</v>
      </c>
      <c r="IR2230" t="s">
        <v>1606</v>
      </c>
      <c r="IT2230" t="s">
        <v>1606</v>
      </c>
      <c r="IU2230" t="s">
        <v>1606</v>
      </c>
      <c r="IV2230" t="s">
        <v>1606</v>
      </c>
      <c r="IW2230" t="s">
        <v>1606</v>
      </c>
      <c r="IY2230" t="s">
        <v>1606</v>
      </c>
      <c r="IZ2230" t="s">
        <v>1606</v>
      </c>
      <c r="JA2230" t="s">
        <v>1606</v>
      </c>
      <c r="JB2230" t="s">
        <v>1606</v>
      </c>
      <c r="JC2230" t="s">
        <v>1606</v>
      </c>
      <c r="JD2230" t="s">
        <v>1606</v>
      </c>
      <c r="JE2230" t="s">
        <v>1606</v>
      </c>
      <c r="JF2230" t="s">
        <v>1606</v>
      </c>
      <c r="JG2230" t="s">
        <v>1606</v>
      </c>
      <c r="JH2230" t="s">
        <v>1606</v>
      </c>
      <c r="JI2230" t="s">
        <v>1606</v>
      </c>
      <c r="JJ2230" t="s">
        <v>1606</v>
      </c>
      <c r="JK2230" t="s">
        <v>1606</v>
      </c>
      <c r="JZ2230">
        <v>239807</v>
      </c>
      <c r="KA2230">
        <v>583703</v>
      </c>
      <c r="KJ2230">
        <v>203271</v>
      </c>
      <c r="KK2230">
        <v>404062</v>
      </c>
      <c r="KL2230">
        <v>191084</v>
      </c>
      <c r="KM2230">
        <v>399969</v>
      </c>
      <c r="LX2230" t="s">
        <v>1607</v>
      </c>
      <c r="NP2230" t="s">
        <v>1607</v>
      </c>
      <c r="NT2230">
        <v>3</v>
      </c>
      <c r="NW2230">
        <v>2</v>
      </c>
      <c r="NY2230">
        <v>2</v>
      </c>
      <c r="OD2230">
        <v>3</v>
      </c>
      <c r="OG2230">
        <v>2</v>
      </c>
      <c r="OM2230">
        <v>2</v>
      </c>
      <c r="ON2230" t="s">
        <v>1607</v>
      </c>
      <c r="OS2230">
        <v>2</v>
      </c>
      <c r="OU2230">
        <v>3</v>
      </c>
      <c r="SW2230" t="s">
        <v>1607</v>
      </c>
      <c r="US2230" t="s">
        <v>1607</v>
      </c>
      <c r="ABJ2230">
        <v>2</v>
      </c>
      <c r="ABM2230">
        <v>2</v>
      </c>
      <c r="ABN2230">
        <v>2</v>
      </c>
      <c r="ABS2230">
        <v>2</v>
      </c>
      <c r="ABV2230">
        <v>2</v>
      </c>
      <c r="ABY2230">
        <v>2</v>
      </c>
      <c r="ABZ2230" t="s">
        <v>1607</v>
      </c>
      <c r="ACA2230">
        <v>3</v>
      </c>
      <c r="ACD2230">
        <v>2</v>
      </c>
      <c r="ACE2230">
        <v>2</v>
      </c>
      <c r="ACF2230" t="s">
        <v>1607</v>
      </c>
      <c r="ACM2230">
        <v>2</v>
      </c>
      <c r="ACN2230">
        <v>2</v>
      </c>
      <c r="ACP2230">
        <v>3</v>
      </c>
      <c r="ACQ2230">
        <v>2</v>
      </c>
      <c r="ACR2230" t="s">
        <v>1607</v>
      </c>
      <c r="ACT2230">
        <v>1</v>
      </c>
      <c r="ACV2230">
        <v>1</v>
      </c>
      <c r="ACW2230">
        <v>1</v>
      </c>
      <c r="AEP2230">
        <v>-1</v>
      </c>
      <c r="AEQ2230">
        <v>-1</v>
      </c>
      <c r="AES2230" t="s">
        <v>1606</v>
      </c>
      <c r="AET2230" t="s">
        <v>1606</v>
      </c>
      <c r="AEV2230" t="s">
        <v>1606</v>
      </c>
      <c r="AEW2230" t="s">
        <v>1606</v>
      </c>
      <c r="AEX2230" t="s">
        <v>1606</v>
      </c>
      <c r="AFN2230" t="s">
        <v>1606</v>
      </c>
      <c r="AFO2230" t="s">
        <v>1606</v>
      </c>
      <c r="AHP2230" t="s">
        <v>1606</v>
      </c>
      <c r="AHQ2230" t="s">
        <v>1606</v>
      </c>
      <c r="AHS2230" s="5"/>
      <c r="AHT2230" s="5"/>
      <c r="AIR2230">
        <v>569</v>
      </c>
      <c r="AIS2230">
        <v>8</v>
      </c>
      <c r="AJB2230">
        <v>415</v>
      </c>
      <c r="AJC2230">
        <v>7</v>
      </c>
      <c r="AJD2230">
        <v>38</v>
      </c>
      <c r="AJE2230">
        <v>7</v>
      </c>
    </row>
    <row r="2231" spans="1:949" x14ac:dyDescent="0.35">
      <c r="A2231">
        <v>83343</v>
      </c>
      <c r="C2231">
        <v>1</v>
      </c>
      <c r="D2231" t="s">
        <v>1606</v>
      </c>
      <c r="E2231">
        <v>59</v>
      </c>
      <c r="F2231">
        <v>1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1</v>
      </c>
      <c r="O2231">
        <v>2</v>
      </c>
      <c r="P2231">
        <v>7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0</v>
      </c>
      <c r="Y2231">
        <v>4</v>
      </c>
      <c r="Z2231">
        <v>57</v>
      </c>
      <c r="AA2231">
        <v>284</v>
      </c>
      <c r="AB2231">
        <v>1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1</v>
      </c>
      <c r="AQ2231">
        <v>0</v>
      </c>
      <c r="AS2231">
        <v>3</v>
      </c>
      <c r="AT2231">
        <v>2</v>
      </c>
      <c r="AU2231">
        <v>1</v>
      </c>
      <c r="AV2231">
        <v>2</v>
      </c>
      <c r="AW2231">
        <v>1</v>
      </c>
      <c r="AX2231">
        <v>2</v>
      </c>
      <c r="AY2231">
        <v>1</v>
      </c>
      <c r="AZ2231">
        <v>0</v>
      </c>
      <c r="BA2231">
        <v>1</v>
      </c>
      <c r="BB2231">
        <v>1</v>
      </c>
      <c r="BC2231">
        <v>1</v>
      </c>
      <c r="BD2231">
        <v>0</v>
      </c>
      <c r="BF2231">
        <v>1</v>
      </c>
      <c r="BG2231">
        <v>2056</v>
      </c>
      <c r="BH2231" t="s">
        <v>1606</v>
      </c>
      <c r="BI2231" t="s">
        <v>1606</v>
      </c>
      <c r="BJ2231" t="s">
        <v>1452</v>
      </c>
      <c r="BK2231" t="s">
        <v>1606</v>
      </c>
      <c r="BL2231">
        <v>170</v>
      </c>
      <c r="BM2231">
        <v>129</v>
      </c>
      <c r="BN2231">
        <v>8</v>
      </c>
      <c r="BO2231">
        <v>1</v>
      </c>
      <c r="BP2231">
        <v>3</v>
      </c>
      <c r="BR2231">
        <v>1</v>
      </c>
      <c r="CL2231" t="s">
        <v>954</v>
      </c>
      <c r="CM2231" t="s">
        <v>1606</v>
      </c>
      <c r="CN2231">
        <v>2</v>
      </c>
      <c r="CO2231" t="s">
        <v>1607</v>
      </c>
      <c r="CP2231">
        <v>3</v>
      </c>
      <c r="CQ2231">
        <v>312</v>
      </c>
      <c r="CR2231" t="s">
        <v>1606</v>
      </c>
      <c r="CS2231">
        <v>1</v>
      </c>
      <c r="CT2231">
        <v>35</v>
      </c>
      <c r="CU2231">
        <v>35</v>
      </c>
      <c r="CV2231">
        <v>40</v>
      </c>
      <c r="CZ2231">
        <v>122</v>
      </c>
      <c r="DA2231">
        <v>341</v>
      </c>
      <c r="DB2231">
        <v>36</v>
      </c>
      <c r="DD2231">
        <v>429</v>
      </c>
      <c r="DE2231">
        <v>47</v>
      </c>
      <c r="DF2231">
        <v>338</v>
      </c>
      <c r="DG2231">
        <v>793</v>
      </c>
      <c r="DH2231">
        <v>43</v>
      </c>
      <c r="DI2231">
        <v>61</v>
      </c>
      <c r="DJ2231">
        <v>79</v>
      </c>
      <c r="DK2231">
        <v>2</v>
      </c>
      <c r="DL2231">
        <v>1</v>
      </c>
      <c r="DM2231">
        <v>4.4636678200692048E+16</v>
      </c>
      <c r="DN2231">
        <v>5</v>
      </c>
      <c r="DO2231">
        <v>7</v>
      </c>
      <c r="DP2231">
        <v>67</v>
      </c>
      <c r="DQ2231">
        <v>4447582980619291</v>
      </c>
      <c r="DR2231">
        <v>1.7017990810284962E+16</v>
      </c>
      <c r="DS2231">
        <v>1.2882155493059966E+16</v>
      </c>
      <c r="DT2231">
        <v>-1.7844506940035146E+16</v>
      </c>
      <c r="DU2231">
        <v>1.7990810284962322E+16</v>
      </c>
      <c r="DV2231">
        <v>0</v>
      </c>
      <c r="DW2231">
        <v>1</v>
      </c>
      <c r="DX2231">
        <v>1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1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1</v>
      </c>
      <c r="ER2231">
        <v>0</v>
      </c>
      <c r="ES2231">
        <v>0</v>
      </c>
      <c r="ET2231">
        <v>0</v>
      </c>
      <c r="EU2231">
        <v>1</v>
      </c>
      <c r="EV2231">
        <v>0</v>
      </c>
      <c r="EW2231">
        <v>1</v>
      </c>
      <c r="EX2231">
        <v>1</v>
      </c>
      <c r="EY2231">
        <v>1</v>
      </c>
      <c r="EZ2231">
        <v>1</v>
      </c>
      <c r="FA2231">
        <v>1</v>
      </c>
      <c r="FB2231">
        <v>0</v>
      </c>
      <c r="FC2231">
        <v>0</v>
      </c>
      <c r="FD2231">
        <v>1</v>
      </c>
      <c r="FE2231">
        <v>1</v>
      </c>
      <c r="FF2231">
        <v>0</v>
      </c>
      <c r="FG2231">
        <v>1</v>
      </c>
      <c r="FH2231">
        <v>21</v>
      </c>
      <c r="FI2231" t="s">
        <v>955</v>
      </c>
      <c r="GD2231" t="s">
        <v>1606</v>
      </c>
      <c r="GE2231" t="s">
        <v>1606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0</v>
      </c>
      <c r="GO2231">
        <v>0</v>
      </c>
      <c r="GP2231">
        <v>0</v>
      </c>
      <c r="GQ2231">
        <v>1</v>
      </c>
      <c r="GR2231">
        <v>0</v>
      </c>
      <c r="GS2231">
        <v>0</v>
      </c>
      <c r="GT2231">
        <v>1</v>
      </c>
      <c r="GU2231" s="5"/>
      <c r="GV2231" s="5"/>
      <c r="GX2231" s="5"/>
      <c r="HM2231" s="5"/>
      <c r="HN2231" s="5"/>
      <c r="HO2231" s="5"/>
      <c r="HP2231" t="s">
        <v>1606</v>
      </c>
      <c r="HQ2231" t="s">
        <v>1606</v>
      </c>
      <c r="HR2231" t="s">
        <v>1606</v>
      </c>
      <c r="HS2231" t="s">
        <v>1606</v>
      </c>
      <c r="HT2231">
        <v>3</v>
      </c>
      <c r="HU2231">
        <v>3</v>
      </c>
      <c r="HV2231">
        <v>3</v>
      </c>
      <c r="HW2231">
        <v>1033</v>
      </c>
      <c r="HX2231">
        <v>0</v>
      </c>
      <c r="HY2231">
        <v>0</v>
      </c>
      <c r="HZ2231">
        <v>0</v>
      </c>
      <c r="IA2231">
        <v>1</v>
      </c>
      <c r="IB2231">
        <v>0</v>
      </c>
      <c r="IC2231">
        <v>0</v>
      </c>
      <c r="ID2231">
        <v>0</v>
      </c>
      <c r="IE2231">
        <v>0</v>
      </c>
      <c r="IF2231">
        <v>0</v>
      </c>
      <c r="IG2231">
        <v>0</v>
      </c>
      <c r="IH2231">
        <v>1</v>
      </c>
      <c r="II2231">
        <v>0</v>
      </c>
      <c r="IJ2231">
        <v>0</v>
      </c>
      <c r="IK2231">
        <v>1</v>
      </c>
      <c r="IL2231" t="s">
        <v>1455</v>
      </c>
      <c r="IM2231" t="s">
        <v>1606</v>
      </c>
      <c r="IN2231">
        <v>1</v>
      </c>
      <c r="IO2231" t="s">
        <v>1456</v>
      </c>
      <c r="IP2231" t="s">
        <v>1606</v>
      </c>
      <c r="IQ2231" t="s">
        <v>1457</v>
      </c>
      <c r="IR2231" t="s">
        <v>1606</v>
      </c>
      <c r="IS2231">
        <v>2</v>
      </c>
      <c r="IT2231" t="s">
        <v>1606</v>
      </c>
      <c r="IU2231" t="s">
        <v>1606</v>
      </c>
      <c r="IV2231" t="s">
        <v>1606</v>
      </c>
      <c r="IW2231" t="s">
        <v>1606</v>
      </c>
      <c r="IX2231">
        <v>1</v>
      </c>
      <c r="IY2231" t="s">
        <v>1606</v>
      </c>
      <c r="IZ2231" t="s">
        <v>1606</v>
      </c>
      <c r="JA2231" t="s">
        <v>1606</v>
      </c>
      <c r="JB2231" t="s">
        <v>1606</v>
      </c>
      <c r="JC2231" t="s">
        <v>1458</v>
      </c>
      <c r="JD2231" t="s">
        <v>1606</v>
      </c>
      <c r="JE2231" t="s">
        <v>1606</v>
      </c>
      <c r="JF2231" t="s">
        <v>1606</v>
      </c>
      <c r="JG2231" t="s">
        <v>954</v>
      </c>
      <c r="JH2231" t="s">
        <v>1606</v>
      </c>
      <c r="JI2231" t="s">
        <v>1606</v>
      </c>
      <c r="JJ2231" t="s">
        <v>1606</v>
      </c>
      <c r="JK2231" t="s">
        <v>1459</v>
      </c>
      <c r="JL2231">
        <v>2</v>
      </c>
      <c r="JM2231">
        <v>2</v>
      </c>
      <c r="JN2231">
        <v>1</v>
      </c>
      <c r="JO2231">
        <v>3</v>
      </c>
      <c r="JP2231">
        <v>2</v>
      </c>
      <c r="JQ2231">
        <v>3</v>
      </c>
      <c r="JR2231">
        <v>5</v>
      </c>
      <c r="JS2231">
        <v>4</v>
      </c>
      <c r="JT2231">
        <v>2</v>
      </c>
      <c r="JU2231">
        <v>3</v>
      </c>
      <c r="JV2231">
        <v>280215</v>
      </c>
      <c r="JW2231">
        <v>524669</v>
      </c>
      <c r="JX2231">
        <v>268606</v>
      </c>
      <c r="JY2231">
        <v>649059</v>
      </c>
      <c r="JZ2231">
        <v>21379</v>
      </c>
      <c r="KA2231">
        <v>604729</v>
      </c>
      <c r="KB2231">
        <v>219785</v>
      </c>
      <c r="KC2231">
        <v>608687</v>
      </c>
      <c r="KD2231">
        <v>17308</v>
      </c>
      <c r="KE2231">
        <v>571818</v>
      </c>
      <c r="KF2231">
        <v>158762</v>
      </c>
      <c r="KG2231">
        <v>602995</v>
      </c>
      <c r="KH2231">
        <v>187311</v>
      </c>
      <c r="KI2231">
        <v>368794</v>
      </c>
      <c r="KJ2231">
        <v>204138</v>
      </c>
      <c r="KK2231">
        <v>445144</v>
      </c>
      <c r="KL2231">
        <v>191467</v>
      </c>
      <c r="KM2231">
        <v>39885</v>
      </c>
      <c r="KP2231">
        <v>3</v>
      </c>
      <c r="LA2231">
        <v>3</v>
      </c>
      <c r="LE2231">
        <v>2</v>
      </c>
      <c r="LG2231">
        <v>2</v>
      </c>
      <c r="LK2231">
        <v>2</v>
      </c>
      <c r="LR2231">
        <v>1</v>
      </c>
      <c r="LU2231">
        <v>3</v>
      </c>
      <c r="LW2231">
        <v>2</v>
      </c>
      <c r="LX2231" t="s">
        <v>1607</v>
      </c>
      <c r="LZ2231">
        <v>3</v>
      </c>
      <c r="MK2231">
        <v>2</v>
      </c>
      <c r="MO2231">
        <v>4</v>
      </c>
      <c r="MP2231">
        <v>3</v>
      </c>
      <c r="NB2231">
        <v>3</v>
      </c>
      <c r="NE2231">
        <v>4</v>
      </c>
      <c r="NG2231">
        <v>3</v>
      </c>
      <c r="NJ2231">
        <v>3</v>
      </c>
      <c r="NO2231">
        <v>3</v>
      </c>
      <c r="NP2231" t="s">
        <v>1607</v>
      </c>
      <c r="NR2231">
        <v>4</v>
      </c>
      <c r="NT2231">
        <v>3</v>
      </c>
      <c r="NW2231">
        <v>3</v>
      </c>
      <c r="NX2231">
        <v>3</v>
      </c>
      <c r="OD2231">
        <v>3</v>
      </c>
      <c r="OH2231">
        <v>3</v>
      </c>
      <c r="OM2231">
        <v>3</v>
      </c>
      <c r="ON2231" t="s">
        <v>1607</v>
      </c>
      <c r="OS2231">
        <v>3</v>
      </c>
      <c r="OU2231">
        <v>2</v>
      </c>
      <c r="PE2231">
        <v>3</v>
      </c>
      <c r="PL2231">
        <v>4</v>
      </c>
      <c r="PO2231">
        <v>4</v>
      </c>
      <c r="PX2231">
        <v>3</v>
      </c>
      <c r="QB2231">
        <v>4</v>
      </c>
      <c r="QR2231">
        <v>4</v>
      </c>
      <c r="RI2231">
        <v>3</v>
      </c>
      <c r="RR2231">
        <v>3</v>
      </c>
      <c r="RT2231">
        <v>3</v>
      </c>
      <c r="SA2231">
        <v>3</v>
      </c>
      <c r="SR2231">
        <v>4</v>
      </c>
      <c r="ST2231">
        <v>3</v>
      </c>
      <c r="SV2231">
        <v>5</v>
      </c>
      <c r="SW2231" t="s">
        <v>1607</v>
      </c>
      <c r="TA2231">
        <v>3</v>
      </c>
      <c r="TD2231">
        <v>3</v>
      </c>
      <c r="TH2231">
        <v>4</v>
      </c>
      <c r="TJ2231">
        <v>2</v>
      </c>
      <c r="TL2231">
        <v>2</v>
      </c>
      <c r="TU2231">
        <v>5</v>
      </c>
      <c r="UD2231">
        <v>4</v>
      </c>
      <c r="UM2231">
        <v>4</v>
      </c>
      <c r="UQ2231">
        <v>4</v>
      </c>
      <c r="UR2231">
        <v>3</v>
      </c>
      <c r="US2231" t="s">
        <v>1607</v>
      </c>
      <c r="UU2231">
        <v>4</v>
      </c>
      <c r="UZ2231">
        <v>3</v>
      </c>
      <c r="VF2231">
        <v>3</v>
      </c>
      <c r="VI2231">
        <v>4</v>
      </c>
      <c r="VK2231">
        <v>2</v>
      </c>
      <c r="VO2231">
        <v>3</v>
      </c>
      <c r="WG2231">
        <v>2</v>
      </c>
      <c r="WI2231">
        <v>3</v>
      </c>
      <c r="WK2231">
        <v>3</v>
      </c>
      <c r="WM2231">
        <v>2</v>
      </c>
      <c r="WQ2231">
        <v>3</v>
      </c>
      <c r="WX2231">
        <v>4</v>
      </c>
      <c r="XU2231">
        <v>3</v>
      </c>
      <c r="YI2231">
        <v>4</v>
      </c>
      <c r="ZH2231">
        <v>5</v>
      </c>
      <c r="AAH2231">
        <v>2</v>
      </c>
      <c r="AAR2231">
        <v>3</v>
      </c>
      <c r="AAT2231">
        <v>5</v>
      </c>
      <c r="ABA2231">
        <v>5</v>
      </c>
      <c r="ABJ2231">
        <v>3</v>
      </c>
      <c r="ABM2231">
        <v>2</v>
      </c>
      <c r="ABN2231">
        <v>2</v>
      </c>
      <c r="ABS2231">
        <v>2</v>
      </c>
      <c r="ABV2231">
        <v>2</v>
      </c>
      <c r="ABY2231">
        <v>3</v>
      </c>
      <c r="ABZ2231" t="s">
        <v>1607</v>
      </c>
      <c r="ACA2231">
        <v>2</v>
      </c>
      <c r="ACD2231">
        <v>3</v>
      </c>
      <c r="ACE2231">
        <v>2</v>
      </c>
      <c r="ACF2231" t="s">
        <v>1607</v>
      </c>
      <c r="ACM2231">
        <v>2</v>
      </c>
      <c r="ACN2231">
        <v>3</v>
      </c>
      <c r="ACP2231">
        <v>4</v>
      </c>
      <c r="ACQ2231">
        <v>2</v>
      </c>
      <c r="ACR2231" t="s">
        <v>1607</v>
      </c>
      <c r="ACT2231">
        <v>3</v>
      </c>
      <c r="ACV2231">
        <v>2</v>
      </c>
      <c r="ACW2231">
        <v>2</v>
      </c>
      <c r="ADL2231">
        <v>1</v>
      </c>
      <c r="ADM2231">
        <v>1</v>
      </c>
      <c r="ADN2231">
        <v>1</v>
      </c>
      <c r="ADO2231">
        <v>1</v>
      </c>
      <c r="ADP2231">
        <v>0</v>
      </c>
      <c r="ADQ2231">
        <v>2</v>
      </c>
      <c r="ADR2231">
        <v>1</v>
      </c>
      <c r="ADS2231">
        <v>1</v>
      </c>
      <c r="ADT2231">
        <v>1</v>
      </c>
      <c r="ADU2231">
        <v>2</v>
      </c>
      <c r="ADV2231">
        <v>0</v>
      </c>
      <c r="ADW2231">
        <v>1</v>
      </c>
      <c r="ADX2231">
        <v>1</v>
      </c>
      <c r="ADY2231">
        <v>0</v>
      </c>
      <c r="ADZ2231">
        <v>0</v>
      </c>
      <c r="AEA2231">
        <v>1</v>
      </c>
      <c r="AEB2231">
        <v>1</v>
      </c>
      <c r="AEC2231">
        <v>1</v>
      </c>
      <c r="AED2231">
        <v>1</v>
      </c>
      <c r="AEE2231">
        <v>2</v>
      </c>
      <c r="AEP2231">
        <v>0</v>
      </c>
      <c r="AEQ2231">
        <v>0</v>
      </c>
      <c r="AER2231">
        <v>3</v>
      </c>
      <c r="AES2231" t="s">
        <v>935</v>
      </c>
      <c r="AET2231" t="s">
        <v>1606</v>
      </c>
      <c r="AEU2231">
        <v>45</v>
      </c>
      <c r="AEV2231" t="s">
        <v>1606</v>
      </c>
      <c r="AEW2231" t="s">
        <v>1098</v>
      </c>
      <c r="AEX2231" t="s">
        <v>1606</v>
      </c>
      <c r="AEY2231">
        <v>4</v>
      </c>
      <c r="AEZ2231">
        <v>3</v>
      </c>
      <c r="AFA2231">
        <v>3</v>
      </c>
      <c r="AFB2231">
        <v>3</v>
      </c>
      <c r="AFC2231">
        <v>1</v>
      </c>
      <c r="AFD2231">
        <v>1</v>
      </c>
      <c r="AFE2231">
        <v>1</v>
      </c>
      <c r="AFF2231">
        <v>2</v>
      </c>
      <c r="AFG2231">
        <v>1</v>
      </c>
      <c r="AFH2231">
        <v>1</v>
      </c>
      <c r="AFI2231">
        <v>2</v>
      </c>
      <c r="AFJ2231">
        <v>3</v>
      </c>
      <c r="AFK2231">
        <v>2</v>
      </c>
      <c r="AFL2231">
        <v>2</v>
      </c>
      <c r="AFM2231">
        <v>2</v>
      </c>
      <c r="AFN2231" t="s">
        <v>1460</v>
      </c>
      <c r="AFO2231" t="s">
        <v>1606</v>
      </c>
      <c r="AFP2231">
        <v>3</v>
      </c>
      <c r="AFQ2231">
        <v>2</v>
      </c>
      <c r="AFR2231">
        <v>2</v>
      </c>
      <c r="AFS2231">
        <v>1</v>
      </c>
      <c r="AFT2231">
        <v>4</v>
      </c>
      <c r="AFU2231">
        <v>3</v>
      </c>
      <c r="AFV2231">
        <v>2</v>
      </c>
      <c r="AFW2231">
        <v>2</v>
      </c>
      <c r="AFX2231">
        <v>2</v>
      </c>
      <c r="AFY2231">
        <v>1</v>
      </c>
      <c r="AFZ2231">
        <v>3</v>
      </c>
      <c r="AGA2231">
        <v>2</v>
      </c>
      <c r="AGB2231">
        <v>1</v>
      </c>
      <c r="AGC2231">
        <v>1</v>
      </c>
      <c r="AGD2231">
        <v>1</v>
      </c>
      <c r="AGE2231">
        <v>2</v>
      </c>
      <c r="AGF2231">
        <v>1</v>
      </c>
      <c r="AGG2231">
        <v>1</v>
      </c>
      <c r="AGH2231">
        <v>2</v>
      </c>
      <c r="AGI2231">
        <v>1</v>
      </c>
      <c r="AGJ2231">
        <v>1</v>
      </c>
      <c r="AGK2231">
        <v>1</v>
      </c>
      <c r="AGL2231">
        <v>1</v>
      </c>
      <c r="AGM2231">
        <v>1</v>
      </c>
      <c r="AGN2231">
        <v>1</v>
      </c>
      <c r="AGO2231">
        <v>2</v>
      </c>
      <c r="AGP2231">
        <v>1</v>
      </c>
      <c r="AGQ2231">
        <v>1</v>
      </c>
      <c r="AGR2231">
        <v>2</v>
      </c>
      <c r="AGS2231">
        <v>2</v>
      </c>
      <c r="AGT2231">
        <v>2</v>
      </c>
      <c r="AGU2231">
        <v>1</v>
      </c>
      <c r="AGV2231">
        <v>1</v>
      </c>
      <c r="AGW2231">
        <v>2</v>
      </c>
      <c r="AGX2231">
        <v>1</v>
      </c>
      <c r="AGY2231">
        <v>1</v>
      </c>
      <c r="AGZ2231">
        <v>2</v>
      </c>
      <c r="AHA2231">
        <v>1</v>
      </c>
      <c r="AHB2231">
        <v>2</v>
      </c>
      <c r="AHC2231">
        <v>1</v>
      </c>
      <c r="AHD2231">
        <v>1</v>
      </c>
      <c r="AHE2231">
        <v>2</v>
      </c>
      <c r="AHF2231">
        <v>1</v>
      </c>
      <c r="AHG2231">
        <v>1</v>
      </c>
      <c r="AHH2231">
        <v>1</v>
      </c>
      <c r="AHI2231">
        <v>1</v>
      </c>
      <c r="AHJ2231">
        <v>1</v>
      </c>
      <c r="AHK2231">
        <v>2</v>
      </c>
      <c r="AHL2231">
        <v>2</v>
      </c>
      <c r="AHM2231">
        <v>2</v>
      </c>
      <c r="AHN2231">
        <v>2</v>
      </c>
      <c r="AHO2231">
        <v>3</v>
      </c>
      <c r="AHP2231" t="s">
        <v>1454</v>
      </c>
      <c r="AHQ2231" t="s">
        <v>1606</v>
      </c>
      <c r="AHS2231" s="5"/>
      <c r="AHT2231" s="5"/>
      <c r="AIE2231">
        <v>3</v>
      </c>
      <c r="AIF2231">
        <v>2</v>
      </c>
      <c r="AIG2231">
        <v>3</v>
      </c>
      <c r="AIH2231">
        <v>2</v>
      </c>
      <c r="AII2231">
        <v>3</v>
      </c>
      <c r="AIJ2231">
        <v>2</v>
      </c>
      <c r="AIK2231">
        <v>3</v>
      </c>
      <c r="AIL2231">
        <v>18</v>
      </c>
      <c r="AIM2231">
        <v>0</v>
      </c>
      <c r="AIN2231">
        <v>526</v>
      </c>
      <c r="AIO2231">
        <v>8</v>
      </c>
      <c r="AIP2231">
        <v>636</v>
      </c>
      <c r="AIQ2231">
        <v>7</v>
      </c>
      <c r="AIR2231">
        <v>607</v>
      </c>
      <c r="AIS2231">
        <v>8</v>
      </c>
      <c r="AIT2231">
        <v>618</v>
      </c>
      <c r="AIU2231">
        <v>7</v>
      </c>
      <c r="AIV2231">
        <v>611</v>
      </c>
      <c r="AIW2231">
        <v>7</v>
      </c>
      <c r="AIX2231">
        <v>65</v>
      </c>
      <c r="AIY2231">
        <v>6</v>
      </c>
      <c r="AIZ2231">
        <v>397</v>
      </c>
      <c r="AJA2231">
        <v>10</v>
      </c>
      <c r="AJB2231">
        <v>449</v>
      </c>
      <c r="AJC2231">
        <v>7</v>
      </c>
      <c r="AJD2231">
        <v>39</v>
      </c>
      <c r="AJE2231">
        <v>7</v>
      </c>
      <c r="AJF2231">
        <v>4</v>
      </c>
      <c r="AJG2231">
        <v>323</v>
      </c>
      <c r="AJH2231">
        <v>4</v>
      </c>
      <c r="AJI2231">
        <v>389</v>
      </c>
      <c r="AJJ2231">
        <v>7836981132075472</v>
      </c>
      <c r="AJK2231">
        <v>735919278802415</v>
      </c>
      <c r="AJL2231">
        <v>5269147228255737</v>
      </c>
      <c r="AJM2231">
        <v>6.3290219080563496E+16</v>
      </c>
    </row>
    <row r="2232" spans="1:949" x14ac:dyDescent="0.35">
      <c r="A2232">
        <v>83444</v>
      </c>
      <c r="C2232">
        <v>1</v>
      </c>
      <c r="D2232" t="s">
        <v>1606</v>
      </c>
      <c r="E2232">
        <v>49</v>
      </c>
      <c r="F2232">
        <v>2</v>
      </c>
      <c r="G2232">
        <v>0</v>
      </c>
      <c r="H2232">
        <v>2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3</v>
      </c>
      <c r="P2232">
        <v>6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2</v>
      </c>
      <c r="Z2232">
        <v>52</v>
      </c>
      <c r="AA2232">
        <v>148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1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0</v>
      </c>
      <c r="AP2232">
        <v>0</v>
      </c>
      <c r="AQ2232">
        <v>0</v>
      </c>
      <c r="AS2232">
        <v>2</v>
      </c>
      <c r="AT2232">
        <v>4</v>
      </c>
      <c r="AU2232">
        <v>3</v>
      </c>
      <c r="AV2232">
        <v>3</v>
      </c>
      <c r="AW2232">
        <v>2</v>
      </c>
      <c r="AX2232">
        <v>3</v>
      </c>
      <c r="AY2232">
        <v>2</v>
      </c>
      <c r="AZ2232">
        <v>0</v>
      </c>
      <c r="BA2232">
        <v>1</v>
      </c>
      <c r="BB2232">
        <v>1</v>
      </c>
      <c r="BC2232">
        <v>1</v>
      </c>
      <c r="BD2232">
        <v>0</v>
      </c>
      <c r="BE2232">
        <v>0</v>
      </c>
      <c r="BF2232">
        <v>0</v>
      </c>
      <c r="BG2232">
        <v>1097</v>
      </c>
      <c r="BH2232" t="s">
        <v>1606</v>
      </c>
      <c r="BI2232" t="s">
        <v>1606</v>
      </c>
      <c r="BJ2232" t="s">
        <v>1606</v>
      </c>
      <c r="BK2232" t="s">
        <v>1606</v>
      </c>
      <c r="BL2232">
        <v>158</v>
      </c>
      <c r="BM2232">
        <v>67</v>
      </c>
      <c r="BN2232">
        <v>1097</v>
      </c>
      <c r="BO2232">
        <v>2</v>
      </c>
      <c r="BP2232">
        <v>2</v>
      </c>
      <c r="BR2232">
        <v>1</v>
      </c>
      <c r="BW2232">
        <v>9</v>
      </c>
      <c r="BX2232">
        <v>222</v>
      </c>
      <c r="BZ2232">
        <v>40</v>
      </c>
      <c r="CB2232">
        <v>276</v>
      </c>
      <c r="CD2232">
        <v>72</v>
      </c>
      <c r="CF2232">
        <v>601</v>
      </c>
      <c r="CH2232">
        <v>36</v>
      </c>
      <c r="CJ2232">
        <v>82</v>
      </c>
      <c r="CL2232" t="s">
        <v>1202</v>
      </c>
      <c r="CM2232" t="s">
        <v>1606</v>
      </c>
      <c r="CN2232">
        <v>1</v>
      </c>
      <c r="CO2232" t="s">
        <v>1607</v>
      </c>
      <c r="CP2232">
        <v>2</v>
      </c>
      <c r="CQ2232">
        <v>297</v>
      </c>
      <c r="CR2232" t="s">
        <v>1606</v>
      </c>
      <c r="CS2232">
        <v>1</v>
      </c>
      <c r="CT2232">
        <v>36</v>
      </c>
      <c r="CU2232">
        <v>36</v>
      </c>
      <c r="CV2232">
        <v>30</v>
      </c>
      <c r="CW2232">
        <v>199</v>
      </c>
      <c r="CX2232">
        <v>217</v>
      </c>
      <c r="CY2232">
        <v>45</v>
      </c>
      <c r="CZ2232">
        <v>94</v>
      </c>
      <c r="DA2232">
        <v>222</v>
      </c>
      <c r="DB2232">
        <v>42</v>
      </c>
      <c r="DC2232">
        <v>233</v>
      </c>
      <c r="DD2232">
        <v>276</v>
      </c>
      <c r="DE2232">
        <v>84</v>
      </c>
      <c r="DF2232">
        <v>202</v>
      </c>
      <c r="DG2232">
        <v>601</v>
      </c>
      <c r="DH2232">
        <v>34</v>
      </c>
      <c r="DI2232">
        <v>40</v>
      </c>
      <c r="DJ2232">
        <v>82</v>
      </c>
      <c r="DK2232">
        <v>1</v>
      </c>
      <c r="DL2232">
        <v>0</v>
      </c>
      <c r="DM2232">
        <v>2683864765261977</v>
      </c>
      <c r="DN2232">
        <v>5</v>
      </c>
      <c r="DO2232">
        <v>2</v>
      </c>
      <c r="DP2232">
        <v>62</v>
      </c>
      <c r="DQ2232">
        <v>2706659729448491</v>
      </c>
      <c r="DR2232">
        <v>1.5747991496084592E+16</v>
      </c>
      <c r="DS2232">
        <v>6713235961172094</v>
      </c>
      <c r="DT2232">
        <v>1323596117209436</v>
      </c>
      <c r="DU2232">
        <v>-5200850391540826</v>
      </c>
      <c r="DV2232">
        <v>0</v>
      </c>
      <c r="DW2232">
        <v>0</v>
      </c>
      <c r="DX2232">
        <v>0</v>
      </c>
      <c r="DY2232">
        <v>1</v>
      </c>
      <c r="DZ2232">
        <v>0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0</v>
      </c>
      <c r="EH2232">
        <v>0</v>
      </c>
      <c r="EI2232">
        <v>1</v>
      </c>
      <c r="EJ2232">
        <v>1</v>
      </c>
      <c r="EK2232">
        <v>0</v>
      </c>
      <c r="EL2232">
        <v>0</v>
      </c>
      <c r="EM2232">
        <v>0</v>
      </c>
      <c r="EN2232">
        <v>1</v>
      </c>
      <c r="EO2232">
        <v>0</v>
      </c>
      <c r="EP2232">
        <v>0</v>
      </c>
      <c r="EQ2232">
        <v>1</v>
      </c>
      <c r="ER2232">
        <v>0</v>
      </c>
      <c r="ES2232">
        <v>0</v>
      </c>
      <c r="ET2232">
        <v>1</v>
      </c>
      <c r="EU2232">
        <v>1</v>
      </c>
      <c r="EV2232">
        <v>0</v>
      </c>
      <c r="EW2232">
        <v>0</v>
      </c>
      <c r="EX2232">
        <v>1</v>
      </c>
      <c r="EY2232">
        <v>1</v>
      </c>
      <c r="EZ2232">
        <v>1</v>
      </c>
      <c r="FA2232">
        <v>1</v>
      </c>
      <c r="FB2232">
        <v>0</v>
      </c>
      <c r="FC2232">
        <v>0</v>
      </c>
      <c r="FD2232">
        <v>1</v>
      </c>
      <c r="FE2232">
        <v>1</v>
      </c>
      <c r="FF2232">
        <v>1</v>
      </c>
      <c r="FG2232">
        <v>1</v>
      </c>
      <c r="FH2232">
        <v>1</v>
      </c>
      <c r="FI2232" t="s">
        <v>946</v>
      </c>
      <c r="FJ2232">
        <v>1</v>
      </c>
      <c r="FK2232">
        <v>9</v>
      </c>
      <c r="FL2232">
        <v>2</v>
      </c>
      <c r="FM2232">
        <v>1</v>
      </c>
      <c r="FN2232">
        <v>1</v>
      </c>
      <c r="FO2232">
        <v>1</v>
      </c>
      <c r="FP2232">
        <v>1</v>
      </c>
      <c r="FQ2232">
        <v>1</v>
      </c>
      <c r="FR2232">
        <v>1</v>
      </c>
      <c r="FS2232">
        <v>1</v>
      </c>
      <c r="FT2232">
        <v>1</v>
      </c>
      <c r="FU2232">
        <v>1</v>
      </c>
      <c r="FV2232">
        <v>1</v>
      </c>
      <c r="FW2232">
        <v>0</v>
      </c>
      <c r="FX2232">
        <v>6</v>
      </c>
      <c r="GB2232">
        <v>6</v>
      </c>
      <c r="GC2232">
        <v>6</v>
      </c>
      <c r="GD2232" t="s">
        <v>1461</v>
      </c>
      <c r="GE2232" t="s">
        <v>1606</v>
      </c>
      <c r="GF2232">
        <v>6</v>
      </c>
      <c r="GG2232">
        <v>0</v>
      </c>
      <c r="GH2232">
        <v>0</v>
      </c>
      <c r="GI2232">
        <v>0</v>
      </c>
      <c r="GJ2232">
        <v>1</v>
      </c>
      <c r="GK2232">
        <v>0</v>
      </c>
      <c r="GL2232">
        <v>0</v>
      </c>
      <c r="GM2232">
        <v>0</v>
      </c>
      <c r="GN2232">
        <v>1</v>
      </c>
      <c r="GO2232">
        <v>0</v>
      </c>
      <c r="GP2232">
        <v>0</v>
      </c>
      <c r="GQ2232">
        <v>1</v>
      </c>
      <c r="GR2232">
        <v>0</v>
      </c>
      <c r="GS2232">
        <v>0</v>
      </c>
      <c r="GT2232">
        <v>1</v>
      </c>
      <c r="GU2232" s="5">
        <v>39881</v>
      </c>
      <c r="GV2232" s="5">
        <v>39881</v>
      </c>
      <c r="GW2232">
        <v>2</v>
      </c>
      <c r="GX2232" s="5">
        <v>39811</v>
      </c>
      <c r="GY2232">
        <v>1</v>
      </c>
      <c r="GZ2232">
        <v>0</v>
      </c>
      <c r="HA2232">
        <v>0</v>
      </c>
      <c r="HB2232">
        <v>0</v>
      </c>
      <c r="HC2232">
        <v>1</v>
      </c>
      <c r="HD2232">
        <v>0</v>
      </c>
      <c r="HE2232">
        <v>0</v>
      </c>
      <c r="HF2232">
        <v>1</v>
      </c>
      <c r="HG2232">
        <v>0</v>
      </c>
      <c r="HH2232">
        <v>0</v>
      </c>
      <c r="HI2232">
        <v>1</v>
      </c>
      <c r="HJ2232">
        <v>3</v>
      </c>
      <c r="HK2232">
        <v>1</v>
      </c>
      <c r="HL2232">
        <v>2</v>
      </c>
      <c r="HM2232" s="5"/>
      <c r="HN2232" s="5"/>
      <c r="HO2232" s="5">
        <v>39883</v>
      </c>
      <c r="HP2232" t="s">
        <v>1606</v>
      </c>
      <c r="HQ2232" t="s">
        <v>1606</v>
      </c>
      <c r="HR2232" t="s">
        <v>1606</v>
      </c>
      <c r="HS2232" t="s">
        <v>1606</v>
      </c>
      <c r="IL2232" t="s">
        <v>1606</v>
      </c>
      <c r="IM2232" t="s">
        <v>1606</v>
      </c>
      <c r="IO2232" t="s">
        <v>1606</v>
      </c>
      <c r="IP2232" t="s">
        <v>1606</v>
      </c>
      <c r="IQ2232" t="s">
        <v>1606</v>
      </c>
      <c r="IR2232" t="s">
        <v>1606</v>
      </c>
      <c r="IT2232" t="s">
        <v>1606</v>
      </c>
      <c r="IU2232" t="s">
        <v>1606</v>
      </c>
      <c r="IV2232" t="s">
        <v>1606</v>
      </c>
      <c r="IW2232" t="s">
        <v>1606</v>
      </c>
      <c r="IY2232" t="s">
        <v>1606</v>
      </c>
      <c r="IZ2232" t="s">
        <v>1606</v>
      </c>
      <c r="JA2232" t="s">
        <v>1606</v>
      </c>
      <c r="JB2232" t="s">
        <v>1606</v>
      </c>
      <c r="JC2232" t="s">
        <v>1606</v>
      </c>
      <c r="JD2232" t="s">
        <v>1606</v>
      </c>
      <c r="JE2232" t="s">
        <v>1606</v>
      </c>
      <c r="JF2232" t="s">
        <v>1606</v>
      </c>
      <c r="JG2232" t="s">
        <v>1606</v>
      </c>
      <c r="JH2232" t="s">
        <v>1606</v>
      </c>
      <c r="JI2232" t="s">
        <v>1606</v>
      </c>
      <c r="JJ2232" t="s">
        <v>1606</v>
      </c>
      <c r="JK2232" t="s">
        <v>1606</v>
      </c>
      <c r="JL2232">
        <v>2</v>
      </c>
      <c r="JM2232">
        <v>3</v>
      </c>
      <c r="JN2232">
        <v>2</v>
      </c>
      <c r="JO2232">
        <v>3</v>
      </c>
      <c r="JP2232">
        <v>2</v>
      </c>
      <c r="JQ2232">
        <v>2</v>
      </c>
      <c r="JR2232">
        <v>0</v>
      </c>
      <c r="JS2232">
        <v>3</v>
      </c>
      <c r="JT2232">
        <v>2</v>
      </c>
      <c r="JU2232">
        <v>3</v>
      </c>
      <c r="JV2232">
        <v>285279</v>
      </c>
      <c r="JW2232">
        <v>563225</v>
      </c>
      <c r="JX2232">
        <v>24191</v>
      </c>
      <c r="JY2232">
        <v>596555</v>
      </c>
      <c r="JZ2232">
        <v>221742</v>
      </c>
      <c r="KA2232">
        <v>562613</v>
      </c>
      <c r="KB2232">
        <v>238652</v>
      </c>
      <c r="KC2232">
        <v>593626</v>
      </c>
      <c r="KD2232">
        <v>491799</v>
      </c>
      <c r="KE2232">
        <v>352957</v>
      </c>
      <c r="KF2232">
        <v>169472</v>
      </c>
      <c r="KG2232">
        <v>559785</v>
      </c>
      <c r="KH2232">
        <v>213359</v>
      </c>
      <c r="KI2232">
        <v>322168</v>
      </c>
      <c r="KJ2232">
        <v>246146</v>
      </c>
      <c r="KK2232">
        <v>352566</v>
      </c>
      <c r="KL2232">
        <v>272664</v>
      </c>
      <c r="KM2232">
        <v>3056</v>
      </c>
      <c r="KP2232">
        <v>2</v>
      </c>
      <c r="LA2232">
        <v>2</v>
      </c>
      <c r="LE2232">
        <v>2</v>
      </c>
      <c r="LG2232">
        <v>2</v>
      </c>
      <c r="LK2232">
        <v>3</v>
      </c>
      <c r="LR2232">
        <v>2</v>
      </c>
      <c r="LU2232">
        <v>1</v>
      </c>
      <c r="LW2232">
        <v>3</v>
      </c>
      <c r="LX2232" t="s">
        <v>1607</v>
      </c>
      <c r="MA2232">
        <v>2</v>
      </c>
      <c r="MF2232">
        <v>2</v>
      </c>
      <c r="MK2232">
        <v>3</v>
      </c>
      <c r="MO2232">
        <v>3</v>
      </c>
      <c r="MP2232">
        <v>2</v>
      </c>
      <c r="NB2232">
        <v>3</v>
      </c>
      <c r="NE2232">
        <v>2</v>
      </c>
      <c r="NG2232">
        <v>3</v>
      </c>
      <c r="NJ2232">
        <v>3</v>
      </c>
      <c r="NO2232">
        <v>3</v>
      </c>
      <c r="NP2232" t="s">
        <v>1607</v>
      </c>
      <c r="NR2232">
        <v>3</v>
      </c>
      <c r="NT2232">
        <v>2</v>
      </c>
      <c r="NW2232">
        <v>2</v>
      </c>
      <c r="NX2232">
        <v>3</v>
      </c>
      <c r="OD2232">
        <v>3</v>
      </c>
      <c r="OG2232">
        <v>2</v>
      </c>
      <c r="OM2232">
        <v>2</v>
      </c>
      <c r="ON2232" t="s">
        <v>1607</v>
      </c>
      <c r="OS2232">
        <v>3</v>
      </c>
      <c r="OV2232">
        <v>2</v>
      </c>
      <c r="PE2232">
        <v>4</v>
      </c>
      <c r="PL2232">
        <v>3</v>
      </c>
      <c r="PO2232">
        <v>3</v>
      </c>
      <c r="PX2232">
        <v>4</v>
      </c>
      <c r="QB2232">
        <v>3</v>
      </c>
      <c r="QR2232">
        <v>4</v>
      </c>
      <c r="RI2232">
        <v>2</v>
      </c>
      <c r="RR2232">
        <v>2</v>
      </c>
      <c r="RT2232">
        <v>3</v>
      </c>
      <c r="SA2232">
        <v>5</v>
      </c>
      <c r="SR2232">
        <v>1</v>
      </c>
      <c r="ST2232">
        <v>1</v>
      </c>
      <c r="SV2232">
        <v>1</v>
      </c>
      <c r="SW2232" t="s">
        <v>1607</v>
      </c>
      <c r="SY2232">
        <v>1</v>
      </c>
      <c r="SZ2232">
        <v>1</v>
      </c>
      <c r="TA2232">
        <v>1</v>
      </c>
      <c r="TG2232">
        <v>1</v>
      </c>
      <c r="TJ2232">
        <v>1</v>
      </c>
      <c r="TL2232">
        <v>1</v>
      </c>
      <c r="TO2232">
        <v>1</v>
      </c>
      <c r="TP2232">
        <v>1</v>
      </c>
      <c r="TQ2232">
        <v>1</v>
      </c>
      <c r="TS2232">
        <v>1</v>
      </c>
      <c r="TT2232">
        <v>1</v>
      </c>
      <c r="UD2232">
        <v>1</v>
      </c>
      <c r="UE2232">
        <v>1</v>
      </c>
      <c r="UM2232">
        <v>2</v>
      </c>
      <c r="UQ2232">
        <v>2</v>
      </c>
      <c r="UR2232">
        <v>2</v>
      </c>
      <c r="US2232" t="s">
        <v>1607</v>
      </c>
      <c r="UU2232">
        <v>2</v>
      </c>
      <c r="UZ2232">
        <v>2</v>
      </c>
      <c r="VF2232">
        <v>2</v>
      </c>
      <c r="VI2232">
        <v>3</v>
      </c>
      <c r="VK2232">
        <v>2</v>
      </c>
      <c r="VO2232">
        <v>2</v>
      </c>
      <c r="WG2232">
        <v>1</v>
      </c>
      <c r="WI2232">
        <v>3</v>
      </c>
      <c r="WK2232">
        <v>3</v>
      </c>
      <c r="WQ2232">
        <v>2</v>
      </c>
      <c r="WX2232">
        <v>4</v>
      </c>
      <c r="YF2232">
        <v>2</v>
      </c>
      <c r="YI2232">
        <v>4</v>
      </c>
      <c r="YT2232">
        <v>4</v>
      </c>
      <c r="ZH2232">
        <v>4</v>
      </c>
      <c r="AAH2232">
        <v>1</v>
      </c>
      <c r="AAR2232">
        <v>1</v>
      </c>
      <c r="AAT2232">
        <v>4</v>
      </c>
      <c r="ABA2232">
        <v>5</v>
      </c>
      <c r="ABJ2232">
        <v>3</v>
      </c>
      <c r="ABL2232">
        <v>2</v>
      </c>
      <c r="ABO2232">
        <v>1</v>
      </c>
      <c r="ABP2232">
        <v>1</v>
      </c>
      <c r="ABQ2232">
        <v>1</v>
      </c>
      <c r="ABS2232">
        <v>3</v>
      </c>
      <c r="ABU2232">
        <v>1</v>
      </c>
      <c r="ABY2232">
        <v>1</v>
      </c>
      <c r="ABZ2232" t="s">
        <v>1607</v>
      </c>
      <c r="ACA2232">
        <v>1</v>
      </c>
      <c r="ACD2232">
        <v>2</v>
      </c>
      <c r="ACE2232">
        <v>1</v>
      </c>
      <c r="ACF2232" t="s">
        <v>1607</v>
      </c>
      <c r="ACG2232">
        <v>1</v>
      </c>
      <c r="ACI2232">
        <v>1</v>
      </c>
      <c r="ACM2232">
        <v>1</v>
      </c>
      <c r="ACO2232">
        <v>3</v>
      </c>
      <c r="ACQ2232">
        <v>1</v>
      </c>
      <c r="ACR2232" t="s">
        <v>1607</v>
      </c>
      <c r="ACS2232">
        <v>1</v>
      </c>
      <c r="ACV2232">
        <v>1</v>
      </c>
      <c r="ACX2232">
        <v>3</v>
      </c>
      <c r="ACY2232">
        <v>3</v>
      </c>
      <c r="ACZ2232">
        <v>3</v>
      </c>
      <c r="ADA2232">
        <v>3</v>
      </c>
      <c r="ADB2232">
        <v>3</v>
      </c>
      <c r="ADC2232">
        <v>3</v>
      </c>
      <c r="ADD2232">
        <v>3</v>
      </c>
      <c r="ADE2232">
        <v>4</v>
      </c>
      <c r="ADF2232">
        <v>3</v>
      </c>
      <c r="ADG2232">
        <v>1</v>
      </c>
      <c r="ADH2232">
        <v>1</v>
      </c>
      <c r="ADI2232">
        <v>3</v>
      </c>
      <c r="ADJ2232">
        <v>3</v>
      </c>
      <c r="ADK2232">
        <v>3</v>
      </c>
      <c r="ADL2232">
        <v>2</v>
      </c>
      <c r="ADM2232">
        <v>2</v>
      </c>
      <c r="ADN2232">
        <v>2</v>
      </c>
      <c r="ADO2232">
        <v>2</v>
      </c>
      <c r="ADP2232">
        <v>2</v>
      </c>
      <c r="ADQ2232">
        <v>3</v>
      </c>
      <c r="ADR2232">
        <v>2</v>
      </c>
      <c r="ADS2232">
        <v>2</v>
      </c>
      <c r="ADT2232">
        <v>2</v>
      </c>
      <c r="ADU2232">
        <v>4</v>
      </c>
      <c r="ADV2232">
        <v>1</v>
      </c>
      <c r="ADW2232">
        <v>1</v>
      </c>
      <c r="ADX2232">
        <v>1</v>
      </c>
      <c r="ADY2232">
        <v>1</v>
      </c>
      <c r="ADZ2232">
        <v>1</v>
      </c>
      <c r="AEA2232">
        <v>2</v>
      </c>
      <c r="AEB2232">
        <v>1</v>
      </c>
      <c r="AEC2232">
        <v>1</v>
      </c>
      <c r="AED2232">
        <v>2</v>
      </c>
      <c r="AEO2232">
        <v>0</v>
      </c>
      <c r="AER2232">
        <v>4</v>
      </c>
      <c r="AES2232" t="s">
        <v>967</v>
      </c>
      <c r="AET2232" t="s">
        <v>1606</v>
      </c>
      <c r="AEU2232">
        <v>30</v>
      </c>
      <c r="AEV2232" t="s">
        <v>1606</v>
      </c>
      <c r="AEW2232" t="s">
        <v>988</v>
      </c>
      <c r="AEX2232" t="s">
        <v>1606</v>
      </c>
      <c r="AEY2232">
        <v>9</v>
      </c>
      <c r="AEZ2232">
        <v>2</v>
      </c>
      <c r="AFA2232">
        <v>3</v>
      </c>
      <c r="AFB2232">
        <v>3</v>
      </c>
      <c r="AFC2232">
        <v>3</v>
      </c>
      <c r="AFD2232">
        <v>3</v>
      </c>
      <c r="AFE2232">
        <v>0</v>
      </c>
      <c r="AFF2232">
        <v>3</v>
      </c>
      <c r="AFG2232">
        <v>1</v>
      </c>
      <c r="AFH2232">
        <v>2</v>
      </c>
      <c r="AFI2232">
        <v>1</v>
      </c>
      <c r="AFJ2232">
        <v>0</v>
      </c>
      <c r="AFK2232">
        <v>0</v>
      </c>
      <c r="AFL2232">
        <v>3</v>
      </c>
      <c r="AFM2232">
        <v>1</v>
      </c>
      <c r="AFN2232" t="s">
        <v>1462</v>
      </c>
      <c r="AFO2232" t="s">
        <v>1606</v>
      </c>
      <c r="AFP2232">
        <v>3</v>
      </c>
      <c r="AFQ2232">
        <v>1</v>
      </c>
      <c r="AFR2232">
        <v>1</v>
      </c>
      <c r="AFS2232">
        <v>1</v>
      </c>
      <c r="AFT2232">
        <v>2</v>
      </c>
      <c r="AFU2232">
        <v>2</v>
      </c>
      <c r="AFV2232">
        <v>1</v>
      </c>
      <c r="AFW2232">
        <v>1</v>
      </c>
      <c r="AFX2232">
        <v>1</v>
      </c>
      <c r="AFY2232">
        <v>2</v>
      </c>
      <c r="AFZ2232">
        <v>1</v>
      </c>
      <c r="AGA2232">
        <v>2</v>
      </c>
      <c r="AGB2232">
        <v>1</v>
      </c>
      <c r="AGC2232">
        <v>1</v>
      </c>
      <c r="AGD2232">
        <v>1</v>
      </c>
      <c r="AGE2232">
        <v>1</v>
      </c>
      <c r="AGF2232">
        <v>1</v>
      </c>
      <c r="AGG2232">
        <v>1</v>
      </c>
      <c r="AGH2232">
        <v>2</v>
      </c>
      <c r="AGI2232">
        <v>1</v>
      </c>
      <c r="AGJ2232">
        <v>1</v>
      </c>
      <c r="AGK2232">
        <v>1</v>
      </c>
      <c r="AGL2232">
        <v>1</v>
      </c>
      <c r="AGM2232">
        <v>1</v>
      </c>
      <c r="AGN2232">
        <v>1</v>
      </c>
      <c r="AGO2232">
        <v>2</v>
      </c>
      <c r="AGP2232">
        <v>1</v>
      </c>
      <c r="AGQ2232">
        <v>1</v>
      </c>
      <c r="AGR2232">
        <v>2</v>
      </c>
      <c r="AGS2232">
        <v>2</v>
      </c>
      <c r="AGT2232">
        <v>1</v>
      </c>
      <c r="AGU2232">
        <v>1</v>
      </c>
      <c r="AGV2232">
        <v>1</v>
      </c>
      <c r="AGW2232">
        <v>2</v>
      </c>
      <c r="AGX2232">
        <v>2</v>
      </c>
      <c r="AGY2232">
        <v>2</v>
      </c>
      <c r="AGZ2232">
        <v>2</v>
      </c>
      <c r="AHA2232">
        <v>1</v>
      </c>
      <c r="AHB2232">
        <v>1</v>
      </c>
      <c r="AHC2232">
        <v>1</v>
      </c>
      <c r="AHD2232">
        <v>1</v>
      </c>
      <c r="AHE2232">
        <v>1</v>
      </c>
      <c r="AHF2232">
        <v>1</v>
      </c>
      <c r="AHG2232">
        <v>1</v>
      </c>
      <c r="AHH2232">
        <v>1</v>
      </c>
      <c r="AHI2232">
        <v>1</v>
      </c>
      <c r="AHJ2232">
        <v>1</v>
      </c>
      <c r="AHK2232">
        <v>2</v>
      </c>
      <c r="AHL2232">
        <v>2</v>
      </c>
      <c r="AHM2232">
        <v>2</v>
      </c>
      <c r="AHN2232">
        <v>2</v>
      </c>
      <c r="AHO2232">
        <v>3</v>
      </c>
      <c r="AHP2232" t="s">
        <v>1463</v>
      </c>
      <c r="AHQ2232" t="s">
        <v>1606</v>
      </c>
      <c r="AHR2232">
        <v>36</v>
      </c>
      <c r="AHS2232" s="5">
        <v>39885</v>
      </c>
      <c r="AHT2232" s="5">
        <v>39975</v>
      </c>
      <c r="AHU2232">
        <v>48</v>
      </c>
      <c r="AHV2232">
        <v>42</v>
      </c>
      <c r="AHW2232">
        <v>39</v>
      </c>
      <c r="AHX2232">
        <v>52</v>
      </c>
      <c r="AHY2232">
        <v>1125</v>
      </c>
      <c r="AHZ2232">
        <v>183</v>
      </c>
      <c r="AIA2232">
        <v>613</v>
      </c>
      <c r="AIB2232">
        <v>536</v>
      </c>
      <c r="AIC2232">
        <v>193</v>
      </c>
      <c r="AID2232">
        <v>554</v>
      </c>
      <c r="AIE2232">
        <v>0</v>
      </c>
      <c r="AIF2232">
        <v>1</v>
      </c>
      <c r="AIG2232">
        <v>0</v>
      </c>
      <c r="AIH2232">
        <v>3</v>
      </c>
      <c r="AII2232">
        <v>2</v>
      </c>
      <c r="AIJ2232">
        <v>2</v>
      </c>
      <c r="AIK2232">
        <v>0</v>
      </c>
      <c r="AIL2232">
        <v>8</v>
      </c>
      <c r="AIM2232">
        <v>0</v>
      </c>
      <c r="AIN2232">
        <v>52</v>
      </c>
      <c r="AIO2232">
        <v>8</v>
      </c>
      <c r="AIP2232">
        <v>601</v>
      </c>
      <c r="AIQ2232">
        <v>7</v>
      </c>
      <c r="AIR2232">
        <v>57</v>
      </c>
      <c r="AIS2232">
        <v>8</v>
      </c>
      <c r="AIT2232">
        <v>572</v>
      </c>
      <c r="AIU2232">
        <v>7</v>
      </c>
      <c r="AIV2232">
        <v>341</v>
      </c>
      <c r="AIW2232">
        <v>7</v>
      </c>
      <c r="AIX2232">
        <v>568</v>
      </c>
      <c r="AIY2232">
        <v>6</v>
      </c>
      <c r="AIZ2232">
        <v>353</v>
      </c>
      <c r="AJA2232">
        <v>10</v>
      </c>
      <c r="AJB2232">
        <v>402</v>
      </c>
      <c r="AJC2232">
        <v>7</v>
      </c>
      <c r="AJD2232">
        <v>306</v>
      </c>
      <c r="AJE2232">
        <v>7</v>
      </c>
      <c r="AJF2232">
        <v>4</v>
      </c>
      <c r="AJG2232">
        <v>373</v>
      </c>
      <c r="AJH2232">
        <v>4</v>
      </c>
      <c r="AJI2232">
        <v>409</v>
      </c>
      <c r="AJJ2232">
        <v>8635471698113206</v>
      </c>
      <c r="AJK2232">
        <v>92506823256968</v>
      </c>
      <c r="AJL2232">
        <v>5.405609594862592E+16</v>
      </c>
      <c r="AJM2232">
        <v>7107334436256079</v>
      </c>
    </row>
    <row r="2233" spans="1:949" x14ac:dyDescent="0.35">
      <c r="A2233">
        <v>83444</v>
      </c>
      <c r="C2233">
        <v>1</v>
      </c>
      <c r="D2233" t="s">
        <v>1606</v>
      </c>
      <c r="E2233">
        <v>49</v>
      </c>
      <c r="F2233">
        <v>2</v>
      </c>
      <c r="G2233">
        <v>0</v>
      </c>
      <c r="H2233">
        <v>2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3</v>
      </c>
      <c r="P2233">
        <v>6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2</v>
      </c>
      <c r="Z2233">
        <v>52</v>
      </c>
      <c r="AA2233">
        <v>148</v>
      </c>
      <c r="AB2233">
        <v>1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</v>
      </c>
      <c r="AJ2233">
        <v>0</v>
      </c>
      <c r="AK2233">
        <v>0</v>
      </c>
      <c r="AL2233">
        <v>1</v>
      </c>
      <c r="AM2233">
        <v>0</v>
      </c>
      <c r="AN2233">
        <v>0</v>
      </c>
      <c r="AO2233">
        <v>0</v>
      </c>
      <c r="AP2233">
        <v>0</v>
      </c>
      <c r="AQ2233">
        <v>0</v>
      </c>
      <c r="AS2233">
        <v>2</v>
      </c>
      <c r="AT2233">
        <v>4</v>
      </c>
      <c r="AU2233">
        <v>3</v>
      </c>
      <c r="AV2233">
        <v>3</v>
      </c>
      <c r="AW2233">
        <v>2</v>
      </c>
      <c r="AX2233">
        <v>3</v>
      </c>
      <c r="AY2233">
        <v>2</v>
      </c>
      <c r="AZ2233">
        <v>0</v>
      </c>
      <c r="BA2233">
        <v>1</v>
      </c>
      <c r="BB2233">
        <v>1</v>
      </c>
      <c r="BC2233">
        <v>1</v>
      </c>
      <c r="BD2233">
        <v>0</v>
      </c>
      <c r="BE2233">
        <v>0</v>
      </c>
      <c r="BF2233">
        <v>0</v>
      </c>
      <c r="BG2233">
        <v>1097</v>
      </c>
      <c r="BH2233" t="s">
        <v>1606</v>
      </c>
      <c r="BI2233" t="s">
        <v>1606</v>
      </c>
      <c r="BJ2233" t="s">
        <v>1606</v>
      </c>
      <c r="BK2233" t="s">
        <v>1606</v>
      </c>
      <c r="BL2233">
        <v>158</v>
      </c>
      <c r="BM2233">
        <v>67</v>
      </c>
      <c r="BN2233">
        <v>1097</v>
      </c>
      <c r="BO2233">
        <v>2</v>
      </c>
      <c r="BP2233">
        <v>2</v>
      </c>
      <c r="BR2233">
        <v>1</v>
      </c>
      <c r="BW2233">
        <v>9</v>
      </c>
      <c r="BX2233">
        <v>222</v>
      </c>
      <c r="BZ2233">
        <v>40</v>
      </c>
      <c r="CB2233">
        <v>276</v>
      </c>
      <c r="CD2233">
        <v>72</v>
      </c>
      <c r="CF2233">
        <v>601</v>
      </c>
      <c r="CH2233">
        <v>36</v>
      </c>
      <c r="CJ2233">
        <v>82</v>
      </c>
      <c r="CL2233" t="s">
        <v>1202</v>
      </c>
      <c r="CM2233" t="s">
        <v>1606</v>
      </c>
      <c r="CN2233">
        <v>1</v>
      </c>
      <c r="CO2233" t="s">
        <v>1607</v>
      </c>
      <c r="CP2233">
        <v>2</v>
      </c>
      <c r="CQ2233">
        <v>297</v>
      </c>
      <c r="CR2233" t="s">
        <v>1606</v>
      </c>
      <c r="CS2233">
        <v>1</v>
      </c>
      <c r="CT2233">
        <v>36</v>
      </c>
      <c r="CU2233">
        <v>36</v>
      </c>
      <c r="CV2233">
        <v>30</v>
      </c>
      <c r="CW2233">
        <v>199</v>
      </c>
      <c r="CX2233">
        <v>217</v>
      </c>
      <c r="CY2233">
        <v>45</v>
      </c>
      <c r="CZ2233">
        <v>94</v>
      </c>
      <c r="DA2233">
        <v>222</v>
      </c>
      <c r="DB2233">
        <v>42</v>
      </c>
      <c r="DC2233">
        <v>233</v>
      </c>
      <c r="DD2233">
        <v>276</v>
      </c>
      <c r="DE2233">
        <v>84</v>
      </c>
      <c r="DF2233">
        <v>202</v>
      </c>
      <c r="DG2233">
        <v>601</v>
      </c>
      <c r="DH2233">
        <v>34</v>
      </c>
      <c r="DI2233">
        <v>40</v>
      </c>
      <c r="DJ2233">
        <v>82</v>
      </c>
      <c r="DK2233">
        <v>1</v>
      </c>
      <c r="DL2233">
        <v>0</v>
      </c>
      <c r="DM2233">
        <v>2683864765261977</v>
      </c>
      <c r="DN2233">
        <v>5</v>
      </c>
      <c r="DO2233">
        <v>2</v>
      </c>
      <c r="DP2233">
        <v>62</v>
      </c>
      <c r="DQ2233">
        <v>2706659729448491</v>
      </c>
      <c r="DR2233">
        <v>1.5747991496084592E+16</v>
      </c>
      <c r="DS2233">
        <v>6713235961172094</v>
      </c>
      <c r="DT2233">
        <v>1323596117209436</v>
      </c>
      <c r="DU2233">
        <v>-5200850391540826</v>
      </c>
      <c r="DV2233">
        <v>0</v>
      </c>
      <c r="DW2233">
        <v>0</v>
      </c>
      <c r="DX2233">
        <v>0</v>
      </c>
      <c r="DY2233">
        <v>1</v>
      </c>
      <c r="DZ2233">
        <v>0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0</v>
      </c>
      <c r="EH2233">
        <v>0</v>
      </c>
      <c r="EI2233">
        <v>1</v>
      </c>
      <c r="EJ2233">
        <v>1</v>
      </c>
      <c r="EK2233">
        <v>0</v>
      </c>
      <c r="EL2233">
        <v>0</v>
      </c>
      <c r="EM2233">
        <v>0</v>
      </c>
      <c r="EN2233">
        <v>1</v>
      </c>
      <c r="EO2233">
        <v>0</v>
      </c>
      <c r="EP2233">
        <v>0</v>
      </c>
      <c r="EQ2233">
        <v>1</v>
      </c>
      <c r="ER2233">
        <v>0</v>
      </c>
      <c r="ES2233">
        <v>0</v>
      </c>
      <c r="ET2233">
        <v>1</v>
      </c>
      <c r="EU2233">
        <v>1</v>
      </c>
      <c r="EV2233">
        <v>0</v>
      </c>
      <c r="EW2233">
        <v>0</v>
      </c>
      <c r="EX2233">
        <v>1</v>
      </c>
      <c r="EY2233">
        <v>1</v>
      </c>
      <c r="EZ2233">
        <v>1</v>
      </c>
      <c r="FA2233">
        <v>1</v>
      </c>
      <c r="FB2233">
        <v>0</v>
      </c>
      <c r="FC2233">
        <v>0</v>
      </c>
      <c r="FD2233">
        <v>1</v>
      </c>
      <c r="FE2233">
        <v>1</v>
      </c>
      <c r="FF2233">
        <v>1</v>
      </c>
      <c r="FG2233">
        <v>1</v>
      </c>
      <c r="FH2233">
        <v>6</v>
      </c>
      <c r="FI2233" t="s">
        <v>946</v>
      </c>
      <c r="GD2233" t="s">
        <v>1606</v>
      </c>
      <c r="GE2233" t="s">
        <v>1606</v>
      </c>
      <c r="GU2233" s="5"/>
      <c r="GV2233" s="5"/>
      <c r="GX2233" s="5"/>
      <c r="HM2233" s="5"/>
      <c r="HN2233" s="5"/>
      <c r="HO2233" s="5"/>
      <c r="HP2233" t="s">
        <v>1606</v>
      </c>
      <c r="HQ2233" t="s">
        <v>1606</v>
      </c>
      <c r="HR2233" t="s">
        <v>1606</v>
      </c>
      <c r="HS2233" t="s">
        <v>1606</v>
      </c>
      <c r="IL2233" t="s">
        <v>1606</v>
      </c>
      <c r="IM2233" t="s">
        <v>1606</v>
      </c>
      <c r="IO2233" t="s">
        <v>1606</v>
      </c>
      <c r="IP2233" t="s">
        <v>1606</v>
      </c>
      <c r="IQ2233" t="s">
        <v>1606</v>
      </c>
      <c r="IR2233" t="s">
        <v>1606</v>
      </c>
      <c r="IT2233" t="s">
        <v>1606</v>
      </c>
      <c r="IU2233" t="s">
        <v>1606</v>
      </c>
      <c r="IV2233" t="s">
        <v>1606</v>
      </c>
      <c r="IW2233" t="s">
        <v>1606</v>
      </c>
      <c r="IY2233" t="s">
        <v>1606</v>
      </c>
      <c r="IZ2233" t="s">
        <v>1606</v>
      </c>
      <c r="JA2233" t="s">
        <v>1606</v>
      </c>
      <c r="JB2233" t="s">
        <v>1606</v>
      </c>
      <c r="JC2233" t="s">
        <v>1606</v>
      </c>
      <c r="JD2233" t="s">
        <v>1606</v>
      </c>
      <c r="JE2233" t="s">
        <v>1606</v>
      </c>
      <c r="JF2233" t="s">
        <v>1606</v>
      </c>
      <c r="JG2233" t="s">
        <v>1606</v>
      </c>
      <c r="JH2233" t="s">
        <v>1606</v>
      </c>
      <c r="JI2233" t="s">
        <v>1606</v>
      </c>
      <c r="JJ2233" t="s">
        <v>1606</v>
      </c>
      <c r="JK2233" t="s">
        <v>1606</v>
      </c>
      <c r="LX2233" t="s">
        <v>1607</v>
      </c>
      <c r="NP2233" t="s">
        <v>1607</v>
      </c>
      <c r="ON2233" t="s">
        <v>1607</v>
      </c>
      <c r="SW2233" t="s">
        <v>1607</v>
      </c>
      <c r="US2233" t="s">
        <v>1607</v>
      </c>
      <c r="ABZ2233" t="s">
        <v>1607</v>
      </c>
      <c r="ACF2233" t="s">
        <v>1607</v>
      </c>
      <c r="ACR2233" t="s">
        <v>1607</v>
      </c>
      <c r="ACX2233">
        <v>3</v>
      </c>
      <c r="ACY2233">
        <v>4</v>
      </c>
      <c r="ACZ2233">
        <v>3</v>
      </c>
      <c r="ADA2233">
        <v>3</v>
      </c>
      <c r="ADB2233">
        <v>2</v>
      </c>
      <c r="ADC2233">
        <v>3</v>
      </c>
      <c r="ADD2233">
        <v>4</v>
      </c>
      <c r="ADE2233">
        <v>4</v>
      </c>
      <c r="ADF2233">
        <v>3</v>
      </c>
      <c r="ADG2233">
        <v>3</v>
      </c>
      <c r="ADH2233">
        <v>6</v>
      </c>
      <c r="ADI2233">
        <v>3</v>
      </c>
      <c r="ADJ2233">
        <v>4</v>
      </c>
      <c r="ADK2233">
        <v>4</v>
      </c>
      <c r="AES2233" t="s">
        <v>1606</v>
      </c>
      <c r="AET2233" t="s">
        <v>1606</v>
      </c>
      <c r="AEV2233" t="s">
        <v>1606</v>
      </c>
      <c r="AEW2233" t="s">
        <v>1606</v>
      </c>
      <c r="AEX2233" t="s">
        <v>1606</v>
      </c>
      <c r="AFN2233" t="s">
        <v>1606</v>
      </c>
      <c r="AFO2233" t="s">
        <v>1606</v>
      </c>
      <c r="AHP2233" t="s">
        <v>1606</v>
      </c>
      <c r="AHQ2233" t="s">
        <v>1606</v>
      </c>
      <c r="AHS2233" s="5"/>
      <c r="AHT2233" s="5"/>
      <c r="AHU2233">
        <v>57</v>
      </c>
      <c r="AHV2233">
        <v>65</v>
      </c>
      <c r="AHW2233">
        <v>56</v>
      </c>
      <c r="AHX2233">
        <v>45</v>
      </c>
    </row>
    <row r="2234" spans="1:949" x14ac:dyDescent="0.35">
      <c r="A2234">
        <v>83444</v>
      </c>
      <c r="C2234">
        <v>1</v>
      </c>
      <c r="D2234" t="s">
        <v>1606</v>
      </c>
      <c r="E2234">
        <v>49</v>
      </c>
      <c r="F2234">
        <v>2</v>
      </c>
      <c r="G2234">
        <v>0</v>
      </c>
      <c r="H2234">
        <v>2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3</v>
      </c>
      <c r="P2234">
        <v>6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</v>
      </c>
      <c r="X2234">
        <v>0</v>
      </c>
      <c r="Y2234">
        <v>2</v>
      </c>
      <c r="Z2234">
        <v>52</v>
      </c>
      <c r="AA2234">
        <v>148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1</v>
      </c>
      <c r="AM2234">
        <v>0</v>
      </c>
      <c r="AN2234">
        <v>0</v>
      </c>
      <c r="AO2234">
        <v>0</v>
      </c>
      <c r="AP2234">
        <v>0</v>
      </c>
      <c r="AQ2234">
        <v>0</v>
      </c>
      <c r="AS2234">
        <v>2</v>
      </c>
      <c r="AT2234">
        <v>4</v>
      </c>
      <c r="AU2234">
        <v>3</v>
      </c>
      <c r="AV2234">
        <v>3</v>
      </c>
      <c r="AW2234">
        <v>2</v>
      </c>
      <c r="AX2234">
        <v>3</v>
      </c>
      <c r="AY2234">
        <v>2</v>
      </c>
      <c r="AZ2234">
        <v>0</v>
      </c>
      <c r="BA2234">
        <v>1</v>
      </c>
      <c r="BB2234">
        <v>1</v>
      </c>
      <c r="BC2234">
        <v>1</v>
      </c>
      <c r="BD2234">
        <v>0</v>
      </c>
      <c r="BE2234">
        <v>0</v>
      </c>
      <c r="BF2234">
        <v>0</v>
      </c>
      <c r="BG2234">
        <v>1097</v>
      </c>
      <c r="BH2234" t="s">
        <v>1606</v>
      </c>
      <c r="BI2234" t="s">
        <v>1606</v>
      </c>
      <c r="BJ2234" t="s">
        <v>1606</v>
      </c>
      <c r="BK2234" t="s">
        <v>1606</v>
      </c>
      <c r="BL2234">
        <v>158</v>
      </c>
      <c r="BM2234">
        <v>67</v>
      </c>
      <c r="BN2234">
        <v>1097</v>
      </c>
      <c r="BO2234">
        <v>2</v>
      </c>
      <c r="BP2234">
        <v>2</v>
      </c>
      <c r="BR2234">
        <v>1</v>
      </c>
      <c r="BW2234">
        <v>9</v>
      </c>
      <c r="BX2234">
        <v>222</v>
      </c>
      <c r="BZ2234">
        <v>40</v>
      </c>
      <c r="CB2234">
        <v>276</v>
      </c>
      <c r="CD2234">
        <v>72</v>
      </c>
      <c r="CF2234">
        <v>601</v>
      </c>
      <c r="CH2234">
        <v>36</v>
      </c>
      <c r="CJ2234">
        <v>82</v>
      </c>
      <c r="CL2234" t="s">
        <v>1202</v>
      </c>
      <c r="CM2234" t="s">
        <v>1606</v>
      </c>
      <c r="CN2234">
        <v>1</v>
      </c>
      <c r="CO2234" t="s">
        <v>1607</v>
      </c>
      <c r="CP2234">
        <v>2</v>
      </c>
      <c r="CQ2234">
        <v>297</v>
      </c>
      <c r="CR2234" t="s">
        <v>1606</v>
      </c>
      <c r="CS2234">
        <v>1</v>
      </c>
      <c r="CT2234">
        <v>36</v>
      </c>
      <c r="CU2234">
        <v>36</v>
      </c>
      <c r="CV2234">
        <v>30</v>
      </c>
      <c r="CW2234">
        <v>199</v>
      </c>
      <c r="CX2234">
        <v>217</v>
      </c>
      <c r="CY2234">
        <v>45</v>
      </c>
      <c r="CZ2234">
        <v>94</v>
      </c>
      <c r="DA2234">
        <v>222</v>
      </c>
      <c r="DB2234">
        <v>42</v>
      </c>
      <c r="DC2234">
        <v>233</v>
      </c>
      <c r="DD2234">
        <v>276</v>
      </c>
      <c r="DE2234">
        <v>84</v>
      </c>
      <c r="DF2234">
        <v>202</v>
      </c>
      <c r="DG2234">
        <v>601</v>
      </c>
      <c r="DH2234">
        <v>34</v>
      </c>
      <c r="DI2234">
        <v>40</v>
      </c>
      <c r="DJ2234">
        <v>82</v>
      </c>
      <c r="DK2234">
        <v>1</v>
      </c>
      <c r="DL2234">
        <v>0</v>
      </c>
      <c r="DM2234">
        <v>2683864765261977</v>
      </c>
      <c r="DN2234">
        <v>5</v>
      </c>
      <c r="DO2234">
        <v>2</v>
      </c>
      <c r="DP2234">
        <v>62</v>
      </c>
      <c r="DQ2234">
        <v>2706659729448491</v>
      </c>
      <c r="DR2234">
        <v>1.5747991496084592E+16</v>
      </c>
      <c r="DS2234">
        <v>6713235961172094</v>
      </c>
      <c r="DT2234">
        <v>1323596117209436</v>
      </c>
      <c r="DU2234">
        <v>-5200850391540826</v>
      </c>
      <c r="DV2234">
        <v>0</v>
      </c>
      <c r="DW2234">
        <v>0</v>
      </c>
      <c r="DX2234">
        <v>0</v>
      </c>
      <c r="DY2234">
        <v>1</v>
      </c>
      <c r="DZ2234">
        <v>0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0</v>
      </c>
      <c r="EH2234">
        <v>0</v>
      </c>
      <c r="EI2234">
        <v>1</v>
      </c>
      <c r="EJ2234">
        <v>1</v>
      </c>
      <c r="EK2234">
        <v>0</v>
      </c>
      <c r="EL2234">
        <v>0</v>
      </c>
      <c r="EM2234">
        <v>0</v>
      </c>
      <c r="EN2234">
        <v>1</v>
      </c>
      <c r="EO2234">
        <v>0</v>
      </c>
      <c r="EP2234">
        <v>0</v>
      </c>
      <c r="EQ2234">
        <v>1</v>
      </c>
      <c r="ER2234">
        <v>0</v>
      </c>
      <c r="ES2234">
        <v>0</v>
      </c>
      <c r="ET2234">
        <v>1</v>
      </c>
      <c r="EU2234">
        <v>1</v>
      </c>
      <c r="EV2234">
        <v>0</v>
      </c>
      <c r="EW2234">
        <v>0</v>
      </c>
      <c r="EX2234">
        <v>1</v>
      </c>
      <c r="EY2234">
        <v>1</v>
      </c>
      <c r="EZ2234">
        <v>1</v>
      </c>
      <c r="FA2234">
        <v>1</v>
      </c>
      <c r="FB2234">
        <v>0</v>
      </c>
      <c r="FC2234">
        <v>0</v>
      </c>
      <c r="FD2234">
        <v>1</v>
      </c>
      <c r="FE2234">
        <v>1</v>
      </c>
      <c r="FF2234">
        <v>1</v>
      </c>
      <c r="FG2234">
        <v>1</v>
      </c>
      <c r="FH2234">
        <v>7</v>
      </c>
      <c r="FI2234" t="s">
        <v>946</v>
      </c>
      <c r="GD2234" t="s">
        <v>1606</v>
      </c>
      <c r="GE2234" t="s">
        <v>1606</v>
      </c>
      <c r="GU2234" s="5"/>
      <c r="GV2234" s="5"/>
      <c r="GX2234" s="5"/>
      <c r="HM2234" s="5"/>
      <c r="HN2234" s="5"/>
      <c r="HO2234" s="5"/>
      <c r="HP2234" t="s">
        <v>1606</v>
      </c>
      <c r="HQ2234" t="s">
        <v>1606</v>
      </c>
      <c r="HR2234" t="s">
        <v>1606</v>
      </c>
      <c r="HS2234" t="s">
        <v>1606</v>
      </c>
      <c r="IL2234" t="s">
        <v>1606</v>
      </c>
      <c r="IM2234" t="s">
        <v>1606</v>
      </c>
      <c r="IO2234" t="s">
        <v>1606</v>
      </c>
      <c r="IP2234" t="s">
        <v>1606</v>
      </c>
      <c r="IQ2234" t="s">
        <v>1606</v>
      </c>
      <c r="IR2234" t="s">
        <v>1606</v>
      </c>
      <c r="IT2234" t="s">
        <v>1606</v>
      </c>
      <c r="IU2234" t="s">
        <v>1606</v>
      </c>
      <c r="IV2234" t="s">
        <v>1606</v>
      </c>
      <c r="IW2234" t="s">
        <v>1606</v>
      </c>
      <c r="IY2234" t="s">
        <v>1606</v>
      </c>
      <c r="IZ2234" t="s">
        <v>1606</v>
      </c>
      <c r="JA2234" t="s">
        <v>1606</v>
      </c>
      <c r="JB2234" t="s">
        <v>1606</v>
      </c>
      <c r="JC2234" t="s">
        <v>1606</v>
      </c>
      <c r="JD2234" t="s">
        <v>1606</v>
      </c>
      <c r="JE2234" t="s">
        <v>1606</v>
      </c>
      <c r="JF2234" t="s">
        <v>1606</v>
      </c>
      <c r="JG2234" t="s">
        <v>1606</v>
      </c>
      <c r="JH2234" t="s">
        <v>1606</v>
      </c>
      <c r="JI2234" t="s">
        <v>1606</v>
      </c>
      <c r="JJ2234" t="s">
        <v>1606</v>
      </c>
      <c r="JK2234" t="s">
        <v>1606</v>
      </c>
      <c r="LX2234" t="s">
        <v>1607</v>
      </c>
      <c r="NP2234" t="s">
        <v>1607</v>
      </c>
      <c r="ON2234" t="s">
        <v>1607</v>
      </c>
      <c r="SW2234" t="s">
        <v>1607</v>
      </c>
      <c r="US2234" t="s">
        <v>1607</v>
      </c>
      <c r="ABZ2234" t="s">
        <v>1607</v>
      </c>
      <c r="ACF2234" t="s">
        <v>1607</v>
      </c>
      <c r="ACR2234" t="s">
        <v>1607</v>
      </c>
      <c r="ACX2234">
        <v>3</v>
      </c>
      <c r="ACY2234">
        <v>3</v>
      </c>
      <c r="ACZ2234">
        <v>4</v>
      </c>
      <c r="ADA2234">
        <v>3</v>
      </c>
      <c r="ADB2234">
        <v>3</v>
      </c>
      <c r="ADC2234">
        <v>3</v>
      </c>
      <c r="ADD2234">
        <v>3</v>
      </c>
      <c r="ADE2234">
        <v>3</v>
      </c>
      <c r="ADF2234">
        <v>3</v>
      </c>
      <c r="ADG2234">
        <v>3</v>
      </c>
      <c r="ADH2234">
        <v>6</v>
      </c>
      <c r="ADI2234">
        <v>3</v>
      </c>
      <c r="ADJ2234">
        <v>3</v>
      </c>
      <c r="ADK2234">
        <v>4</v>
      </c>
      <c r="AES2234" t="s">
        <v>1606</v>
      </c>
      <c r="AET2234" t="s">
        <v>1606</v>
      </c>
      <c r="AEV2234" t="s">
        <v>1606</v>
      </c>
      <c r="AEW2234" t="s">
        <v>1606</v>
      </c>
      <c r="AEX2234" t="s">
        <v>1606</v>
      </c>
      <c r="AFN2234" t="s">
        <v>1606</v>
      </c>
      <c r="AFO2234" t="s">
        <v>1606</v>
      </c>
      <c r="AHP2234" t="s">
        <v>1606</v>
      </c>
      <c r="AHQ2234" t="s">
        <v>1606</v>
      </c>
      <c r="AHS2234" s="5"/>
      <c r="AHT2234" s="5"/>
      <c r="AHU2234">
        <v>54</v>
      </c>
      <c r="AHV2234">
        <v>56</v>
      </c>
      <c r="AHW2234">
        <v>56</v>
      </c>
      <c r="AHX2234">
        <v>52</v>
      </c>
    </row>
    <row r="2235" spans="1:949" x14ac:dyDescent="0.35">
      <c r="A2235">
        <v>83444</v>
      </c>
      <c r="C2235">
        <v>1</v>
      </c>
      <c r="D2235" t="s">
        <v>1606</v>
      </c>
      <c r="E2235">
        <v>49</v>
      </c>
      <c r="F2235">
        <v>2</v>
      </c>
      <c r="G2235">
        <v>0</v>
      </c>
      <c r="H2235">
        <v>2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3</v>
      </c>
      <c r="P2235">
        <v>6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</v>
      </c>
      <c r="X2235">
        <v>0</v>
      </c>
      <c r="Y2235">
        <v>2</v>
      </c>
      <c r="Z2235">
        <v>52</v>
      </c>
      <c r="AA2235">
        <v>148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1</v>
      </c>
      <c r="AJ2235">
        <v>0</v>
      </c>
      <c r="AK2235">
        <v>0</v>
      </c>
      <c r="AL2235">
        <v>1</v>
      </c>
      <c r="AM2235">
        <v>0</v>
      </c>
      <c r="AN2235">
        <v>0</v>
      </c>
      <c r="AO2235">
        <v>0</v>
      </c>
      <c r="AP2235">
        <v>0</v>
      </c>
      <c r="AQ2235">
        <v>0</v>
      </c>
      <c r="AS2235">
        <v>2</v>
      </c>
      <c r="AT2235">
        <v>4</v>
      </c>
      <c r="AU2235">
        <v>3</v>
      </c>
      <c r="AV2235">
        <v>3</v>
      </c>
      <c r="AW2235">
        <v>2</v>
      </c>
      <c r="AX2235">
        <v>3</v>
      </c>
      <c r="AY2235">
        <v>2</v>
      </c>
      <c r="AZ2235">
        <v>0</v>
      </c>
      <c r="BA2235">
        <v>1</v>
      </c>
      <c r="BB2235">
        <v>1</v>
      </c>
      <c r="BC2235">
        <v>1</v>
      </c>
      <c r="BD2235">
        <v>0</v>
      </c>
      <c r="BE2235">
        <v>0</v>
      </c>
      <c r="BF2235">
        <v>0</v>
      </c>
      <c r="BG2235">
        <v>1097</v>
      </c>
      <c r="BH2235" t="s">
        <v>1606</v>
      </c>
      <c r="BI2235" t="s">
        <v>1606</v>
      </c>
      <c r="BJ2235" t="s">
        <v>1606</v>
      </c>
      <c r="BK2235" t="s">
        <v>1606</v>
      </c>
      <c r="BL2235">
        <v>158</v>
      </c>
      <c r="BM2235">
        <v>67</v>
      </c>
      <c r="BN2235">
        <v>1097</v>
      </c>
      <c r="BO2235">
        <v>2</v>
      </c>
      <c r="BP2235">
        <v>2</v>
      </c>
      <c r="BR2235">
        <v>1</v>
      </c>
      <c r="BW2235">
        <v>9</v>
      </c>
      <c r="BX2235">
        <v>222</v>
      </c>
      <c r="BZ2235">
        <v>40</v>
      </c>
      <c r="CB2235">
        <v>276</v>
      </c>
      <c r="CD2235">
        <v>72</v>
      </c>
      <c r="CF2235">
        <v>601</v>
      </c>
      <c r="CH2235">
        <v>36</v>
      </c>
      <c r="CJ2235">
        <v>82</v>
      </c>
      <c r="CL2235" t="s">
        <v>1202</v>
      </c>
      <c r="CM2235" t="s">
        <v>1606</v>
      </c>
      <c r="CN2235">
        <v>1</v>
      </c>
      <c r="CO2235" t="s">
        <v>1607</v>
      </c>
      <c r="CP2235">
        <v>2</v>
      </c>
      <c r="CQ2235">
        <v>297</v>
      </c>
      <c r="CR2235" t="s">
        <v>1606</v>
      </c>
      <c r="CS2235">
        <v>1</v>
      </c>
      <c r="CT2235">
        <v>36</v>
      </c>
      <c r="CU2235">
        <v>36</v>
      </c>
      <c r="CV2235">
        <v>30</v>
      </c>
      <c r="CW2235">
        <v>199</v>
      </c>
      <c r="CX2235">
        <v>217</v>
      </c>
      <c r="CY2235">
        <v>45</v>
      </c>
      <c r="CZ2235">
        <v>94</v>
      </c>
      <c r="DA2235">
        <v>222</v>
      </c>
      <c r="DB2235">
        <v>42</v>
      </c>
      <c r="DC2235">
        <v>233</v>
      </c>
      <c r="DD2235">
        <v>276</v>
      </c>
      <c r="DE2235">
        <v>84</v>
      </c>
      <c r="DF2235">
        <v>202</v>
      </c>
      <c r="DG2235">
        <v>601</v>
      </c>
      <c r="DH2235">
        <v>34</v>
      </c>
      <c r="DI2235">
        <v>40</v>
      </c>
      <c r="DJ2235">
        <v>82</v>
      </c>
      <c r="DK2235">
        <v>1</v>
      </c>
      <c r="DL2235">
        <v>0</v>
      </c>
      <c r="DM2235">
        <v>2683864765261977</v>
      </c>
      <c r="DN2235">
        <v>5</v>
      </c>
      <c r="DO2235">
        <v>2</v>
      </c>
      <c r="DP2235">
        <v>62</v>
      </c>
      <c r="DQ2235">
        <v>2706659729448491</v>
      </c>
      <c r="DR2235">
        <v>1.5747991496084592E+16</v>
      </c>
      <c r="DS2235">
        <v>6713235961172094</v>
      </c>
      <c r="DT2235">
        <v>1323596117209436</v>
      </c>
      <c r="DU2235">
        <v>-5200850391540826</v>
      </c>
      <c r="DV2235">
        <v>0</v>
      </c>
      <c r="DW2235">
        <v>0</v>
      </c>
      <c r="DX2235">
        <v>0</v>
      </c>
      <c r="DY2235">
        <v>1</v>
      </c>
      <c r="DZ2235">
        <v>0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0</v>
      </c>
      <c r="EH2235">
        <v>0</v>
      </c>
      <c r="EI2235">
        <v>1</v>
      </c>
      <c r="EJ2235">
        <v>1</v>
      </c>
      <c r="EK2235">
        <v>0</v>
      </c>
      <c r="EL2235">
        <v>0</v>
      </c>
      <c r="EM2235">
        <v>0</v>
      </c>
      <c r="EN2235">
        <v>1</v>
      </c>
      <c r="EO2235">
        <v>0</v>
      </c>
      <c r="EP2235">
        <v>0</v>
      </c>
      <c r="EQ2235">
        <v>1</v>
      </c>
      <c r="ER2235">
        <v>0</v>
      </c>
      <c r="ES2235">
        <v>0</v>
      </c>
      <c r="ET2235">
        <v>1</v>
      </c>
      <c r="EU2235">
        <v>1</v>
      </c>
      <c r="EV2235">
        <v>0</v>
      </c>
      <c r="EW2235">
        <v>0</v>
      </c>
      <c r="EX2235">
        <v>1</v>
      </c>
      <c r="EY2235">
        <v>1</v>
      </c>
      <c r="EZ2235">
        <v>1</v>
      </c>
      <c r="FA2235">
        <v>1</v>
      </c>
      <c r="FB2235">
        <v>0</v>
      </c>
      <c r="FC2235">
        <v>0</v>
      </c>
      <c r="FD2235">
        <v>1</v>
      </c>
      <c r="FE2235">
        <v>1</v>
      </c>
      <c r="FF2235">
        <v>1</v>
      </c>
      <c r="FG2235">
        <v>1</v>
      </c>
      <c r="FH2235">
        <v>8</v>
      </c>
      <c r="FI2235" t="s">
        <v>946</v>
      </c>
      <c r="GD2235" t="s">
        <v>1606</v>
      </c>
      <c r="GE2235" t="s">
        <v>1606</v>
      </c>
      <c r="GU2235" s="5"/>
      <c r="GV2235" s="5"/>
      <c r="GX2235" s="5"/>
      <c r="HM2235" s="5"/>
      <c r="HN2235" s="5"/>
      <c r="HO2235" s="5"/>
      <c r="HP2235" t="s">
        <v>1606</v>
      </c>
      <c r="HQ2235" t="s">
        <v>1606</v>
      </c>
      <c r="HR2235" t="s">
        <v>1606</v>
      </c>
      <c r="HS2235" t="s">
        <v>1606</v>
      </c>
      <c r="IL2235" t="s">
        <v>1606</v>
      </c>
      <c r="IM2235" t="s">
        <v>1606</v>
      </c>
      <c r="IO2235" t="s">
        <v>1606</v>
      </c>
      <c r="IP2235" t="s">
        <v>1606</v>
      </c>
      <c r="IQ2235" t="s">
        <v>1606</v>
      </c>
      <c r="IR2235" t="s">
        <v>1606</v>
      </c>
      <c r="IT2235" t="s">
        <v>1606</v>
      </c>
      <c r="IU2235" t="s">
        <v>1606</v>
      </c>
      <c r="IV2235" t="s">
        <v>1606</v>
      </c>
      <c r="IW2235" t="s">
        <v>1606</v>
      </c>
      <c r="IY2235" t="s">
        <v>1606</v>
      </c>
      <c r="IZ2235" t="s">
        <v>1606</v>
      </c>
      <c r="JA2235" t="s">
        <v>1606</v>
      </c>
      <c r="JB2235" t="s">
        <v>1606</v>
      </c>
      <c r="JC2235" t="s">
        <v>1606</v>
      </c>
      <c r="JD2235" t="s">
        <v>1606</v>
      </c>
      <c r="JE2235" t="s">
        <v>1606</v>
      </c>
      <c r="JF2235" t="s">
        <v>1606</v>
      </c>
      <c r="JG2235" t="s">
        <v>1606</v>
      </c>
      <c r="JH2235" t="s">
        <v>1606</v>
      </c>
      <c r="JI2235" t="s">
        <v>1606</v>
      </c>
      <c r="JJ2235" t="s">
        <v>1606</v>
      </c>
      <c r="JK2235" t="s">
        <v>1606</v>
      </c>
      <c r="LX2235" t="s">
        <v>1607</v>
      </c>
      <c r="NP2235" t="s">
        <v>1607</v>
      </c>
      <c r="ON2235" t="s">
        <v>1607</v>
      </c>
      <c r="SW2235" t="s">
        <v>1607</v>
      </c>
      <c r="US2235" t="s">
        <v>1607</v>
      </c>
      <c r="ABZ2235" t="s">
        <v>1607</v>
      </c>
      <c r="ACF2235" t="s">
        <v>1607</v>
      </c>
      <c r="ACR2235" t="s">
        <v>1607</v>
      </c>
      <c r="ACX2235">
        <v>3</v>
      </c>
      <c r="ACY2235">
        <v>3</v>
      </c>
      <c r="ACZ2235">
        <v>3</v>
      </c>
      <c r="ADA2235">
        <v>3</v>
      </c>
      <c r="ADB2235">
        <v>3</v>
      </c>
      <c r="ADC2235">
        <v>3</v>
      </c>
      <c r="ADD2235">
        <v>3</v>
      </c>
      <c r="ADE2235">
        <v>4</v>
      </c>
      <c r="ADF2235">
        <v>3</v>
      </c>
      <c r="ADG2235">
        <v>6</v>
      </c>
      <c r="ADH2235">
        <v>6</v>
      </c>
      <c r="ADI2235">
        <v>4</v>
      </c>
      <c r="ADJ2235">
        <v>3</v>
      </c>
      <c r="ADK2235">
        <v>4</v>
      </c>
      <c r="AES2235" t="s">
        <v>1606</v>
      </c>
      <c r="AET2235" t="s">
        <v>1606</v>
      </c>
      <c r="AEV2235" t="s">
        <v>1606</v>
      </c>
      <c r="AEW2235" t="s">
        <v>1606</v>
      </c>
      <c r="AEX2235" t="s">
        <v>1606</v>
      </c>
      <c r="AFN2235" t="s">
        <v>1606</v>
      </c>
      <c r="AFO2235" t="s">
        <v>1606</v>
      </c>
      <c r="AHP2235" t="s">
        <v>1606</v>
      </c>
      <c r="AHQ2235" t="s">
        <v>1606</v>
      </c>
      <c r="AHS2235" s="5"/>
      <c r="AHT2235" s="5"/>
      <c r="AHU2235">
        <v>57</v>
      </c>
      <c r="AHV2235">
        <v>65</v>
      </c>
      <c r="AHW2235">
        <v>39</v>
      </c>
      <c r="AHX2235">
        <v>52</v>
      </c>
    </row>
    <row r="2236" spans="1:949" x14ac:dyDescent="0.35">
      <c r="A2236">
        <v>83444</v>
      </c>
      <c r="C2236">
        <v>1</v>
      </c>
      <c r="D2236" t="s">
        <v>1606</v>
      </c>
      <c r="E2236">
        <v>49</v>
      </c>
      <c r="F2236">
        <v>2</v>
      </c>
      <c r="G2236">
        <v>0</v>
      </c>
      <c r="H2236">
        <v>2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3</v>
      </c>
      <c r="P2236">
        <v>6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2</v>
      </c>
      <c r="Z2236">
        <v>52</v>
      </c>
      <c r="AA2236">
        <v>148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1</v>
      </c>
      <c r="AM2236">
        <v>0</v>
      </c>
      <c r="AN2236">
        <v>0</v>
      </c>
      <c r="AO2236">
        <v>0</v>
      </c>
      <c r="AP2236">
        <v>0</v>
      </c>
      <c r="AQ2236">
        <v>0</v>
      </c>
      <c r="AS2236">
        <v>2</v>
      </c>
      <c r="AT2236">
        <v>4</v>
      </c>
      <c r="AU2236">
        <v>3</v>
      </c>
      <c r="AV2236">
        <v>3</v>
      </c>
      <c r="AW2236">
        <v>2</v>
      </c>
      <c r="AX2236">
        <v>3</v>
      </c>
      <c r="AY2236">
        <v>2</v>
      </c>
      <c r="AZ2236">
        <v>0</v>
      </c>
      <c r="BA2236">
        <v>1</v>
      </c>
      <c r="BB2236">
        <v>1</v>
      </c>
      <c r="BC2236">
        <v>1</v>
      </c>
      <c r="BD2236">
        <v>0</v>
      </c>
      <c r="BE2236">
        <v>0</v>
      </c>
      <c r="BF2236">
        <v>0</v>
      </c>
      <c r="BG2236">
        <v>1097</v>
      </c>
      <c r="BH2236" t="s">
        <v>1606</v>
      </c>
      <c r="BI2236" t="s">
        <v>1606</v>
      </c>
      <c r="BJ2236" t="s">
        <v>1606</v>
      </c>
      <c r="BK2236" t="s">
        <v>1606</v>
      </c>
      <c r="BL2236">
        <v>158</v>
      </c>
      <c r="BM2236">
        <v>67</v>
      </c>
      <c r="BN2236">
        <v>1097</v>
      </c>
      <c r="BO2236">
        <v>2</v>
      </c>
      <c r="BP2236">
        <v>2</v>
      </c>
      <c r="BR2236">
        <v>1</v>
      </c>
      <c r="BW2236">
        <v>9</v>
      </c>
      <c r="BX2236">
        <v>222</v>
      </c>
      <c r="BZ2236">
        <v>40</v>
      </c>
      <c r="CB2236">
        <v>276</v>
      </c>
      <c r="CD2236">
        <v>72</v>
      </c>
      <c r="CF2236">
        <v>601</v>
      </c>
      <c r="CH2236">
        <v>36</v>
      </c>
      <c r="CJ2236">
        <v>82</v>
      </c>
      <c r="CL2236" t="s">
        <v>1202</v>
      </c>
      <c r="CM2236" t="s">
        <v>1606</v>
      </c>
      <c r="CN2236">
        <v>1</v>
      </c>
      <c r="CO2236" t="s">
        <v>1607</v>
      </c>
      <c r="CP2236">
        <v>2</v>
      </c>
      <c r="CQ2236">
        <v>297</v>
      </c>
      <c r="CR2236" t="s">
        <v>1606</v>
      </c>
      <c r="CS2236">
        <v>1</v>
      </c>
      <c r="CT2236">
        <v>36</v>
      </c>
      <c r="CU2236">
        <v>36</v>
      </c>
      <c r="CV2236">
        <v>30</v>
      </c>
      <c r="CW2236">
        <v>199</v>
      </c>
      <c r="CX2236">
        <v>217</v>
      </c>
      <c r="CY2236">
        <v>45</v>
      </c>
      <c r="CZ2236">
        <v>94</v>
      </c>
      <c r="DA2236">
        <v>222</v>
      </c>
      <c r="DB2236">
        <v>42</v>
      </c>
      <c r="DC2236">
        <v>233</v>
      </c>
      <c r="DD2236">
        <v>276</v>
      </c>
      <c r="DE2236">
        <v>84</v>
      </c>
      <c r="DF2236">
        <v>202</v>
      </c>
      <c r="DG2236">
        <v>601</v>
      </c>
      <c r="DH2236">
        <v>34</v>
      </c>
      <c r="DI2236">
        <v>40</v>
      </c>
      <c r="DJ2236">
        <v>82</v>
      </c>
      <c r="DK2236">
        <v>1</v>
      </c>
      <c r="DL2236">
        <v>0</v>
      </c>
      <c r="DM2236">
        <v>2683864765261977</v>
      </c>
      <c r="DN2236">
        <v>5</v>
      </c>
      <c r="DO2236">
        <v>2</v>
      </c>
      <c r="DP2236">
        <v>62</v>
      </c>
      <c r="DQ2236">
        <v>2706659729448491</v>
      </c>
      <c r="DR2236">
        <v>1.5747991496084592E+16</v>
      </c>
      <c r="DS2236">
        <v>6713235961172094</v>
      </c>
      <c r="DT2236">
        <v>1323596117209436</v>
      </c>
      <c r="DU2236">
        <v>-5200850391540826</v>
      </c>
      <c r="DV2236">
        <v>0</v>
      </c>
      <c r="DW2236">
        <v>0</v>
      </c>
      <c r="DX2236">
        <v>0</v>
      </c>
      <c r="DY2236">
        <v>1</v>
      </c>
      <c r="DZ2236">
        <v>0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0</v>
      </c>
      <c r="EH2236">
        <v>0</v>
      </c>
      <c r="EI2236">
        <v>1</v>
      </c>
      <c r="EJ2236">
        <v>1</v>
      </c>
      <c r="EK2236">
        <v>0</v>
      </c>
      <c r="EL2236">
        <v>0</v>
      </c>
      <c r="EM2236">
        <v>0</v>
      </c>
      <c r="EN2236">
        <v>1</v>
      </c>
      <c r="EO2236">
        <v>0</v>
      </c>
      <c r="EP2236">
        <v>0</v>
      </c>
      <c r="EQ2236">
        <v>1</v>
      </c>
      <c r="ER2236">
        <v>0</v>
      </c>
      <c r="ES2236">
        <v>0</v>
      </c>
      <c r="ET2236">
        <v>1</v>
      </c>
      <c r="EU2236">
        <v>1</v>
      </c>
      <c r="EV2236">
        <v>0</v>
      </c>
      <c r="EW2236">
        <v>0</v>
      </c>
      <c r="EX2236">
        <v>1</v>
      </c>
      <c r="EY2236">
        <v>1</v>
      </c>
      <c r="EZ2236">
        <v>1</v>
      </c>
      <c r="FA2236">
        <v>1</v>
      </c>
      <c r="FB2236">
        <v>0</v>
      </c>
      <c r="FC2236">
        <v>0</v>
      </c>
      <c r="FD2236">
        <v>1</v>
      </c>
      <c r="FE2236">
        <v>1</v>
      </c>
      <c r="FF2236">
        <v>1</v>
      </c>
      <c r="FG2236">
        <v>1</v>
      </c>
      <c r="FH2236">
        <v>9</v>
      </c>
      <c r="FI2236" t="s">
        <v>946</v>
      </c>
      <c r="GD2236" t="s">
        <v>1606</v>
      </c>
      <c r="GE2236" t="s">
        <v>1606</v>
      </c>
      <c r="GU2236" s="5"/>
      <c r="GV2236" s="5"/>
      <c r="GX2236" s="5"/>
      <c r="HM2236" s="5"/>
      <c r="HN2236" s="5"/>
      <c r="HO2236" s="5"/>
      <c r="HP2236" t="s">
        <v>1606</v>
      </c>
      <c r="HQ2236" t="s">
        <v>1606</v>
      </c>
      <c r="HR2236" t="s">
        <v>1606</v>
      </c>
      <c r="HS2236" t="s">
        <v>1606</v>
      </c>
      <c r="IL2236" t="s">
        <v>1606</v>
      </c>
      <c r="IM2236" t="s">
        <v>1606</v>
      </c>
      <c r="IO2236" t="s">
        <v>1606</v>
      </c>
      <c r="IP2236" t="s">
        <v>1606</v>
      </c>
      <c r="IQ2236" t="s">
        <v>1606</v>
      </c>
      <c r="IR2236" t="s">
        <v>1606</v>
      </c>
      <c r="IT2236" t="s">
        <v>1606</v>
      </c>
      <c r="IU2236" t="s">
        <v>1606</v>
      </c>
      <c r="IV2236" t="s">
        <v>1606</v>
      </c>
      <c r="IW2236" t="s">
        <v>1606</v>
      </c>
      <c r="IY2236" t="s">
        <v>1606</v>
      </c>
      <c r="IZ2236" t="s">
        <v>1606</v>
      </c>
      <c r="JA2236" t="s">
        <v>1606</v>
      </c>
      <c r="JB2236" t="s">
        <v>1606</v>
      </c>
      <c r="JC2236" t="s">
        <v>1606</v>
      </c>
      <c r="JD2236" t="s">
        <v>1606</v>
      </c>
      <c r="JE2236" t="s">
        <v>1606</v>
      </c>
      <c r="JF2236" t="s">
        <v>1606</v>
      </c>
      <c r="JG2236" t="s">
        <v>1606</v>
      </c>
      <c r="JH2236" t="s">
        <v>1606</v>
      </c>
      <c r="JI2236" t="s">
        <v>1606</v>
      </c>
      <c r="JJ2236" t="s">
        <v>1606</v>
      </c>
      <c r="JK2236" t="s">
        <v>1606</v>
      </c>
      <c r="JX2236">
        <v>246071</v>
      </c>
      <c r="JY2236">
        <v>653595</v>
      </c>
      <c r="KB2236">
        <v>219522</v>
      </c>
      <c r="KC2236">
        <v>640349</v>
      </c>
      <c r="KH2236">
        <v>192321</v>
      </c>
      <c r="KI2236">
        <v>372669</v>
      </c>
      <c r="KP2236">
        <v>4</v>
      </c>
      <c r="LX2236" t="s">
        <v>1607</v>
      </c>
      <c r="MK2236">
        <v>3</v>
      </c>
      <c r="MO2236">
        <v>3</v>
      </c>
      <c r="MP2236">
        <v>3</v>
      </c>
      <c r="NB2236">
        <v>3</v>
      </c>
      <c r="NE2236">
        <v>3</v>
      </c>
      <c r="NG2236">
        <v>3</v>
      </c>
      <c r="NJ2236">
        <v>3</v>
      </c>
      <c r="NO2236">
        <v>4</v>
      </c>
      <c r="NP2236" t="s">
        <v>1607</v>
      </c>
      <c r="NR2236">
        <v>3</v>
      </c>
      <c r="ON2236" t="s">
        <v>1607</v>
      </c>
      <c r="PE2236">
        <v>4</v>
      </c>
      <c r="PL2236">
        <v>4</v>
      </c>
      <c r="PO2236">
        <v>4</v>
      </c>
      <c r="PX2236">
        <v>4</v>
      </c>
      <c r="QR2236">
        <v>4</v>
      </c>
      <c r="RI2236">
        <v>4</v>
      </c>
      <c r="RR2236">
        <v>3</v>
      </c>
      <c r="RT2236">
        <v>3</v>
      </c>
      <c r="SA2236">
        <v>5</v>
      </c>
      <c r="SP2236">
        <v>4</v>
      </c>
      <c r="SW2236" t="s">
        <v>1607</v>
      </c>
      <c r="US2236" t="s">
        <v>1607</v>
      </c>
      <c r="WG2236">
        <v>1</v>
      </c>
      <c r="WI2236">
        <v>2</v>
      </c>
      <c r="WK2236">
        <v>2</v>
      </c>
      <c r="WM2236">
        <v>3</v>
      </c>
      <c r="WQ2236">
        <v>2</v>
      </c>
      <c r="WX2236">
        <v>3</v>
      </c>
      <c r="XU2236">
        <v>3</v>
      </c>
      <c r="YI2236">
        <v>3</v>
      </c>
      <c r="ZH2236">
        <v>3</v>
      </c>
      <c r="AAH2236">
        <v>2</v>
      </c>
      <c r="AAR2236">
        <v>1</v>
      </c>
      <c r="AAT2236">
        <v>3</v>
      </c>
      <c r="ABA2236">
        <v>4</v>
      </c>
      <c r="ABZ2236" t="s">
        <v>1607</v>
      </c>
      <c r="ACF2236" t="s">
        <v>1607</v>
      </c>
      <c r="ACR2236" t="s">
        <v>1607</v>
      </c>
      <c r="AEP2236">
        <v>0</v>
      </c>
      <c r="AES2236" t="s">
        <v>1606</v>
      </c>
      <c r="AET2236" t="s">
        <v>1606</v>
      </c>
      <c r="AEV2236" t="s">
        <v>1606</v>
      </c>
      <c r="AEW2236" t="s">
        <v>1606</v>
      </c>
      <c r="AEX2236" t="s">
        <v>1606</v>
      </c>
      <c r="AFN2236" t="s">
        <v>1606</v>
      </c>
      <c r="AFO2236" t="s">
        <v>1606</v>
      </c>
      <c r="AHP2236" t="s">
        <v>1606</v>
      </c>
      <c r="AHQ2236" t="s">
        <v>1606</v>
      </c>
      <c r="AHS2236" s="5"/>
      <c r="AHT2236" s="5"/>
      <c r="AIP2236">
        <v>628</v>
      </c>
      <c r="AIQ2236">
        <v>7</v>
      </c>
      <c r="AIT2236">
        <v>648</v>
      </c>
      <c r="AIU2236">
        <v>7</v>
      </c>
      <c r="AIZ2236">
        <v>309</v>
      </c>
      <c r="AJA2236">
        <v>10</v>
      </c>
    </row>
    <row r="2237" spans="1:949" x14ac:dyDescent="0.35">
      <c r="A2237">
        <v>83444</v>
      </c>
      <c r="C2237">
        <v>1</v>
      </c>
      <c r="D2237" t="s">
        <v>1606</v>
      </c>
      <c r="E2237">
        <v>49</v>
      </c>
      <c r="F2237">
        <v>2</v>
      </c>
      <c r="G2237">
        <v>0</v>
      </c>
      <c r="H2237">
        <v>2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0</v>
      </c>
      <c r="O2237">
        <v>3</v>
      </c>
      <c r="P2237">
        <v>6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1</v>
      </c>
      <c r="X2237">
        <v>0</v>
      </c>
      <c r="Y2237">
        <v>2</v>
      </c>
      <c r="Z2237">
        <v>52</v>
      </c>
      <c r="AA2237">
        <v>148</v>
      </c>
      <c r="AB2237">
        <v>1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1</v>
      </c>
      <c r="AM2237">
        <v>0</v>
      </c>
      <c r="AN2237">
        <v>0</v>
      </c>
      <c r="AO2237">
        <v>0</v>
      </c>
      <c r="AP2237">
        <v>0</v>
      </c>
      <c r="AQ2237">
        <v>0</v>
      </c>
      <c r="AS2237">
        <v>2</v>
      </c>
      <c r="AT2237">
        <v>4</v>
      </c>
      <c r="AU2237">
        <v>3</v>
      </c>
      <c r="AV2237">
        <v>3</v>
      </c>
      <c r="AW2237">
        <v>2</v>
      </c>
      <c r="AX2237">
        <v>3</v>
      </c>
      <c r="AY2237">
        <v>2</v>
      </c>
      <c r="AZ2237">
        <v>0</v>
      </c>
      <c r="BA2237">
        <v>1</v>
      </c>
      <c r="BB2237">
        <v>1</v>
      </c>
      <c r="BC2237">
        <v>1</v>
      </c>
      <c r="BD2237">
        <v>0</v>
      </c>
      <c r="BE2237">
        <v>0</v>
      </c>
      <c r="BF2237">
        <v>0</v>
      </c>
      <c r="BG2237">
        <v>1097</v>
      </c>
      <c r="BH2237" t="s">
        <v>1606</v>
      </c>
      <c r="BI2237" t="s">
        <v>1606</v>
      </c>
      <c r="BJ2237" t="s">
        <v>1606</v>
      </c>
      <c r="BK2237" t="s">
        <v>1606</v>
      </c>
      <c r="BL2237">
        <v>158</v>
      </c>
      <c r="BM2237">
        <v>67</v>
      </c>
      <c r="BN2237">
        <v>1097</v>
      </c>
      <c r="BO2237">
        <v>2</v>
      </c>
      <c r="BP2237">
        <v>2</v>
      </c>
      <c r="BR2237">
        <v>1</v>
      </c>
      <c r="BW2237">
        <v>9</v>
      </c>
      <c r="BX2237">
        <v>222</v>
      </c>
      <c r="BZ2237">
        <v>40</v>
      </c>
      <c r="CB2237">
        <v>276</v>
      </c>
      <c r="CD2237">
        <v>72</v>
      </c>
      <c r="CF2237">
        <v>601</v>
      </c>
      <c r="CH2237">
        <v>36</v>
      </c>
      <c r="CJ2237">
        <v>82</v>
      </c>
      <c r="CL2237" t="s">
        <v>1202</v>
      </c>
      <c r="CM2237" t="s">
        <v>1606</v>
      </c>
      <c r="CN2237">
        <v>1</v>
      </c>
      <c r="CO2237" t="s">
        <v>1607</v>
      </c>
      <c r="CP2237">
        <v>2</v>
      </c>
      <c r="CQ2237">
        <v>297</v>
      </c>
      <c r="CR2237" t="s">
        <v>1606</v>
      </c>
      <c r="CS2237">
        <v>1</v>
      </c>
      <c r="CT2237">
        <v>36</v>
      </c>
      <c r="CU2237">
        <v>36</v>
      </c>
      <c r="CV2237">
        <v>30</v>
      </c>
      <c r="CW2237">
        <v>199</v>
      </c>
      <c r="CX2237">
        <v>217</v>
      </c>
      <c r="CY2237">
        <v>45</v>
      </c>
      <c r="CZ2237">
        <v>94</v>
      </c>
      <c r="DA2237">
        <v>222</v>
      </c>
      <c r="DB2237">
        <v>42</v>
      </c>
      <c r="DC2237">
        <v>233</v>
      </c>
      <c r="DD2237">
        <v>276</v>
      </c>
      <c r="DE2237">
        <v>84</v>
      </c>
      <c r="DF2237">
        <v>202</v>
      </c>
      <c r="DG2237">
        <v>601</v>
      </c>
      <c r="DH2237">
        <v>34</v>
      </c>
      <c r="DI2237">
        <v>40</v>
      </c>
      <c r="DJ2237">
        <v>82</v>
      </c>
      <c r="DK2237">
        <v>1</v>
      </c>
      <c r="DL2237">
        <v>0</v>
      </c>
      <c r="DM2237">
        <v>2683864765261977</v>
      </c>
      <c r="DN2237">
        <v>5</v>
      </c>
      <c r="DO2237">
        <v>2</v>
      </c>
      <c r="DP2237">
        <v>62</v>
      </c>
      <c r="DQ2237">
        <v>2706659729448491</v>
      </c>
      <c r="DR2237">
        <v>1.5747991496084592E+16</v>
      </c>
      <c r="DS2237">
        <v>6713235961172094</v>
      </c>
      <c r="DT2237">
        <v>1323596117209436</v>
      </c>
      <c r="DU2237">
        <v>-5200850391540826</v>
      </c>
      <c r="DV2237">
        <v>0</v>
      </c>
      <c r="DW2237">
        <v>0</v>
      </c>
      <c r="DX2237">
        <v>0</v>
      </c>
      <c r="DY2237">
        <v>1</v>
      </c>
      <c r="DZ2237">
        <v>0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0</v>
      </c>
      <c r="EH2237">
        <v>0</v>
      </c>
      <c r="EI2237">
        <v>1</v>
      </c>
      <c r="EJ2237">
        <v>1</v>
      </c>
      <c r="EK2237">
        <v>0</v>
      </c>
      <c r="EL2237">
        <v>0</v>
      </c>
      <c r="EM2237">
        <v>0</v>
      </c>
      <c r="EN2237">
        <v>1</v>
      </c>
      <c r="EO2237">
        <v>0</v>
      </c>
      <c r="EP2237">
        <v>0</v>
      </c>
      <c r="EQ2237">
        <v>1</v>
      </c>
      <c r="ER2237">
        <v>0</v>
      </c>
      <c r="ES2237">
        <v>0</v>
      </c>
      <c r="ET2237">
        <v>1</v>
      </c>
      <c r="EU2237">
        <v>1</v>
      </c>
      <c r="EV2237">
        <v>0</v>
      </c>
      <c r="EW2237">
        <v>0</v>
      </c>
      <c r="EX2237">
        <v>1</v>
      </c>
      <c r="EY2237">
        <v>1</v>
      </c>
      <c r="EZ2237">
        <v>1</v>
      </c>
      <c r="FA2237">
        <v>1</v>
      </c>
      <c r="FB2237">
        <v>0</v>
      </c>
      <c r="FC2237">
        <v>0</v>
      </c>
      <c r="FD2237">
        <v>1</v>
      </c>
      <c r="FE2237">
        <v>1</v>
      </c>
      <c r="FF2237">
        <v>1</v>
      </c>
      <c r="FG2237">
        <v>1</v>
      </c>
      <c r="FH2237">
        <v>11</v>
      </c>
      <c r="FI2237" t="s">
        <v>946</v>
      </c>
      <c r="GD2237" t="s">
        <v>1606</v>
      </c>
      <c r="GE2237" t="s">
        <v>1606</v>
      </c>
      <c r="GU2237" s="5"/>
      <c r="GV2237" s="5"/>
      <c r="GX2237" s="5"/>
      <c r="HM2237" s="5"/>
      <c r="HN2237" s="5"/>
      <c r="HO2237" s="5"/>
      <c r="HP2237" t="s">
        <v>1606</v>
      </c>
      <c r="HQ2237" t="s">
        <v>1606</v>
      </c>
      <c r="HR2237" t="s">
        <v>1606</v>
      </c>
      <c r="HS2237" t="s">
        <v>1606</v>
      </c>
      <c r="IL2237" t="s">
        <v>1606</v>
      </c>
      <c r="IM2237" t="s">
        <v>1606</v>
      </c>
      <c r="IO2237" t="s">
        <v>1606</v>
      </c>
      <c r="IP2237" t="s">
        <v>1606</v>
      </c>
      <c r="IQ2237" t="s">
        <v>1606</v>
      </c>
      <c r="IR2237" t="s">
        <v>1606</v>
      </c>
      <c r="IT2237" t="s">
        <v>1606</v>
      </c>
      <c r="IU2237" t="s">
        <v>1606</v>
      </c>
      <c r="IV2237" t="s">
        <v>1606</v>
      </c>
      <c r="IW2237" t="s">
        <v>1606</v>
      </c>
      <c r="IY2237" t="s">
        <v>1606</v>
      </c>
      <c r="IZ2237" t="s">
        <v>1606</v>
      </c>
      <c r="JA2237" t="s">
        <v>1606</v>
      </c>
      <c r="JB2237" t="s">
        <v>1606</v>
      </c>
      <c r="JC2237" t="s">
        <v>1606</v>
      </c>
      <c r="JD2237" t="s">
        <v>1606</v>
      </c>
      <c r="JE2237" t="s">
        <v>1606</v>
      </c>
      <c r="JF2237" t="s">
        <v>1606</v>
      </c>
      <c r="JG2237" t="s">
        <v>1606</v>
      </c>
      <c r="JH2237" t="s">
        <v>1606</v>
      </c>
      <c r="JI2237" t="s">
        <v>1606</v>
      </c>
      <c r="JJ2237" t="s">
        <v>1606</v>
      </c>
      <c r="JK2237" t="s">
        <v>1606</v>
      </c>
      <c r="JX2237">
        <v>246082</v>
      </c>
      <c r="JY2237">
        <v>633465</v>
      </c>
      <c r="KB2237">
        <v>224969</v>
      </c>
      <c r="KC2237">
        <v>604698</v>
      </c>
      <c r="KH2237">
        <v>192321</v>
      </c>
      <c r="KI2237">
        <v>372669</v>
      </c>
      <c r="KP2237">
        <v>4</v>
      </c>
      <c r="LX2237" t="s">
        <v>1607</v>
      </c>
      <c r="MK2237">
        <v>4</v>
      </c>
      <c r="MO2237">
        <v>4</v>
      </c>
      <c r="MP2237">
        <v>3</v>
      </c>
      <c r="NB2237">
        <v>4</v>
      </c>
      <c r="NE2237">
        <v>3</v>
      </c>
      <c r="NG2237">
        <v>3</v>
      </c>
      <c r="NJ2237">
        <v>4</v>
      </c>
      <c r="NO2237">
        <v>3</v>
      </c>
      <c r="NP2237" t="s">
        <v>1607</v>
      </c>
      <c r="NR2237">
        <v>4</v>
      </c>
      <c r="ON2237" t="s">
        <v>1607</v>
      </c>
      <c r="PE2237">
        <v>4</v>
      </c>
      <c r="PL2237">
        <v>4</v>
      </c>
      <c r="PO2237">
        <v>4</v>
      </c>
      <c r="QB2237">
        <v>3</v>
      </c>
      <c r="QR2237">
        <v>4</v>
      </c>
      <c r="RI2237">
        <v>3</v>
      </c>
      <c r="RR2237">
        <v>3</v>
      </c>
      <c r="RT2237">
        <v>4</v>
      </c>
      <c r="SA2237">
        <v>5</v>
      </c>
      <c r="SP2237">
        <v>3</v>
      </c>
      <c r="SW2237" t="s">
        <v>1607</v>
      </c>
      <c r="US2237" t="s">
        <v>1607</v>
      </c>
      <c r="WG2237">
        <v>1</v>
      </c>
      <c r="WI2237">
        <v>3</v>
      </c>
      <c r="WK2237">
        <v>3</v>
      </c>
      <c r="WM2237">
        <v>3</v>
      </c>
      <c r="WQ2237">
        <v>2</v>
      </c>
      <c r="WX2237">
        <v>3</v>
      </c>
      <c r="XU2237">
        <v>3</v>
      </c>
      <c r="YI2237">
        <v>3</v>
      </c>
      <c r="ZH2237">
        <v>3</v>
      </c>
      <c r="AAH2237">
        <v>2</v>
      </c>
      <c r="AAR2237">
        <v>1</v>
      </c>
      <c r="AAT2237">
        <v>3</v>
      </c>
      <c r="ABA2237">
        <v>3</v>
      </c>
      <c r="ABZ2237" t="s">
        <v>1607</v>
      </c>
      <c r="ACF2237" t="s">
        <v>1607</v>
      </c>
      <c r="ACR2237" t="s">
        <v>1607</v>
      </c>
      <c r="AEP2237">
        <v>0</v>
      </c>
      <c r="AEQ2237">
        <v>0</v>
      </c>
      <c r="AES2237" t="s">
        <v>1606</v>
      </c>
      <c r="AET2237" t="s">
        <v>1606</v>
      </c>
      <c r="AEV2237" t="s">
        <v>1606</v>
      </c>
      <c r="AEW2237" t="s">
        <v>1606</v>
      </c>
      <c r="AEX2237" t="s">
        <v>1606</v>
      </c>
      <c r="AFN2237" t="s">
        <v>1606</v>
      </c>
      <c r="AFO2237" t="s">
        <v>1606</v>
      </c>
      <c r="AHP2237" t="s">
        <v>1606</v>
      </c>
      <c r="AHQ2237" t="s">
        <v>1606</v>
      </c>
      <c r="AHS2237" s="5"/>
      <c r="AHT2237" s="5"/>
      <c r="AIP2237">
        <v>677</v>
      </c>
      <c r="AIQ2237">
        <v>7</v>
      </c>
      <c r="AIT2237">
        <v>656</v>
      </c>
      <c r="AIU2237">
        <v>7</v>
      </c>
      <c r="AIZ2237">
        <v>319</v>
      </c>
      <c r="AJA2237">
        <v>10</v>
      </c>
    </row>
    <row r="2238" spans="1:949" x14ac:dyDescent="0.35">
      <c r="A2238">
        <v>83444</v>
      </c>
      <c r="C2238">
        <v>1</v>
      </c>
      <c r="D2238" t="s">
        <v>1606</v>
      </c>
      <c r="E2238">
        <v>49</v>
      </c>
      <c r="F2238">
        <v>2</v>
      </c>
      <c r="G2238">
        <v>0</v>
      </c>
      <c r="H2238">
        <v>2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3</v>
      </c>
      <c r="P2238">
        <v>6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1</v>
      </c>
      <c r="X2238">
        <v>0</v>
      </c>
      <c r="Y2238">
        <v>2</v>
      </c>
      <c r="Z2238">
        <v>52</v>
      </c>
      <c r="AA2238">
        <v>148</v>
      </c>
      <c r="AB2238">
        <v>1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0</v>
      </c>
      <c r="AP2238">
        <v>0</v>
      </c>
      <c r="AQ2238">
        <v>0</v>
      </c>
      <c r="AS2238">
        <v>2</v>
      </c>
      <c r="AT2238">
        <v>4</v>
      </c>
      <c r="AU2238">
        <v>3</v>
      </c>
      <c r="AV2238">
        <v>3</v>
      </c>
      <c r="AW2238">
        <v>2</v>
      </c>
      <c r="AX2238">
        <v>3</v>
      </c>
      <c r="AY2238">
        <v>2</v>
      </c>
      <c r="AZ2238">
        <v>0</v>
      </c>
      <c r="BA2238">
        <v>1</v>
      </c>
      <c r="BB2238">
        <v>1</v>
      </c>
      <c r="BC2238">
        <v>1</v>
      </c>
      <c r="BD2238">
        <v>0</v>
      </c>
      <c r="BE2238">
        <v>0</v>
      </c>
      <c r="BF2238">
        <v>0</v>
      </c>
      <c r="BG2238">
        <v>1097</v>
      </c>
      <c r="BH2238" t="s">
        <v>1606</v>
      </c>
      <c r="BI2238" t="s">
        <v>1606</v>
      </c>
      <c r="BJ2238" t="s">
        <v>1606</v>
      </c>
      <c r="BK2238" t="s">
        <v>1606</v>
      </c>
      <c r="BL2238">
        <v>158</v>
      </c>
      <c r="BM2238">
        <v>67</v>
      </c>
      <c r="BN2238">
        <v>1097</v>
      </c>
      <c r="BO2238">
        <v>2</v>
      </c>
      <c r="BP2238">
        <v>2</v>
      </c>
      <c r="BR2238">
        <v>1</v>
      </c>
      <c r="BW2238">
        <v>9</v>
      </c>
      <c r="BX2238">
        <v>222</v>
      </c>
      <c r="BZ2238">
        <v>40</v>
      </c>
      <c r="CB2238">
        <v>276</v>
      </c>
      <c r="CD2238">
        <v>72</v>
      </c>
      <c r="CF2238">
        <v>601</v>
      </c>
      <c r="CH2238">
        <v>36</v>
      </c>
      <c r="CJ2238">
        <v>82</v>
      </c>
      <c r="CL2238" t="s">
        <v>1202</v>
      </c>
      <c r="CM2238" t="s">
        <v>1606</v>
      </c>
      <c r="CN2238">
        <v>1</v>
      </c>
      <c r="CO2238" t="s">
        <v>1607</v>
      </c>
      <c r="CP2238">
        <v>2</v>
      </c>
      <c r="CQ2238">
        <v>297</v>
      </c>
      <c r="CR2238" t="s">
        <v>1606</v>
      </c>
      <c r="CS2238">
        <v>1</v>
      </c>
      <c r="CT2238">
        <v>36</v>
      </c>
      <c r="CU2238">
        <v>36</v>
      </c>
      <c r="CV2238">
        <v>30</v>
      </c>
      <c r="CW2238">
        <v>199</v>
      </c>
      <c r="CX2238">
        <v>217</v>
      </c>
      <c r="CY2238">
        <v>45</v>
      </c>
      <c r="CZ2238">
        <v>94</v>
      </c>
      <c r="DA2238">
        <v>222</v>
      </c>
      <c r="DB2238">
        <v>42</v>
      </c>
      <c r="DC2238">
        <v>233</v>
      </c>
      <c r="DD2238">
        <v>276</v>
      </c>
      <c r="DE2238">
        <v>84</v>
      </c>
      <c r="DF2238">
        <v>202</v>
      </c>
      <c r="DG2238">
        <v>601</v>
      </c>
      <c r="DH2238">
        <v>34</v>
      </c>
      <c r="DI2238">
        <v>40</v>
      </c>
      <c r="DJ2238">
        <v>82</v>
      </c>
      <c r="DK2238">
        <v>1</v>
      </c>
      <c r="DL2238">
        <v>0</v>
      </c>
      <c r="DM2238">
        <v>2683864765261977</v>
      </c>
      <c r="DN2238">
        <v>5</v>
      </c>
      <c r="DO2238">
        <v>2</v>
      </c>
      <c r="DP2238">
        <v>62</v>
      </c>
      <c r="DQ2238">
        <v>2706659729448491</v>
      </c>
      <c r="DR2238">
        <v>1.5747991496084592E+16</v>
      </c>
      <c r="DS2238">
        <v>6713235961172094</v>
      </c>
      <c r="DT2238">
        <v>1323596117209436</v>
      </c>
      <c r="DU2238">
        <v>-5200850391540826</v>
      </c>
      <c r="DV2238">
        <v>0</v>
      </c>
      <c r="DW2238">
        <v>0</v>
      </c>
      <c r="DX2238">
        <v>0</v>
      </c>
      <c r="DY2238">
        <v>1</v>
      </c>
      <c r="DZ2238">
        <v>0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0</v>
      </c>
      <c r="EH2238">
        <v>0</v>
      </c>
      <c r="EI2238">
        <v>1</v>
      </c>
      <c r="EJ2238">
        <v>1</v>
      </c>
      <c r="EK2238">
        <v>0</v>
      </c>
      <c r="EL2238">
        <v>0</v>
      </c>
      <c r="EM2238">
        <v>0</v>
      </c>
      <c r="EN2238">
        <v>1</v>
      </c>
      <c r="EO2238">
        <v>0</v>
      </c>
      <c r="EP2238">
        <v>0</v>
      </c>
      <c r="EQ2238">
        <v>1</v>
      </c>
      <c r="ER2238">
        <v>0</v>
      </c>
      <c r="ES2238">
        <v>0</v>
      </c>
      <c r="ET2238">
        <v>1</v>
      </c>
      <c r="EU2238">
        <v>1</v>
      </c>
      <c r="EV2238">
        <v>0</v>
      </c>
      <c r="EW2238">
        <v>0</v>
      </c>
      <c r="EX2238">
        <v>1</v>
      </c>
      <c r="EY2238">
        <v>1</v>
      </c>
      <c r="EZ2238">
        <v>1</v>
      </c>
      <c r="FA2238">
        <v>1</v>
      </c>
      <c r="FB2238">
        <v>0</v>
      </c>
      <c r="FC2238">
        <v>0</v>
      </c>
      <c r="FD2238">
        <v>1</v>
      </c>
      <c r="FE2238">
        <v>1</v>
      </c>
      <c r="FF2238">
        <v>1</v>
      </c>
      <c r="FG2238">
        <v>1</v>
      </c>
      <c r="FH2238">
        <v>13</v>
      </c>
      <c r="FI2238" t="s">
        <v>946</v>
      </c>
      <c r="GD2238" t="s">
        <v>1606</v>
      </c>
      <c r="GE2238" t="s">
        <v>1606</v>
      </c>
      <c r="GU2238" s="5"/>
      <c r="GV2238" s="5"/>
      <c r="GX2238" s="5"/>
      <c r="HM2238" s="5"/>
      <c r="HN2238" s="5"/>
      <c r="HO2238" s="5"/>
      <c r="HP2238" t="s">
        <v>1606</v>
      </c>
      <c r="HQ2238" t="s">
        <v>1606</v>
      </c>
      <c r="HR2238" t="s">
        <v>1606</v>
      </c>
      <c r="HS2238" t="s">
        <v>1606</v>
      </c>
      <c r="IL2238" t="s">
        <v>1606</v>
      </c>
      <c r="IM2238" t="s">
        <v>1606</v>
      </c>
      <c r="IO2238" t="s">
        <v>1606</v>
      </c>
      <c r="IP2238" t="s">
        <v>1606</v>
      </c>
      <c r="IQ2238" t="s">
        <v>1606</v>
      </c>
      <c r="IR2238" t="s">
        <v>1606</v>
      </c>
      <c r="IT2238" t="s">
        <v>1606</v>
      </c>
      <c r="IU2238" t="s">
        <v>1606</v>
      </c>
      <c r="IV2238" t="s">
        <v>1606</v>
      </c>
      <c r="IW2238" t="s">
        <v>1606</v>
      </c>
      <c r="IY2238" t="s">
        <v>1606</v>
      </c>
      <c r="IZ2238" t="s">
        <v>1606</v>
      </c>
      <c r="JA2238" t="s">
        <v>1606</v>
      </c>
      <c r="JB2238" t="s">
        <v>1606</v>
      </c>
      <c r="JC2238" t="s">
        <v>1606</v>
      </c>
      <c r="JD2238" t="s">
        <v>1606</v>
      </c>
      <c r="JE2238" t="s">
        <v>1606</v>
      </c>
      <c r="JF2238" t="s">
        <v>1606</v>
      </c>
      <c r="JG2238" t="s">
        <v>1606</v>
      </c>
      <c r="JH2238" t="s">
        <v>1606</v>
      </c>
      <c r="JI2238" t="s">
        <v>1606</v>
      </c>
      <c r="JJ2238" t="s">
        <v>1606</v>
      </c>
      <c r="JK2238" t="s">
        <v>1606</v>
      </c>
      <c r="JX2238">
        <v>246071</v>
      </c>
      <c r="JY2238">
        <v>653595</v>
      </c>
      <c r="KB2238">
        <v>219522</v>
      </c>
      <c r="KC2238">
        <v>640349</v>
      </c>
      <c r="KH2238">
        <v>191603</v>
      </c>
      <c r="KI2238">
        <v>372149</v>
      </c>
      <c r="KP2238">
        <v>4</v>
      </c>
      <c r="LX2238" t="s">
        <v>1607</v>
      </c>
      <c r="MK2238">
        <v>3</v>
      </c>
      <c r="MO2238">
        <v>3</v>
      </c>
      <c r="MP2238">
        <v>3</v>
      </c>
      <c r="NB2238">
        <v>3</v>
      </c>
      <c r="NE2238">
        <v>3</v>
      </c>
      <c r="NG2238">
        <v>3</v>
      </c>
      <c r="NJ2238">
        <v>4</v>
      </c>
      <c r="NO2238">
        <v>4</v>
      </c>
      <c r="NP2238" t="s">
        <v>1607</v>
      </c>
      <c r="NR2238">
        <v>4</v>
      </c>
      <c r="ON2238" t="s">
        <v>1607</v>
      </c>
      <c r="PE2238">
        <v>4</v>
      </c>
      <c r="PL2238">
        <v>4</v>
      </c>
      <c r="PO2238">
        <v>4</v>
      </c>
      <c r="PX2238">
        <v>4</v>
      </c>
      <c r="QR2238">
        <v>4</v>
      </c>
      <c r="RI2238">
        <v>3</v>
      </c>
      <c r="RR2238">
        <v>3</v>
      </c>
      <c r="RT2238">
        <v>4</v>
      </c>
      <c r="SA2238">
        <v>5</v>
      </c>
      <c r="SP2238">
        <v>4</v>
      </c>
      <c r="SW2238" t="s">
        <v>1607</v>
      </c>
      <c r="US2238" t="s">
        <v>1607</v>
      </c>
      <c r="WG2238">
        <v>1</v>
      </c>
      <c r="WI2238">
        <v>3</v>
      </c>
      <c r="WK2238">
        <v>3</v>
      </c>
      <c r="WM2238">
        <v>3</v>
      </c>
      <c r="WQ2238">
        <v>3</v>
      </c>
      <c r="WX2238">
        <v>3</v>
      </c>
      <c r="YI2238">
        <v>3</v>
      </c>
      <c r="ZH2238">
        <v>3</v>
      </c>
      <c r="AAH2238">
        <v>2</v>
      </c>
      <c r="AAQ2238">
        <v>1</v>
      </c>
      <c r="AAT2238">
        <v>3</v>
      </c>
      <c r="ABA2238">
        <v>4</v>
      </c>
      <c r="ABZ2238" t="s">
        <v>1607</v>
      </c>
      <c r="ACF2238" t="s">
        <v>1607</v>
      </c>
      <c r="ACR2238" t="s">
        <v>1607</v>
      </c>
      <c r="AEP2238">
        <v>0</v>
      </c>
      <c r="AEQ2238">
        <v>0</v>
      </c>
      <c r="AES2238" t="s">
        <v>1606</v>
      </c>
      <c r="AET2238" t="s">
        <v>1606</v>
      </c>
      <c r="AEV2238" t="s">
        <v>1606</v>
      </c>
      <c r="AEW2238" t="s">
        <v>1606</v>
      </c>
      <c r="AEX2238" t="s">
        <v>1606</v>
      </c>
      <c r="AFN2238" t="s">
        <v>1606</v>
      </c>
      <c r="AFO2238" t="s">
        <v>1606</v>
      </c>
      <c r="AHP2238" t="s">
        <v>1606</v>
      </c>
      <c r="AHQ2238" t="s">
        <v>1606</v>
      </c>
      <c r="AHS2238" s="5"/>
      <c r="AHT2238" s="5"/>
      <c r="AIP2238">
        <v>655</v>
      </c>
      <c r="AIQ2238">
        <v>7</v>
      </c>
      <c r="AIT2238">
        <v>656</v>
      </c>
      <c r="AIU2238">
        <v>7</v>
      </c>
      <c r="AIZ2238">
        <v>334</v>
      </c>
      <c r="AJA2238">
        <v>10</v>
      </c>
    </row>
    <row r="2239" spans="1:949" x14ac:dyDescent="0.35">
      <c r="A2239">
        <v>83444</v>
      </c>
      <c r="C2239">
        <v>1</v>
      </c>
      <c r="D2239" t="s">
        <v>1606</v>
      </c>
      <c r="E2239">
        <v>49</v>
      </c>
      <c r="F2239">
        <v>2</v>
      </c>
      <c r="G2239">
        <v>0</v>
      </c>
      <c r="H2239">
        <v>2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0</v>
      </c>
      <c r="O2239">
        <v>3</v>
      </c>
      <c r="P2239">
        <v>6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1</v>
      </c>
      <c r="X2239">
        <v>0</v>
      </c>
      <c r="Y2239">
        <v>2</v>
      </c>
      <c r="Z2239">
        <v>52</v>
      </c>
      <c r="AA2239">
        <v>148</v>
      </c>
      <c r="AB2239">
        <v>1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0</v>
      </c>
      <c r="AP2239">
        <v>0</v>
      </c>
      <c r="AQ2239">
        <v>0</v>
      </c>
      <c r="AS2239">
        <v>2</v>
      </c>
      <c r="AT2239">
        <v>4</v>
      </c>
      <c r="AU2239">
        <v>3</v>
      </c>
      <c r="AV2239">
        <v>3</v>
      </c>
      <c r="AW2239">
        <v>2</v>
      </c>
      <c r="AX2239">
        <v>3</v>
      </c>
      <c r="AY2239">
        <v>2</v>
      </c>
      <c r="AZ2239">
        <v>0</v>
      </c>
      <c r="BA2239">
        <v>1</v>
      </c>
      <c r="BB2239">
        <v>1</v>
      </c>
      <c r="BC2239">
        <v>1</v>
      </c>
      <c r="BD2239">
        <v>0</v>
      </c>
      <c r="BE2239">
        <v>0</v>
      </c>
      <c r="BF2239">
        <v>0</v>
      </c>
      <c r="BG2239">
        <v>1097</v>
      </c>
      <c r="BH2239" t="s">
        <v>1606</v>
      </c>
      <c r="BI2239" t="s">
        <v>1606</v>
      </c>
      <c r="BJ2239" t="s">
        <v>1606</v>
      </c>
      <c r="BK2239" t="s">
        <v>1606</v>
      </c>
      <c r="BL2239">
        <v>158</v>
      </c>
      <c r="BM2239">
        <v>67</v>
      </c>
      <c r="BN2239">
        <v>1097</v>
      </c>
      <c r="BO2239">
        <v>2</v>
      </c>
      <c r="BP2239">
        <v>2</v>
      </c>
      <c r="BR2239">
        <v>1</v>
      </c>
      <c r="BW2239">
        <v>9</v>
      </c>
      <c r="BX2239">
        <v>222</v>
      </c>
      <c r="BZ2239">
        <v>40</v>
      </c>
      <c r="CB2239">
        <v>276</v>
      </c>
      <c r="CD2239">
        <v>72</v>
      </c>
      <c r="CF2239">
        <v>601</v>
      </c>
      <c r="CH2239">
        <v>36</v>
      </c>
      <c r="CJ2239">
        <v>82</v>
      </c>
      <c r="CL2239" t="s">
        <v>1202</v>
      </c>
      <c r="CM2239" t="s">
        <v>1606</v>
      </c>
      <c r="CN2239">
        <v>1</v>
      </c>
      <c r="CO2239" t="s">
        <v>1607</v>
      </c>
      <c r="CP2239">
        <v>2</v>
      </c>
      <c r="CQ2239">
        <v>297</v>
      </c>
      <c r="CR2239" t="s">
        <v>1606</v>
      </c>
      <c r="CS2239">
        <v>1</v>
      </c>
      <c r="CT2239">
        <v>36</v>
      </c>
      <c r="CU2239">
        <v>36</v>
      </c>
      <c r="CV2239">
        <v>30</v>
      </c>
      <c r="CW2239">
        <v>199</v>
      </c>
      <c r="CX2239">
        <v>217</v>
      </c>
      <c r="CY2239">
        <v>45</v>
      </c>
      <c r="CZ2239">
        <v>94</v>
      </c>
      <c r="DA2239">
        <v>222</v>
      </c>
      <c r="DB2239">
        <v>42</v>
      </c>
      <c r="DC2239">
        <v>233</v>
      </c>
      <c r="DD2239">
        <v>276</v>
      </c>
      <c r="DE2239">
        <v>84</v>
      </c>
      <c r="DF2239">
        <v>202</v>
      </c>
      <c r="DG2239">
        <v>601</v>
      </c>
      <c r="DH2239">
        <v>34</v>
      </c>
      <c r="DI2239">
        <v>40</v>
      </c>
      <c r="DJ2239">
        <v>82</v>
      </c>
      <c r="DK2239">
        <v>1</v>
      </c>
      <c r="DL2239">
        <v>0</v>
      </c>
      <c r="DM2239">
        <v>2683864765261977</v>
      </c>
      <c r="DN2239">
        <v>5</v>
      </c>
      <c r="DO2239">
        <v>2</v>
      </c>
      <c r="DP2239">
        <v>62</v>
      </c>
      <c r="DQ2239">
        <v>2706659729448491</v>
      </c>
      <c r="DR2239">
        <v>1.5747991496084592E+16</v>
      </c>
      <c r="DS2239">
        <v>6713235961172094</v>
      </c>
      <c r="DT2239">
        <v>1323596117209436</v>
      </c>
      <c r="DU2239">
        <v>-5200850391540826</v>
      </c>
      <c r="DV2239">
        <v>0</v>
      </c>
      <c r="DW2239">
        <v>0</v>
      </c>
      <c r="DX2239">
        <v>0</v>
      </c>
      <c r="DY2239">
        <v>1</v>
      </c>
      <c r="DZ2239">
        <v>0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0</v>
      </c>
      <c r="EH2239">
        <v>0</v>
      </c>
      <c r="EI2239">
        <v>1</v>
      </c>
      <c r="EJ2239">
        <v>1</v>
      </c>
      <c r="EK2239">
        <v>0</v>
      </c>
      <c r="EL2239">
        <v>0</v>
      </c>
      <c r="EM2239">
        <v>0</v>
      </c>
      <c r="EN2239">
        <v>1</v>
      </c>
      <c r="EO2239">
        <v>0</v>
      </c>
      <c r="EP2239">
        <v>0</v>
      </c>
      <c r="EQ2239">
        <v>1</v>
      </c>
      <c r="ER2239">
        <v>0</v>
      </c>
      <c r="ES2239">
        <v>0</v>
      </c>
      <c r="ET2239">
        <v>1</v>
      </c>
      <c r="EU2239">
        <v>1</v>
      </c>
      <c r="EV2239">
        <v>0</v>
      </c>
      <c r="EW2239">
        <v>0</v>
      </c>
      <c r="EX2239">
        <v>1</v>
      </c>
      <c r="EY2239">
        <v>1</v>
      </c>
      <c r="EZ2239">
        <v>1</v>
      </c>
      <c r="FA2239">
        <v>1</v>
      </c>
      <c r="FB2239">
        <v>0</v>
      </c>
      <c r="FC2239">
        <v>0</v>
      </c>
      <c r="FD2239">
        <v>1</v>
      </c>
      <c r="FE2239">
        <v>1</v>
      </c>
      <c r="FF2239">
        <v>1</v>
      </c>
      <c r="FG2239">
        <v>1</v>
      </c>
      <c r="FH2239">
        <v>15</v>
      </c>
      <c r="FI2239" t="s">
        <v>946</v>
      </c>
      <c r="GD2239" t="s">
        <v>1606</v>
      </c>
      <c r="GE2239" t="s">
        <v>1606</v>
      </c>
      <c r="GU2239" s="5"/>
      <c r="GV2239" s="5"/>
      <c r="GX2239" s="5"/>
      <c r="HM2239" s="5"/>
      <c r="HN2239" s="5"/>
      <c r="HO2239" s="5"/>
      <c r="HP2239" t="s">
        <v>1606</v>
      </c>
      <c r="HQ2239" t="s">
        <v>1606</v>
      </c>
      <c r="HR2239" t="s">
        <v>1606</v>
      </c>
      <c r="HS2239" t="s">
        <v>1606</v>
      </c>
      <c r="IL2239" t="s">
        <v>1606</v>
      </c>
      <c r="IM2239" t="s">
        <v>1606</v>
      </c>
      <c r="IO2239" t="s">
        <v>1606</v>
      </c>
      <c r="IP2239" t="s">
        <v>1606</v>
      </c>
      <c r="IQ2239" t="s">
        <v>1606</v>
      </c>
      <c r="IR2239" t="s">
        <v>1606</v>
      </c>
      <c r="IT2239" t="s">
        <v>1606</v>
      </c>
      <c r="IU2239" t="s">
        <v>1606</v>
      </c>
      <c r="IV2239" t="s">
        <v>1606</v>
      </c>
      <c r="IW2239" t="s">
        <v>1606</v>
      </c>
      <c r="IY2239" t="s">
        <v>1606</v>
      </c>
      <c r="IZ2239" t="s">
        <v>1606</v>
      </c>
      <c r="JA2239" t="s">
        <v>1606</v>
      </c>
      <c r="JB2239" t="s">
        <v>1606</v>
      </c>
      <c r="JC2239" t="s">
        <v>1606</v>
      </c>
      <c r="JD2239" t="s">
        <v>1606</v>
      </c>
      <c r="JE2239" t="s">
        <v>1606</v>
      </c>
      <c r="JF2239" t="s">
        <v>1606</v>
      </c>
      <c r="JG2239" t="s">
        <v>1606</v>
      </c>
      <c r="JH2239" t="s">
        <v>1606</v>
      </c>
      <c r="JI2239" t="s">
        <v>1606</v>
      </c>
      <c r="JJ2239" t="s">
        <v>1606</v>
      </c>
      <c r="JK2239" t="s">
        <v>1606</v>
      </c>
      <c r="JX2239">
        <v>239853</v>
      </c>
      <c r="JY2239">
        <v>712617</v>
      </c>
      <c r="KB2239">
        <v>219522</v>
      </c>
      <c r="KC2239">
        <v>640349</v>
      </c>
      <c r="KH2239">
        <v>209177</v>
      </c>
      <c r="KI2239">
        <v>308732</v>
      </c>
      <c r="KP2239">
        <v>4</v>
      </c>
      <c r="LX2239" t="s">
        <v>1607</v>
      </c>
      <c r="MJ2239">
        <v>4</v>
      </c>
      <c r="MO2239">
        <v>4</v>
      </c>
      <c r="MP2239">
        <v>4</v>
      </c>
      <c r="NB2239">
        <v>4</v>
      </c>
      <c r="NE2239">
        <v>4</v>
      </c>
      <c r="NJ2239">
        <v>4</v>
      </c>
      <c r="NO2239">
        <v>4</v>
      </c>
      <c r="NP2239" t="s">
        <v>1607</v>
      </c>
      <c r="NR2239">
        <v>4</v>
      </c>
      <c r="ON2239" t="s">
        <v>1607</v>
      </c>
      <c r="PE2239">
        <v>3</v>
      </c>
      <c r="PL2239">
        <v>3</v>
      </c>
      <c r="PO2239">
        <v>4</v>
      </c>
      <c r="PX2239">
        <v>4</v>
      </c>
      <c r="QR2239">
        <v>4</v>
      </c>
      <c r="RI2239">
        <v>3</v>
      </c>
      <c r="RR2239">
        <v>3</v>
      </c>
      <c r="RT2239">
        <v>4</v>
      </c>
      <c r="SA2239">
        <v>5</v>
      </c>
      <c r="SP2239">
        <v>4</v>
      </c>
      <c r="SW2239" t="s">
        <v>1607</v>
      </c>
      <c r="US2239" t="s">
        <v>1607</v>
      </c>
      <c r="WG2239">
        <v>1</v>
      </c>
      <c r="WI2239">
        <v>3</v>
      </c>
      <c r="WK2239">
        <v>3</v>
      </c>
      <c r="WQ2239">
        <v>2</v>
      </c>
      <c r="WX2239">
        <v>3</v>
      </c>
      <c r="YF2239">
        <v>2</v>
      </c>
      <c r="YI2239">
        <v>3</v>
      </c>
      <c r="YT2239">
        <v>3</v>
      </c>
      <c r="ZH2239">
        <v>3</v>
      </c>
      <c r="AAH2239">
        <v>1</v>
      </c>
      <c r="AAR2239">
        <v>1</v>
      </c>
      <c r="AAT2239">
        <v>3</v>
      </c>
      <c r="ABA2239">
        <v>4</v>
      </c>
      <c r="ABZ2239" t="s">
        <v>1607</v>
      </c>
      <c r="ACF2239" t="s">
        <v>1607</v>
      </c>
      <c r="ACR2239" t="s">
        <v>1607</v>
      </c>
      <c r="AES2239" t="s">
        <v>1606</v>
      </c>
      <c r="AET2239" t="s">
        <v>1606</v>
      </c>
      <c r="AEV2239" t="s">
        <v>1606</v>
      </c>
      <c r="AEW2239" t="s">
        <v>1606</v>
      </c>
      <c r="AEX2239" t="s">
        <v>1606</v>
      </c>
      <c r="AFN2239" t="s">
        <v>1606</v>
      </c>
      <c r="AFO2239" t="s">
        <v>1606</v>
      </c>
      <c r="AHP2239" t="s">
        <v>1606</v>
      </c>
      <c r="AHQ2239" t="s">
        <v>1606</v>
      </c>
      <c r="AHS2239" s="5"/>
      <c r="AHT2239" s="5"/>
      <c r="AIP2239">
        <v>704</v>
      </c>
      <c r="AIQ2239">
        <v>7</v>
      </c>
      <c r="AIT2239">
        <v>624</v>
      </c>
      <c r="AIU2239">
        <v>7</v>
      </c>
      <c r="AIZ2239">
        <v>325</v>
      </c>
      <c r="AJA2239">
        <v>10</v>
      </c>
    </row>
    <row r="2240" spans="1:949" x14ac:dyDescent="0.35">
      <c r="A2240">
        <v>83444</v>
      </c>
      <c r="C2240">
        <v>1</v>
      </c>
      <c r="D2240" t="s">
        <v>1606</v>
      </c>
      <c r="E2240">
        <v>49</v>
      </c>
      <c r="F2240">
        <v>2</v>
      </c>
      <c r="G2240">
        <v>0</v>
      </c>
      <c r="H2240">
        <v>2</v>
      </c>
      <c r="I2240">
        <v>0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3</v>
      </c>
      <c r="P2240">
        <v>6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</v>
      </c>
      <c r="X2240">
        <v>0</v>
      </c>
      <c r="Y2240">
        <v>2</v>
      </c>
      <c r="Z2240">
        <v>52</v>
      </c>
      <c r="AA2240">
        <v>148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0</v>
      </c>
      <c r="AP2240">
        <v>0</v>
      </c>
      <c r="AQ2240">
        <v>0</v>
      </c>
      <c r="AS2240">
        <v>2</v>
      </c>
      <c r="AT2240">
        <v>4</v>
      </c>
      <c r="AU2240">
        <v>3</v>
      </c>
      <c r="AV2240">
        <v>3</v>
      </c>
      <c r="AW2240">
        <v>2</v>
      </c>
      <c r="AX2240">
        <v>3</v>
      </c>
      <c r="AY2240">
        <v>2</v>
      </c>
      <c r="AZ2240">
        <v>0</v>
      </c>
      <c r="BA2240">
        <v>1</v>
      </c>
      <c r="BB2240">
        <v>1</v>
      </c>
      <c r="BC2240">
        <v>1</v>
      </c>
      <c r="BD2240">
        <v>0</v>
      </c>
      <c r="BE2240">
        <v>0</v>
      </c>
      <c r="BF2240">
        <v>0</v>
      </c>
      <c r="BG2240">
        <v>1097</v>
      </c>
      <c r="BH2240" t="s">
        <v>1606</v>
      </c>
      <c r="BI2240" t="s">
        <v>1606</v>
      </c>
      <c r="BJ2240" t="s">
        <v>1606</v>
      </c>
      <c r="BK2240" t="s">
        <v>1606</v>
      </c>
      <c r="BL2240">
        <v>158</v>
      </c>
      <c r="BM2240">
        <v>67</v>
      </c>
      <c r="BN2240">
        <v>1097</v>
      </c>
      <c r="BO2240">
        <v>2</v>
      </c>
      <c r="BP2240">
        <v>2</v>
      </c>
      <c r="BR2240">
        <v>1</v>
      </c>
      <c r="BW2240">
        <v>9</v>
      </c>
      <c r="BX2240">
        <v>222</v>
      </c>
      <c r="BZ2240">
        <v>40</v>
      </c>
      <c r="CB2240">
        <v>276</v>
      </c>
      <c r="CD2240">
        <v>72</v>
      </c>
      <c r="CF2240">
        <v>601</v>
      </c>
      <c r="CH2240">
        <v>36</v>
      </c>
      <c r="CJ2240">
        <v>82</v>
      </c>
      <c r="CL2240" t="s">
        <v>1202</v>
      </c>
      <c r="CM2240" t="s">
        <v>1606</v>
      </c>
      <c r="CN2240">
        <v>1</v>
      </c>
      <c r="CO2240" t="s">
        <v>1607</v>
      </c>
      <c r="CP2240">
        <v>2</v>
      </c>
      <c r="CQ2240">
        <v>297</v>
      </c>
      <c r="CR2240" t="s">
        <v>1606</v>
      </c>
      <c r="CS2240">
        <v>1</v>
      </c>
      <c r="CT2240">
        <v>36</v>
      </c>
      <c r="CU2240">
        <v>36</v>
      </c>
      <c r="CV2240">
        <v>30</v>
      </c>
      <c r="CW2240">
        <v>199</v>
      </c>
      <c r="CX2240">
        <v>217</v>
      </c>
      <c r="CY2240">
        <v>45</v>
      </c>
      <c r="CZ2240">
        <v>94</v>
      </c>
      <c r="DA2240">
        <v>222</v>
      </c>
      <c r="DB2240">
        <v>42</v>
      </c>
      <c r="DC2240">
        <v>233</v>
      </c>
      <c r="DD2240">
        <v>276</v>
      </c>
      <c r="DE2240">
        <v>84</v>
      </c>
      <c r="DF2240">
        <v>202</v>
      </c>
      <c r="DG2240">
        <v>601</v>
      </c>
      <c r="DH2240">
        <v>34</v>
      </c>
      <c r="DI2240">
        <v>40</v>
      </c>
      <c r="DJ2240">
        <v>82</v>
      </c>
      <c r="DK2240">
        <v>1</v>
      </c>
      <c r="DL2240">
        <v>0</v>
      </c>
      <c r="DM2240">
        <v>2683864765261977</v>
      </c>
      <c r="DN2240">
        <v>5</v>
      </c>
      <c r="DO2240">
        <v>2</v>
      </c>
      <c r="DP2240">
        <v>62</v>
      </c>
      <c r="DQ2240">
        <v>2706659729448491</v>
      </c>
      <c r="DR2240">
        <v>1.5747991496084592E+16</v>
      </c>
      <c r="DS2240">
        <v>6713235961172094</v>
      </c>
      <c r="DT2240">
        <v>1323596117209436</v>
      </c>
      <c r="DU2240">
        <v>-5200850391540826</v>
      </c>
      <c r="DV2240">
        <v>0</v>
      </c>
      <c r="DW2240">
        <v>0</v>
      </c>
      <c r="DX2240">
        <v>0</v>
      </c>
      <c r="DY2240">
        <v>1</v>
      </c>
      <c r="DZ2240">
        <v>0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0</v>
      </c>
      <c r="EH2240">
        <v>0</v>
      </c>
      <c r="EI2240">
        <v>1</v>
      </c>
      <c r="EJ2240">
        <v>1</v>
      </c>
      <c r="EK2240">
        <v>0</v>
      </c>
      <c r="EL2240">
        <v>0</v>
      </c>
      <c r="EM2240">
        <v>0</v>
      </c>
      <c r="EN2240">
        <v>1</v>
      </c>
      <c r="EO2240">
        <v>0</v>
      </c>
      <c r="EP2240">
        <v>0</v>
      </c>
      <c r="EQ2240">
        <v>1</v>
      </c>
      <c r="ER2240">
        <v>0</v>
      </c>
      <c r="ES2240">
        <v>0</v>
      </c>
      <c r="ET2240">
        <v>1</v>
      </c>
      <c r="EU2240">
        <v>1</v>
      </c>
      <c r="EV2240">
        <v>0</v>
      </c>
      <c r="EW2240">
        <v>0</v>
      </c>
      <c r="EX2240">
        <v>1</v>
      </c>
      <c r="EY2240">
        <v>1</v>
      </c>
      <c r="EZ2240">
        <v>1</v>
      </c>
      <c r="FA2240">
        <v>1</v>
      </c>
      <c r="FB2240">
        <v>0</v>
      </c>
      <c r="FC2240">
        <v>0</v>
      </c>
      <c r="FD2240">
        <v>1</v>
      </c>
      <c r="FE2240">
        <v>1</v>
      </c>
      <c r="FF2240">
        <v>1</v>
      </c>
      <c r="FG2240">
        <v>1</v>
      </c>
      <c r="FH2240">
        <v>17</v>
      </c>
      <c r="FI2240" t="s">
        <v>946</v>
      </c>
      <c r="GD2240" t="s">
        <v>1606</v>
      </c>
      <c r="GE2240" t="s">
        <v>1606</v>
      </c>
      <c r="GU2240" s="5"/>
      <c r="GV2240" s="5"/>
      <c r="GX2240" s="5"/>
      <c r="HM2240" s="5"/>
      <c r="HN2240" s="5"/>
      <c r="HO2240" s="5"/>
      <c r="HP2240" t="s">
        <v>1606</v>
      </c>
      <c r="HQ2240" t="s">
        <v>1606</v>
      </c>
      <c r="HR2240" t="s">
        <v>1606</v>
      </c>
      <c r="HS2240" t="s">
        <v>1606</v>
      </c>
      <c r="IL2240" t="s">
        <v>1606</v>
      </c>
      <c r="IM2240" t="s">
        <v>1606</v>
      </c>
      <c r="IO2240" t="s">
        <v>1606</v>
      </c>
      <c r="IP2240" t="s">
        <v>1606</v>
      </c>
      <c r="IQ2240" t="s">
        <v>1606</v>
      </c>
      <c r="IR2240" t="s">
        <v>1606</v>
      </c>
      <c r="IT2240" t="s">
        <v>1606</v>
      </c>
      <c r="IU2240" t="s">
        <v>1606</v>
      </c>
      <c r="IV2240" t="s">
        <v>1606</v>
      </c>
      <c r="IW2240" t="s">
        <v>1606</v>
      </c>
      <c r="IY2240" t="s">
        <v>1606</v>
      </c>
      <c r="IZ2240" t="s">
        <v>1606</v>
      </c>
      <c r="JA2240" t="s">
        <v>1606</v>
      </c>
      <c r="JB2240" t="s">
        <v>1606</v>
      </c>
      <c r="JC2240" t="s">
        <v>1606</v>
      </c>
      <c r="JD2240" t="s">
        <v>1606</v>
      </c>
      <c r="JE2240" t="s">
        <v>1606</v>
      </c>
      <c r="JF2240" t="s">
        <v>1606</v>
      </c>
      <c r="JG2240" t="s">
        <v>1606</v>
      </c>
      <c r="JH2240" t="s">
        <v>1606</v>
      </c>
      <c r="JI2240" t="s">
        <v>1606</v>
      </c>
      <c r="JJ2240" t="s">
        <v>1606</v>
      </c>
      <c r="JK2240" t="s">
        <v>1606</v>
      </c>
      <c r="JX2240">
        <v>239853</v>
      </c>
      <c r="JY2240">
        <v>712617</v>
      </c>
      <c r="KB2240">
        <v>297547</v>
      </c>
      <c r="KC2240">
        <v>760328</v>
      </c>
      <c r="KH2240">
        <v>187311</v>
      </c>
      <c r="KI2240">
        <v>368794</v>
      </c>
      <c r="LX2240" t="s">
        <v>1607</v>
      </c>
      <c r="MJ2240">
        <v>4</v>
      </c>
      <c r="MO2240">
        <v>4</v>
      </c>
      <c r="MP2240">
        <v>4</v>
      </c>
      <c r="NB2240">
        <v>4</v>
      </c>
      <c r="NE2240">
        <v>4</v>
      </c>
      <c r="NJ2240">
        <v>4</v>
      </c>
      <c r="NO2240">
        <v>4</v>
      </c>
      <c r="NP2240" t="s">
        <v>1607</v>
      </c>
      <c r="NR2240">
        <v>4</v>
      </c>
      <c r="ON2240" t="s">
        <v>1607</v>
      </c>
      <c r="PE2240">
        <v>4</v>
      </c>
      <c r="PL2240">
        <v>4</v>
      </c>
      <c r="PO2240">
        <v>4</v>
      </c>
      <c r="QA2240">
        <v>5</v>
      </c>
      <c r="QB2240">
        <v>5</v>
      </c>
      <c r="QN2240">
        <v>5</v>
      </c>
      <c r="QR2240">
        <v>5</v>
      </c>
      <c r="RD2240">
        <v>4</v>
      </c>
      <c r="RI2240">
        <v>4</v>
      </c>
      <c r="RR2240">
        <v>4</v>
      </c>
      <c r="RT2240">
        <v>4</v>
      </c>
      <c r="SA2240">
        <v>5</v>
      </c>
      <c r="SW2240" t="s">
        <v>1607</v>
      </c>
      <c r="US2240" t="s">
        <v>1607</v>
      </c>
      <c r="WG2240">
        <v>1</v>
      </c>
      <c r="WI2240">
        <v>2</v>
      </c>
      <c r="WK2240">
        <v>3</v>
      </c>
      <c r="WM2240">
        <v>2</v>
      </c>
      <c r="WQ2240">
        <v>3</v>
      </c>
      <c r="WX2240">
        <v>3</v>
      </c>
      <c r="XU2240">
        <v>3</v>
      </c>
      <c r="YI2240">
        <v>3</v>
      </c>
      <c r="ZH2240">
        <v>3</v>
      </c>
      <c r="AAH2240">
        <v>2</v>
      </c>
      <c r="AAR2240">
        <v>1</v>
      </c>
      <c r="AAT2240">
        <v>3</v>
      </c>
      <c r="ABA2240">
        <v>3</v>
      </c>
      <c r="ABZ2240" t="s">
        <v>1607</v>
      </c>
      <c r="ACF2240" t="s">
        <v>1607</v>
      </c>
      <c r="ACR2240" t="s">
        <v>1607</v>
      </c>
      <c r="AES2240" t="s">
        <v>1606</v>
      </c>
      <c r="AET2240" t="s">
        <v>1606</v>
      </c>
      <c r="AEV2240" t="s">
        <v>1606</v>
      </c>
      <c r="AEW2240" t="s">
        <v>1606</v>
      </c>
      <c r="AEX2240" t="s">
        <v>1606</v>
      </c>
      <c r="AFN2240" t="s">
        <v>1606</v>
      </c>
      <c r="AFO2240" t="s">
        <v>1606</v>
      </c>
      <c r="AHP2240" t="s">
        <v>1606</v>
      </c>
      <c r="AHQ2240" t="s">
        <v>1606</v>
      </c>
      <c r="AHS2240" s="5"/>
      <c r="AHT2240" s="5"/>
      <c r="AIP2240">
        <v>704</v>
      </c>
      <c r="AIQ2240">
        <v>7</v>
      </c>
      <c r="AIT2240">
        <v>683</v>
      </c>
      <c r="AIU2240">
        <v>7</v>
      </c>
      <c r="AIZ2240">
        <v>321</v>
      </c>
      <c r="AJA2240">
        <v>10</v>
      </c>
    </row>
    <row r="2241" spans="1:949" x14ac:dyDescent="0.35">
      <c r="A2241">
        <v>83444</v>
      </c>
      <c r="C2241">
        <v>1</v>
      </c>
      <c r="D2241" t="s">
        <v>1606</v>
      </c>
      <c r="E2241">
        <v>49</v>
      </c>
      <c r="F2241">
        <v>2</v>
      </c>
      <c r="G2241">
        <v>0</v>
      </c>
      <c r="H2241">
        <v>2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  <c r="O2241">
        <v>3</v>
      </c>
      <c r="P2241">
        <v>6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1</v>
      </c>
      <c r="X2241">
        <v>0</v>
      </c>
      <c r="Y2241">
        <v>2</v>
      </c>
      <c r="Z2241">
        <v>52</v>
      </c>
      <c r="AA2241">
        <v>14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0</v>
      </c>
      <c r="AP2241">
        <v>0</v>
      </c>
      <c r="AQ2241">
        <v>0</v>
      </c>
      <c r="AS2241">
        <v>2</v>
      </c>
      <c r="AT2241">
        <v>4</v>
      </c>
      <c r="AU2241">
        <v>3</v>
      </c>
      <c r="AV2241">
        <v>3</v>
      </c>
      <c r="AW2241">
        <v>2</v>
      </c>
      <c r="AX2241">
        <v>3</v>
      </c>
      <c r="AY2241">
        <v>2</v>
      </c>
      <c r="AZ2241">
        <v>0</v>
      </c>
      <c r="BA2241">
        <v>1</v>
      </c>
      <c r="BB2241">
        <v>1</v>
      </c>
      <c r="BC2241">
        <v>1</v>
      </c>
      <c r="BD2241">
        <v>0</v>
      </c>
      <c r="BE2241">
        <v>0</v>
      </c>
      <c r="BF2241">
        <v>0</v>
      </c>
      <c r="BG2241">
        <v>1097</v>
      </c>
      <c r="BH2241" t="s">
        <v>1606</v>
      </c>
      <c r="BI2241" t="s">
        <v>1606</v>
      </c>
      <c r="BJ2241" t="s">
        <v>1606</v>
      </c>
      <c r="BK2241" t="s">
        <v>1606</v>
      </c>
      <c r="BL2241">
        <v>158</v>
      </c>
      <c r="BM2241">
        <v>67</v>
      </c>
      <c r="BN2241">
        <v>1097</v>
      </c>
      <c r="BO2241">
        <v>2</v>
      </c>
      <c r="BP2241">
        <v>2</v>
      </c>
      <c r="BR2241">
        <v>1</v>
      </c>
      <c r="BW2241">
        <v>9</v>
      </c>
      <c r="BX2241">
        <v>222</v>
      </c>
      <c r="BZ2241">
        <v>40</v>
      </c>
      <c r="CB2241">
        <v>276</v>
      </c>
      <c r="CD2241">
        <v>72</v>
      </c>
      <c r="CF2241">
        <v>601</v>
      </c>
      <c r="CH2241">
        <v>36</v>
      </c>
      <c r="CJ2241">
        <v>82</v>
      </c>
      <c r="CL2241" t="s">
        <v>1202</v>
      </c>
      <c r="CM2241" t="s">
        <v>1606</v>
      </c>
      <c r="CN2241">
        <v>1</v>
      </c>
      <c r="CO2241" t="s">
        <v>1607</v>
      </c>
      <c r="CP2241">
        <v>2</v>
      </c>
      <c r="CQ2241">
        <v>297</v>
      </c>
      <c r="CR2241" t="s">
        <v>1606</v>
      </c>
      <c r="CS2241">
        <v>1</v>
      </c>
      <c r="CT2241">
        <v>36</v>
      </c>
      <c r="CU2241">
        <v>36</v>
      </c>
      <c r="CV2241">
        <v>30</v>
      </c>
      <c r="CW2241">
        <v>199</v>
      </c>
      <c r="CX2241">
        <v>217</v>
      </c>
      <c r="CY2241">
        <v>45</v>
      </c>
      <c r="CZ2241">
        <v>94</v>
      </c>
      <c r="DA2241">
        <v>222</v>
      </c>
      <c r="DB2241">
        <v>42</v>
      </c>
      <c r="DC2241">
        <v>233</v>
      </c>
      <c r="DD2241">
        <v>276</v>
      </c>
      <c r="DE2241">
        <v>84</v>
      </c>
      <c r="DF2241">
        <v>202</v>
      </c>
      <c r="DG2241">
        <v>601</v>
      </c>
      <c r="DH2241">
        <v>34</v>
      </c>
      <c r="DI2241">
        <v>40</v>
      </c>
      <c r="DJ2241">
        <v>82</v>
      </c>
      <c r="DK2241">
        <v>1</v>
      </c>
      <c r="DL2241">
        <v>0</v>
      </c>
      <c r="DM2241">
        <v>2683864765261977</v>
      </c>
      <c r="DN2241">
        <v>5</v>
      </c>
      <c r="DO2241">
        <v>2</v>
      </c>
      <c r="DP2241">
        <v>62</v>
      </c>
      <c r="DQ2241">
        <v>2706659729448491</v>
      </c>
      <c r="DR2241">
        <v>1.5747991496084592E+16</v>
      </c>
      <c r="DS2241">
        <v>6713235961172094</v>
      </c>
      <c r="DT2241">
        <v>1323596117209436</v>
      </c>
      <c r="DU2241">
        <v>-5200850391540826</v>
      </c>
      <c r="DV2241">
        <v>0</v>
      </c>
      <c r="DW2241">
        <v>0</v>
      </c>
      <c r="DX2241">
        <v>0</v>
      </c>
      <c r="DY2241">
        <v>1</v>
      </c>
      <c r="DZ2241">
        <v>0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0</v>
      </c>
      <c r="EH2241">
        <v>0</v>
      </c>
      <c r="EI2241">
        <v>1</v>
      </c>
      <c r="EJ2241">
        <v>1</v>
      </c>
      <c r="EK2241">
        <v>0</v>
      </c>
      <c r="EL2241">
        <v>0</v>
      </c>
      <c r="EM2241">
        <v>0</v>
      </c>
      <c r="EN2241">
        <v>1</v>
      </c>
      <c r="EO2241">
        <v>0</v>
      </c>
      <c r="EP2241">
        <v>0</v>
      </c>
      <c r="EQ2241">
        <v>1</v>
      </c>
      <c r="ER2241">
        <v>0</v>
      </c>
      <c r="ES2241">
        <v>0</v>
      </c>
      <c r="ET2241">
        <v>1</v>
      </c>
      <c r="EU2241">
        <v>1</v>
      </c>
      <c r="EV2241">
        <v>0</v>
      </c>
      <c r="EW2241">
        <v>0</v>
      </c>
      <c r="EX2241">
        <v>1</v>
      </c>
      <c r="EY2241">
        <v>1</v>
      </c>
      <c r="EZ2241">
        <v>1</v>
      </c>
      <c r="FA2241">
        <v>1</v>
      </c>
      <c r="FB2241">
        <v>0</v>
      </c>
      <c r="FC2241">
        <v>0</v>
      </c>
      <c r="FD2241">
        <v>1</v>
      </c>
      <c r="FE2241">
        <v>1</v>
      </c>
      <c r="FF2241">
        <v>1</v>
      </c>
      <c r="FG2241">
        <v>1</v>
      </c>
      <c r="FH2241">
        <v>18</v>
      </c>
      <c r="FI2241" t="s">
        <v>946</v>
      </c>
      <c r="GD2241" t="s">
        <v>1606</v>
      </c>
      <c r="GE2241" t="s">
        <v>1606</v>
      </c>
      <c r="GU2241" s="5"/>
      <c r="GV2241" s="5"/>
      <c r="GX2241" s="5"/>
      <c r="HM2241" s="5"/>
      <c r="HN2241" s="5"/>
      <c r="HO2241" s="5"/>
      <c r="HP2241" t="s">
        <v>1606</v>
      </c>
      <c r="HQ2241" t="s">
        <v>1606</v>
      </c>
      <c r="HR2241" t="s">
        <v>1606</v>
      </c>
      <c r="HS2241" t="s">
        <v>1606</v>
      </c>
      <c r="IL2241" t="s">
        <v>1606</v>
      </c>
      <c r="IM2241" t="s">
        <v>1606</v>
      </c>
      <c r="IO2241" t="s">
        <v>1606</v>
      </c>
      <c r="IP2241" t="s">
        <v>1606</v>
      </c>
      <c r="IQ2241" t="s">
        <v>1606</v>
      </c>
      <c r="IR2241" t="s">
        <v>1606</v>
      </c>
      <c r="IT2241" t="s">
        <v>1606</v>
      </c>
      <c r="IU2241" t="s">
        <v>1606</v>
      </c>
      <c r="IV2241" t="s">
        <v>1606</v>
      </c>
      <c r="IW2241" t="s">
        <v>1606</v>
      </c>
      <c r="IY2241" t="s">
        <v>1606</v>
      </c>
      <c r="IZ2241" t="s">
        <v>1606</v>
      </c>
      <c r="JA2241" t="s">
        <v>1606</v>
      </c>
      <c r="JB2241" t="s">
        <v>1606</v>
      </c>
      <c r="JC2241" t="s">
        <v>1606</v>
      </c>
      <c r="JD2241" t="s">
        <v>1606</v>
      </c>
      <c r="JE2241" t="s">
        <v>1606</v>
      </c>
      <c r="JF2241" t="s">
        <v>1606</v>
      </c>
      <c r="JG2241" t="s">
        <v>1606</v>
      </c>
      <c r="JH2241" t="s">
        <v>1606</v>
      </c>
      <c r="JI2241" t="s">
        <v>1606</v>
      </c>
      <c r="JJ2241" t="s">
        <v>1606</v>
      </c>
      <c r="JK2241" t="s">
        <v>1606</v>
      </c>
      <c r="JX2241">
        <v>249328</v>
      </c>
      <c r="JY2241">
        <v>73441</v>
      </c>
      <c r="KB2241">
        <v>297547</v>
      </c>
      <c r="KC2241">
        <v>760328</v>
      </c>
      <c r="KH2241">
        <v>295853</v>
      </c>
      <c r="KI2241">
        <v>269254</v>
      </c>
      <c r="LX2241" t="s">
        <v>1607</v>
      </c>
      <c r="MJ2241">
        <v>4</v>
      </c>
      <c r="MO2241">
        <v>4</v>
      </c>
      <c r="NB2241">
        <v>5</v>
      </c>
      <c r="NE2241">
        <v>4</v>
      </c>
      <c r="NG2241">
        <v>4</v>
      </c>
      <c r="NJ2241">
        <v>5</v>
      </c>
      <c r="NO2241">
        <v>5</v>
      </c>
      <c r="NP2241" t="s">
        <v>1607</v>
      </c>
      <c r="NR2241">
        <v>5</v>
      </c>
      <c r="ON2241" t="s">
        <v>1607</v>
      </c>
      <c r="PE2241">
        <v>5</v>
      </c>
      <c r="PL2241">
        <v>4</v>
      </c>
      <c r="PO2241">
        <v>4</v>
      </c>
      <c r="QA2241">
        <v>5</v>
      </c>
      <c r="QB2241">
        <v>5</v>
      </c>
      <c r="QN2241">
        <v>5</v>
      </c>
      <c r="QR2241">
        <v>5</v>
      </c>
      <c r="RD2241">
        <v>4</v>
      </c>
      <c r="RI2241">
        <v>4</v>
      </c>
      <c r="RR2241">
        <v>4</v>
      </c>
      <c r="RT2241">
        <v>5</v>
      </c>
      <c r="SA2241">
        <v>5</v>
      </c>
      <c r="SW2241" t="s">
        <v>1607</v>
      </c>
      <c r="US2241" t="s">
        <v>1607</v>
      </c>
      <c r="WG2241">
        <v>1</v>
      </c>
      <c r="WI2241">
        <v>1</v>
      </c>
      <c r="WK2241">
        <v>1</v>
      </c>
      <c r="WM2241">
        <v>1</v>
      </c>
      <c r="WQ2241">
        <v>1</v>
      </c>
      <c r="WX2241">
        <v>2</v>
      </c>
      <c r="YF2241">
        <v>1</v>
      </c>
      <c r="YI2241">
        <v>2</v>
      </c>
      <c r="ZH2241">
        <v>2</v>
      </c>
      <c r="AAH2241">
        <v>3</v>
      </c>
      <c r="AAR2241">
        <v>1</v>
      </c>
      <c r="AAT2241">
        <v>1</v>
      </c>
      <c r="ABA2241">
        <v>2</v>
      </c>
      <c r="ABZ2241" t="s">
        <v>1607</v>
      </c>
      <c r="ACF2241" t="s">
        <v>1607</v>
      </c>
      <c r="ACR2241" t="s">
        <v>1607</v>
      </c>
      <c r="AES2241" t="s">
        <v>1606</v>
      </c>
      <c r="AET2241" t="s">
        <v>1606</v>
      </c>
      <c r="AEV2241" t="s">
        <v>1606</v>
      </c>
      <c r="AEW2241" t="s">
        <v>1606</v>
      </c>
      <c r="AEX2241" t="s">
        <v>1606</v>
      </c>
      <c r="AFN2241" t="s">
        <v>1606</v>
      </c>
      <c r="AFO2241" t="s">
        <v>1606</v>
      </c>
      <c r="AHP2241" t="s">
        <v>1606</v>
      </c>
      <c r="AHQ2241" t="s">
        <v>1606</v>
      </c>
      <c r="AHS2241" s="5"/>
      <c r="AHT2241" s="5"/>
      <c r="AIP2241">
        <v>757</v>
      </c>
      <c r="AIQ2241">
        <v>7</v>
      </c>
      <c r="AIT2241">
        <v>714</v>
      </c>
      <c r="AIU2241">
        <v>7</v>
      </c>
      <c r="AIZ2241">
        <v>212</v>
      </c>
      <c r="AJA2241">
        <v>10</v>
      </c>
    </row>
    <row r="2242" spans="1:949" x14ac:dyDescent="0.35">
      <c r="A2242">
        <v>83444</v>
      </c>
      <c r="C2242">
        <v>1</v>
      </c>
      <c r="D2242" t="s">
        <v>1606</v>
      </c>
      <c r="E2242">
        <v>49</v>
      </c>
      <c r="F2242">
        <v>2</v>
      </c>
      <c r="G2242">
        <v>0</v>
      </c>
      <c r="H2242">
        <v>2</v>
      </c>
      <c r="I2242">
        <v>0</v>
      </c>
      <c r="J2242">
        <v>0</v>
      </c>
      <c r="K2242">
        <v>0</v>
      </c>
      <c r="L2242">
        <v>0</v>
      </c>
      <c r="M2242">
        <v>1</v>
      </c>
      <c r="N2242">
        <v>0</v>
      </c>
      <c r="O2242">
        <v>3</v>
      </c>
      <c r="P2242">
        <v>6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1</v>
      </c>
      <c r="X2242">
        <v>0</v>
      </c>
      <c r="Y2242">
        <v>2</v>
      </c>
      <c r="Z2242">
        <v>52</v>
      </c>
      <c r="AA2242">
        <v>148</v>
      </c>
      <c r="AB2242">
        <v>1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1</v>
      </c>
      <c r="AJ2242">
        <v>0</v>
      </c>
      <c r="AK2242">
        <v>0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0</v>
      </c>
      <c r="AS2242">
        <v>2</v>
      </c>
      <c r="AT2242">
        <v>4</v>
      </c>
      <c r="AU2242">
        <v>3</v>
      </c>
      <c r="AV2242">
        <v>3</v>
      </c>
      <c r="AW2242">
        <v>2</v>
      </c>
      <c r="AX2242">
        <v>3</v>
      </c>
      <c r="AY2242">
        <v>2</v>
      </c>
      <c r="AZ2242">
        <v>0</v>
      </c>
      <c r="BA2242">
        <v>1</v>
      </c>
      <c r="BB2242">
        <v>1</v>
      </c>
      <c r="BC2242">
        <v>1</v>
      </c>
      <c r="BD2242">
        <v>0</v>
      </c>
      <c r="BE2242">
        <v>0</v>
      </c>
      <c r="BF2242">
        <v>0</v>
      </c>
      <c r="BG2242">
        <v>1097</v>
      </c>
      <c r="BH2242" t="s">
        <v>1606</v>
      </c>
      <c r="BI2242" t="s">
        <v>1606</v>
      </c>
      <c r="BJ2242" t="s">
        <v>1606</v>
      </c>
      <c r="BK2242" t="s">
        <v>1606</v>
      </c>
      <c r="BL2242">
        <v>158</v>
      </c>
      <c r="BM2242">
        <v>67</v>
      </c>
      <c r="BN2242">
        <v>1097</v>
      </c>
      <c r="BO2242">
        <v>2</v>
      </c>
      <c r="BP2242">
        <v>2</v>
      </c>
      <c r="BR2242">
        <v>1</v>
      </c>
      <c r="BW2242">
        <v>9</v>
      </c>
      <c r="BX2242">
        <v>222</v>
      </c>
      <c r="BZ2242">
        <v>40</v>
      </c>
      <c r="CB2242">
        <v>276</v>
      </c>
      <c r="CD2242">
        <v>72</v>
      </c>
      <c r="CF2242">
        <v>601</v>
      </c>
      <c r="CH2242">
        <v>36</v>
      </c>
      <c r="CJ2242">
        <v>82</v>
      </c>
      <c r="CL2242" t="s">
        <v>1202</v>
      </c>
      <c r="CM2242" t="s">
        <v>1606</v>
      </c>
      <c r="CN2242">
        <v>1</v>
      </c>
      <c r="CO2242" t="s">
        <v>1607</v>
      </c>
      <c r="CP2242">
        <v>2</v>
      </c>
      <c r="CQ2242">
        <v>297</v>
      </c>
      <c r="CR2242" t="s">
        <v>1606</v>
      </c>
      <c r="CS2242">
        <v>1</v>
      </c>
      <c r="CT2242">
        <v>36</v>
      </c>
      <c r="CU2242">
        <v>36</v>
      </c>
      <c r="CV2242">
        <v>30</v>
      </c>
      <c r="CW2242">
        <v>199</v>
      </c>
      <c r="CX2242">
        <v>217</v>
      </c>
      <c r="CY2242">
        <v>45</v>
      </c>
      <c r="CZ2242">
        <v>94</v>
      </c>
      <c r="DA2242">
        <v>222</v>
      </c>
      <c r="DB2242">
        <v>42</v>
      </c>
      <c r="DC2242">
        <v>233</v>
      </c>
      <c r="DD2242">
        <v>276</v>
      </c>
      <c r="DE2242">
        <v>84</v>
      </c>
      <c r="DF2242">
        <v>202</v>
      </c>
      <c r="DG2242">
        <v>601</v>
      </c>
      <c r="DH2242">
        <v>34</v>
      </c>
      <c r="DI2242">
        <v>40</v>
      </c>
      <c r="DJ2242">
        <v>82</v>
      </c>
      <c r="DK2242">
        <v>1</v>
      </c>
      <c r="DL2242">
        <v>0</v>
      </c>
      <c r="DM2242">
        <v>2683864765261977</v>
      </c>
      <c r="DN2242">
        <v>5</v>
      </c>
      <c r="DO2242">
        <v>2</v>
      </c>
      <c r="DP2242">
        <v>62</v>
      </c>
      <c r="DQ2242">
        <v>2706659729448491</v>
      </c>
      <c r="DR2242">
        <v>1.5747991496084592E+16</v>
      </c>
      <c r="DS2242">
        <v>6713235961172094</v>
      </c>
      <c r="DT2242">
        <v>1323596117209436</v>
      </c>
      <c r="DU2242">
        <v>-5200850391540826</v>
      </c>
      <c r="DV2242">
        <v>0</v>
      </c>
      <c r="DW2242">
        <v>0</v>
      </c>
      <c r="DX2242">
        <v>0</v>
      </c>
      <c r="DY2242">
        <v>1</v>
      </c>
      <c r="DZ2242">
        <v>0</v>
      </c>
      <c r="EA2242">
        <v>0</v>
      </c>
      <c r="EB2242">
        <v>0</v>
      </c>
      <c r="EC2242">
        <v>1</v>
      </c>
      <c r="ED2242">
        <v>0</v>
      </c>
      <c r="EE2242">
        <v>0</v>
      </c>
      <c r="EF2242">
        <v>1</v>
      </c>
      <c r="EG2242">
        <v>0</v>
      </c>
      <c r="EH2242">
        <v>0</v>
      </c>
      <c r="EI2242">
        <v>1</v>
      </c>
      <c r="EJ2242">
        <v>1</v>
      </c>
      <c r="EK2242">
        <v>0</v>
      </c>
      <c r="EL2242">
        <v>0</v>
      </c>
      <c r="EM2242">
        <v>0</v>
      </c>
      <c r="EN2242">
        <v>1</v>
      </c>
      <c r="EO2242">
        <v>0</v>
      </c>
      <c r="EP2242">
        <v>0</v>
      </c>
      <c r="EQ2242">
        <v>1</v>
      </c>
      <c r="ER2242">
        <v>0</v>
      </c>
      <c r="ES2242">
        <v>0</v>
      </c>
      <c r="ET2242">
        <v>1</v>
      </c>
      <c r="EU2242">
        <v>1</v>
      </c>
      <c r="EV2242">
        <v>0</v>
      </c>
      <c r="EW2242">
        <v>0</v>
      </c>
      <c r="EX2242">
        <v>1</v>
      </c>
      <c r="EY2242">
        <v>1</v>
      </c>
      <c r="EZ2242">
        <v>1</v>
      </c>
      <c r="FA2242">
        <v>1</v>
      </c>
      <c r="FB2242">
        <v>0</v>
      </c>
      <c r="FC2242">
        <v>0</v>
      </c>
      <c r="FD2242">
        <v>1</v>
      </c>
      <c r="FE2242">
        <v>1</v>
      </c>
      <c r="FF2242">
        <v>1</v>
      </c>
      <c r="FG2242">
        <v>1</v>
      </c>
      <c r="FH2242">
        <v>21</v>
      </c>
      <c r="FI2242" t="s">
        <v>946</v>
      </c>
      <c r="GC2242">
        <v>21</v>
      </c>
      <c r="GD2242" t="s">
        <v>1464</v>
      </c>
      <c r="GE2242" t="s">
        <v>1606</v>
      </c>
      <c r="GF2242">
        <v>21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>
        <v>1</v>
      </c>
      <c r="GO2242">
        <v>0</v>
      </c>
      <c r="GP2242">
        <v>0</v>
      </c>
      <c r="GQ2242">
        <v>1</v>
      </c>
      <c r="GR2242">
        <v>0</v>
      </c>
      <c r="GS2242">
        <v>0</v>
      </c>
      <c r="GT2242">
        <v>1</v>
      </c>
      <c r="GU2242" s="5"/>
      <c r="GV2242" s="5"/>
      <c r="GX2242" s="5"/>
      <c r="HM2242" s="5"/>
      <c r="HN2242" s="5"/>
      <c r="HO2242" s="5"/>
      <c r="HP2242" t="s">
        <v>1606</v>
      </c>
      <c r="HQ2242" t="s">
        <v>1606</v>
      </c>
      <c r="HR2242" t="s">
        <v>1606</v>
      </c>
      <c r="HS2242" t="s">
        <v>1606</v>
      </c>
      <c r="HT2242">
        <v>2</v>
      </c>
      <c r="HU2242">
        <v>1</v>
      </c>
      <c r="HV2242">
        <v>2</v>
      </c>
      <c r="HW2242">
        <v>73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>
        <v>1</v>
      </c>
      <c r="IF2242">
        <v>0</v>
      </c>
      <c r="IG2242">
        <v>0</v>
      </c>
      <c r="IH2242">
        <v>1</v>
      </c>
      <c r="II2242">
        <v>0</v>
      </c>
      <c r="IJ2242">
        <v>0</v>
      </c>
      <c r="IK2242">
        <v>1</v>
      </c>
      <c r="IL2242" t="s">
        <v>1141</v>
      </c>
      <c r="IM2242" t="s">
        <v>1606</v>
      </c>
      <c r="IN2242">
        <v>1</v>
      </c>
      <c r="IO2242" t="s">
        <v>1465</v>
      </c>
      <c r="IP2242" t="s">
        <v>1606</v>
      </c>
      <c r="IQ2242" t="s">
        <v>1466</v>
      </c>
      <c r="IR2242" t="s">
        <v>1606</v>
      </c>
      <c r="IS2242">
        <v>2</v>
      </c>
      <c r="IT2242" t="s">
        <v>1606</v>
      </c>
      <c r="IU2242" t="s">
        <v>1606</v>
      </c>
      <c r="IV2242" t="s">
        <v>1606</v>
      </c>
      <c r="IW2242" t="s">
        <v>1606</v>
      </c>
      <c r="IX2242">
        <v>2</v>
      </c>
      <c r="IY2242" t="s">
        <v>1606</v>
      </c>
      <c r="IZ2242" t="s">
        <v>1606</v>
      </c>
      <c r="JA2242" t="s">
        <v>1606</v>
      </c>
      <c r="JB2242" t="s">
        <v>1606</v>
      </c>
      <c r="JC2242" t="s">
        <v>1467</v>
      </c>
      <c r="JD2242" t="s">
        <v>1606</v>
      </c>
      <c r="JE2242" t="s">
        <v>1606</v>
      </c>
      <c r="JF2242" t="s">
        <v>1606</v>
      </c>
      <c r="JG2242" t="s">
        <v>1606</v>
      </c>
      <c r="JH2242" t="s">
        <v>1606</v>
      </c>
      <c r="JI2242" t="s">
        <v>1606</v>
      </c>
      <c r="JJ2242" t="s">
        <v>1606</v>
      </c>
      <c r="JK2242" t="s">
        <v>1382</v>
      </c>
      <c r="JL2242">
        <v>2</v>
      </c>
      <c r="JM2242">
        <v>2</v>
      </c>
      <c r="JN2242">
        <v>1</v>
      </c>
      <c r="JO2242">
        <v>3</v>
      </c>
      <c r="JP2242">
        <v>3</v>
      </c>
      <c r="JQ2242">
        <v>2</v>
      </c>
      <c r="JR2242">
        <v>7</v>
      </c>
      <c r="JS2242">
        <v>4</v>
      </c>
      <c r="JT2242">
        <v>2</v>
      </c>
      <c r="JU2242">
        <v>4</v>
      </c>
      <c r="JV2242">
        <v>279461</v>
      </c>
      <c r="JW2242">
        <v>694325</v>
      </c>
      <c r="JX2242">
        <v>257767</v>
      </c>
      <c r="JY2242">
        <v>693633</v>
      </c>
      <c r="JZ2242">
        <v>220813</v>
      </c>
      <c r="KA2242">
        <v>675448</v>
      </c>
      <c r="KB2242">
        <v>219522</v>
      </c>
      <c r="KC2242">
        <v>640349</v>
      </c>
      <c r="KD2242">
        <v>148327</v>
      </c>
      <c r="KE2242">
        <v>643711</v>
      </c>
      <c r="KF2242">
        <v>165713</v>
      </c>
      <c r="KG2242">
        <v>626394</v>
      </c>
      <c r="KH2242">
        <v>201119</v>
      </c>
      <c r="KI2242">
        <v>353499</v>
      </c>
      <c r="KJ2242">
        <v>264094</v>
      </c>
      <c r="KK2242">
        <v>36159</v>
      </c>
      <c r="KL2242">
        <v>392808</v>
      </c>
      <c r="KM2242">
        <v>250742</v>
      </c>
      <c r="KP2242">
        <v>4</v>
      </c>
      <c r="LA2242">
        <v>4</v>
      </c>
      <c r="LE2242">
        <v>4</v>
      </c>
      <c r="LG2242">
        <v>4</v>
      </c>
      <c r="LK2242">
        <v>4</v>
      </c>
      <c r="LR2242">
        <v>3</v>
      </c>
      <c r="LV2242">
        <v>3</v>
      </c>
      <c r="LW2242">
        <v>4</v>
      </c>
      <c r="LX2242" t="s">
        <v>1607</v>
      </c>
      <c r="MA2242">
        <v>4</v>
      </c>
      <c r="MF2242">
        <v>3</v>
      </c>
      <c r="MK2242">
        <v>4</v>
      </c>
      <c r="MO2242">
        <v>4</v>
      </c>
      <c r="MP2242">
        <v>3</v>
      </c>
      <c r="NB2242">
        <v>4</v>
      </c>
      <c r="NE2242">
        <v>4</v>
      </c>
      <c r="NG2242">
        <v>4</v>
      </c>
      <c r="NJ2242">
        <v>4</v>
      </c>
      <c r="NO2242">
        <v>4</v>
      </c>
      <c r="NP2242" t="s">
        <v>1607</v>
      </c>
      <c r="NR2242">
        <v>4</v>
      </c>
      <c r="NT2242">
        <v>4</v>
      </c>
      <c r="NW2242">
        <v>3</v>
      </c>
      <c r="NX2242">
        <v>4</v>
      </c>
      <c r="OD2242">
        <v>4</v>
      </c>
      <c r="OH2242">
        <v>4</v>
      </c>
      <c r="OM2242">
        <v>4</v>
      </c>
      <c r="ON2242" t="s">
        <v>1607</v>
      </c>
      <c r="OS2242">
        <v>4</v>
      </c>
      <c r="OU2242">
        <v>3</v>
      </c>
      <c r="PE2242">
        <v>4</v>
      </c>
      <c r="PL2242">
        <v>4</v>
      </c>
      <c r="PO2242">
        <v>4</v>
      </c>
      <c r="PX2242">
        <v>4</v>
      </c>
      <c r="QR2242">
        <v>4</v>
      </c>
      <c r="RI2242">
        <v>3</v>
      </c>
      <c r="RR2242">
        <v>2</v>
      </c>
      <c r="RT2242">
        <v>4</v>
      </c>
      <c r="SA2242">
        <v>5</v>
      </c>
      <c r="SP2242">
        <v>4</v>
      </c>
      <c r="SR2242">
        <v>6</v>
      </c>
      <c r="ST2242">
        <v>6</v>
      </c>
      <c r="SV2242">
        <v>6</v>
      </c>
      <c r="SW2242" t="s">
        <v>1607</v>
      </c>
      <c r="TA2242">
        <v>5</v>
      </c>
      <c r="TH2242">
        <v>6</v>
      </c>
      <c r="TJ2242">
        <v>5</v>
      </c>
      <c r="TK2242">
        <v>4</v>
      </c>
      <c r="TL2242">
        <v>4</v>
      </c>
      <c r="TU2242">
        <v>4</v>
      </c>
      <c r="UD2242">
        <v>4</v>
      </c>
      <c r="UM2242">
        <v>3</v>
      </c>
      <c r="UQ2242">
        <v>3</v>
      </c>
      <c r="UR2242">
        <v>3</v>
      </c>
      <c r="US2242" t="s">
        <v>1607</v>
      </c>
      <c r="UU2242">
        <v>4</v>
      </c>
      <c r="UZ2242">
        <v>4</v>
      </c>
      <c r="VF2242">
        <v>3</v>
      </c>
      <c r="VI2242">
        <v>3</v>
      </c>
      <c r="VK2242">
        <v>4</v>
      </c>
      <c r="VO2242">
        <v>3</v>
      </c>
      <c r="WG2242">
        <v>1</v>
      </c>
      <c r="WI2242">
        <v>3</v>
      </c>
      <c r="WK2242">
        <v>3</v>
      </c>
      <c r="WM2242">
        <v>2</v>
      </c>
      <c r="WQ2242">
        <v>3</v>
      </c>
      <c r="WX2242">
        <v>4</v>
      </c>
      <c r="XU2242">
        <v>3</v>
      </c>
      <c r="YI2242">
        <v>4</v>
      </c>
      <c r="ZH2242">
        <v>4</v>
      </c>
      <c r="AAH2242">
        <v>1</v>
      </c>
      <c r="AAR2242">
        <v>1</v>
      </c>
      <c r="AAT2242">
        <v>3</v>
      </c>
      <c r="ABA2242">
        <v>4</v>
      </c>
      <c r="ABJ2242">
        <v>1</v>
      </c>
      <c r="ABL2242">
        <v>1</v>
      </c>
      <c r="ABO2242">
        <v>1</v>
      </c>
      <c r="ABP2242">
        <v>1</v>
      </c>
      <c r="ABQ2242">
        <v>1</v>
      </c>
      <c r="ABS2242">
        <v>1</v>
      </c>
      <c r="ABV2242">
        <v>1</v>
      </c>
      <c r="ABW2242">
        <v>1</v>
      </c>
      <c r="ABX2242">
        <v>1</v>
      </c>
      <c r="ABY2242">
        <v>2</v>
      </c>
      <c r="ABZ2242" t="s">
        <v>1607</v>
      </c>
      <c r="ACA2242">
        <v>1</v>
      </c>
      <c r="ACD2242">
        <v>1</v>
      </c>
      <c r="ACE2242">
        <v>1</v>
      </c>
      <c r="ACF2242" t="s">
        <v>1607</v>
      </c>
      <c r="ACH2242">
        <v>1</v>
      </c>
      <c r="ACK2242">
        <v>1</v>
      </c>
      <c r="ACL2242">
        <v>1</v>
      </c>
      <c r="ACP2242">
        <v>2</v>
      </c>
      <c r="ACQ2242">
        <v>1</v>
      </c>
      <c r="ACR2242" t="s">
        <v>1607</v>
      </c>
      <c r="ACS2242">
        <v>1</v>
      </c>
      <c r="ACU2242">
        <v>1</v>
      </c>
      <c r="ACW2242">
        <v>1</v>
      </c>
      <c r="ACX2242">
        <v>4</v>
      </c>
      <c r="ACY2242">
        <v>3</v>
      </c>
      <c r="ACZ2242">
        <v>3</v>
      </c>
      <c r="ADA2242">
        <v>3</v>
      </c>
      <c r="ADB2242">
        <v>3</v>
      </c>
      <c r="ADC2242">
        <v>3</v>
      </c>
      <c r="ADD2242">
        <v>3</v>
      </c>
      <c r="ADE2242">
        <v>3</v>
      </c>
      <c r="ADF2242">
        <v>3</v>
      </c>
      <c r="ADG2242">
        <v>3</v>
      </c>
      <c r="ADH2242">
        <v>3</v>
      </c>
      <c r="ADI2242">
        <v>3</v>
      </c>
      <c r="ADJ2242">
        <v>3</v>
      </c>
      <c r="ADK2242">
        <v>3</v>
      </c>
      <c r="ADL2242">
        <v>2</v>
      </c>
      <c r="ADM2242">
        <v>2</v>
      </c>
      <c r="ADN2242">
        <v>4</v>
      </c>
      <c r="ADO2242">
        <v>2</v>
      </c>
      <c r="ADP2242">
        <v>2</v>
      </c>
      <c r="ADQ2242">
        <v>2</v>
      </c>
      <c r="ADR2242">
        <v>2</v>
      </c>
      <c r="ADS2242">
        <v>4</v>
      </c>
      <c r="ADT2242">
        <v>4</v>
      </c>
      <c r="ADU2242">
        <v>4</v>
      </c>
      <c r="ADV2242">
        <v>2</v>
      </c>
      <c r="ADW2242">
        <v>2</v>
      </c>
      <c r="ADY2242">
        <v>2</v>
      </c>
      <c r="ADZ2242">
        <v>2</v>
      </c>
      <c r="AEA2242">
        <v>2</v>
      </c>
      <c r="AEB2242">
        <v>2</v>
      </c>
      <c r="AEH2242">
        <v>1</v>
      </c>
      <c r="AEM2242">
        <v>1</v>
      </c>
      <c r="AEN2242">
        <v>1</v>
      </c>
      <c r="AEO2242">
        <v>0</v>
      </c>
      <c r="AEP2242">
        <v>0</v>
      </c>
      <c r="AEQ2242">
        <v>-1</v>
      </c>
      <c r="AER2242">
        <v>4</v>
      </c>
      <c r="AES2242" t="s">
        <v>967</v>
      </c>
      <c r="AET2242" t="s">
        <v>1606</v>
      </c>
      <c r="AEU2242">
        <v>30</v>
      </c>
      <c r="AEV2242" t="s">
        <v>1606</v>
      </c>
      <c r="AEW2242" t="s">
        <v>988</v>
      </c>
      <c r="AEX2242" t="s">
        <v>1606</v>
      </c>
      <c r="AEY2242">
        <v>8</v>
      </c>
      <c r="AEZ2242">
        <v>3</v>
      </c>
      <c r="AFA2242">
        <v>3</v>
      </c>
      <c r="AFB2242">
        <v>3</v>
      </c>
      <c r="AFC2242">
        <v>3</v>
      </c>
      <c r="AFD2242">
        <v>3</v>
      </c>
      <c r="AFE2242">
        <v>1</v>
      </c>
      <c r="AFF2242">
        <v>3</v>
      </c>
      <c r="AFG2242">
        <v>2</v>
      </c>
      <c r="AFH2242">
        <v>3</v>
      </c>
      <c r="AFI2242">
        <v>0</v>
      </c>
      <c r="AFJ2242">
        <v>0</v>
      </c>
      <c r="AFK2242">
        <v>1</v>
      </c>
      <c r="AFL2242">
        <v>3</v>
      </c>
      <c r="AFM2242">
        <v>2</v>
      </c>
      <c r="AFN2242" t="s">
        <v>1606</v>
      </c>
      <c r="AFO2242" t="s">
        <v>1606</v>
      </c>
      <c r="AFP2242">
        <v>3</v>
      </c>
      <c r="AFQ2242">
        <v>1</v>
      </c>
      <c r="AFR2242">
        <v>1</v>
      </c>
      <c r="AFS2242">
        <v>1</v>
      </c>
      <c r="AFT2242">
        <v>1</v>
      </c>
      <c r="AFU2242">
        <v>2</v>
      </c>
      <c r="AFV2242">
        <v>1</v>
      </c>
      <c r="AFW2242">
        <v>3</v>
      </c>
      <c r="AFX2242">
        <v>1</v>
      </c>
      <c r="AFY2242">
        <v>1</v>
      </c>
      <c r="AFZ2242">
        <v>1</v>
      </c>
      <c r="AGA2242">
        <v>2</v>
      </c>
      <c r="AGB2242">
        <v>1</v>
      </c>
      <c r="AGC2242">
        <v>1</v>
      </c>
      <c r="AGD2242">
        <v>1</v>
      </c>
      <c r="AGE2242">
        <v>1</v>
      </c>
      <c r="AGF2242">
        <v>1</v>
      </c>
      <c r="AGG2242">
        <v>1</v>
      </c>
      <c r="AGH2242">
        <v>1</v>
      </c>
      <c r="AGI2242">
        <v>1</v>
      </c>
      <c r="AGJ2242">
        <v>1</v>
      </c>
      <c r="AGK2242">
        <v>1</v>
      </c>
      <c r="AGL2242">
        <v>1</v>
      </c>
      <c r="AGM2242">
        <v>1</v>
      </c>
      <c r="AGN2242">
        <v>1</v>
      </c>
      <c r="AGO2242">
        <v>1</v>
      </c>
      <c r="AGP2242">
        <v>1</v>
      </c>
      <c r="AGQ2242">
        <v>1</v>
      </c>
      <c r="AGR2242">
        <v>2</v>
      </c>
      <c r="AGS2242">
        <v>1</v>
      </c>
      <c r="AGT2242">
        <v>1</v>
      </c>
      <c r="AGU2242">
        <v>1</v>
      </c>
      <c r="AGV2242">
        <v>1</v>
      </c>
      <c r="AGW2242">
        <v>2</v>
      </c>
      <c r="AGX2242">
        <v>2</v>
      </c>
      <c r="AGY2242">
        <v>2</v>
      </c>
      <c r="AGZ2242">
        <v>1</v>
      </c>
      <c r="AHA2242">
        <v>1</v>
      </c>
      <c r="AHB2242">
        <v>1</v>
      </c>
      <c r="AHC2242">
        <v>1</v>
      </c>
      <c r="AHD2242">
        <v>1</v>
      </c>
      <c r="AHE2242">
        <v>1</v>
      </c>
      <c r="AHF2242">
        <v>1</v>
      </c>
      <c r="AHG2242">
        <v>1</v>
      </c>
      <c r="AHH2242">
        <v>1</v>
      </c>
      <c r="AHI2242">
        <v>1</v>
      </c>
      <c r="AHJ2242">
        <v>1</v>
      </c>
      <c r="AHK2242">
        <v>2</v>
      </c>
      <c r="AHL2242">
        <v>2</v>
      </c>
      <c r="AHM2242">
        <v>2</v>
      </c>
      <c r="AHN2242">
        <v>2</v>
      </c>
      <c r="AHO2242">
        <v>3</v>
      </c>
      <c r="AHP2242" t="s">
        <v>1463</v>
      </c>
      <c r="AHQ2242" t="s">
        <v>1606</v>
      </c>
      <c r="AHS2242" s="5"/>
      <c r="AHT2242" s="5"/>
      <c r="AHU2242">
        <v>52</v>
      </c>
      <c r="AHV2242">
        <v>52</v>
      </c>
      <c r="AHW2242">
        <v>39</v>
      </c>
      <c r="AHX2242">
        <v>58</v>
      </c>
      <c r="AHY2242">
        <v>1237</v>
      </c>
      <c r="AHZ2242">
        <v>207</v>
      </c>
      <c r="AIA2242">
        <v>624</v>
      </c>
      <c r="AIB2242">
        <v>1385</v>
      </c>
      <c r="AIC2242">
        <v>216</v>
      </c>
      <c r="AID2242">
        <v>639</v>
      </c>
      <c r="AIE2242">
        <v>0</v>
      </c>
      <c r="AIF2242">
        <v>2</v>
      </c>
      <c r="AIG2242">
        <v>0</v>
      </c>
      <c r="AIH2242">
        <v>3</v>
      </c>
      <c r="AII2242">
        <v>2</v>
      </c>
      <c r="AIJ2242">
        <v>2</v>
      </c>
      <c r="AIK2242">
        <v>1</v>
      </c>
      <c r="AIL2242">
        <v>10</v>
      </c>
      <c r="AIM2242">
        <v>0</v>
      </c>
      <c r="AIN2242">
        <v>687</v>
      </c>
      <c r="AIO2242">
        <v>8</v>
      </c>
      <c r="AIP2242">
        <v>704</v>
      </c>
      <c r="AIQ2242">
        <v>7</v>
      </c>
      <c r="AIR2242">
        <v>674</v>
      </c>
      <c r="AIS2242">
        <v>8</v>
      </c>
      <c r="AIT2242">
        <v>643</v>
      </c>
      <c r="AIU2242">
        <v>7</v>
      </c>
      <c r="AIV2242">
        <v>701</v>
      </c>
      <c r="AIW2242">
        <v>7</v>
      </c>
      <c r="AIX2242">
        <v>634</v>
      </c>
      <c r="AIY2242">
        <v>6</v>
      </c>
      <c r="AIZ2242">
        <v>349</v>
      </c>
      <c r="AJA2242">
        <v>10</v>
      </c>
      <c r="AJB2242">
        <v>349</v>
      </c>
      <c r="AJC2242">
        <v>7</v>
      </c>
      <c r="AJD2242">
        <v>271</v>
      </c>
      <c r="AJE2242">
        <v>7</v>
      </c>
      <c r="AJF2242">
        <v>4</v>
      </c>
      <c r="AJG2242">
        <v>265</v>
      </c>
      <c r="AJH2242">
        <v>4</v>
      </c>
      <c r="AJI2242">
        <v>40</v>
      </c>
      <c r="AJJ2242">
        <v>8384905660377359</v>
      </c>
      <c r="AJK2242">
        <v>92506823256968</v>
      </c>
      <c r="AJL2242">
        <v>6921805647369912</v>
      </c>
      <c r="AJM2242">
        <v>7870607108838422</v>
      </c>
    </row>
    <row r="2243" spans="1:949" x14ac:dyDescent="0.35">
      <c r="A2243">
        <v>84821</v>
      </c>
      <c r="C2243">
        <v>1</v>
      </c>
      <c r="D2243" t="s">
        <v>1606</v>
      </c>
      <c r="E2243">
        <v>53</v>
      </c>
      <c r="F2243">
        <v>2</v>
      </c>
      <c r="G2243">
        <v>0</v>
      </c>
      <c r="H2243">
        <v>1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1</v>
      </c>
      <c r="O2243">
        <v>2</v>
      </c>
      <c r="P2243">
        <v>6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0</v>
      </c>
      <c r="W2243">
        <v>0</v>
      </c>
      <c r="X2243">
        <v>0</v>
      </c>
      <c r="Y2243">
        <v>8</v>
      </c>
      <c r="Z2243">
        <v>56</v>
      </c>
      <c r="AA2243">
        <v>206</v>
      </c>
      <c r="AB2243">
        <v>1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1</v>
      </c>
      <c r="AJ2243">
        <v>1</v>
      </c>
      <c r="AK2243">
        <v>0</v>
      </c>
      <c r="AL2243">
        <v>1</v>
      </c>
      <c r="AM2243">
        <v>0</v>
      </c>
      <c r="AN2243">
        <v>0</v>
      </c>
      <c r="AO2243">
        <v>0</v>
      </c>
      <c r="AP2243">
        <v>1</v>
      </c>
      <c r="AQ2243">
        <v>0</v>
      </c>
      <c r="AS2243">
        <v>4</v>
      </c>
      <c r="AT2243">
        <v>3</v>
      </c>
      <c r="AU2243">
        <v>2</v>
      </c>
      <c r="AV2243">
        <v>1</v>
      </c>
      <c r="AX2243">
        <v>1</v>
      </c>
      <c r="AZ2243">
        <v>0</v>
      </c>
      <c r="BA2243">
        <v>1</v>
      </c>
      <c r="BB2243">
        <v>0</v>
      </c>
      <c r="BC2243">
        <v>1</v>
      </c>
      <c r="BD2243">
        <v>0</v>
      </c>
      <c r="BE2243">
        <v>0</v>
      </c>
      <c r="BF2243">
        <v>1</v>
      </c>
      <c r="BG2243">
        <v>9225</v>
      </c>
      <c r="BH2243" t="s">
        <v>1606</v>
      </c>
      <c r="BI2243" t="s">
        <v>1606</v>
      </c>
      <c r="BJ2243" t="s">
        <v>1468</v>
      </c>
      <c r="BK2243" t="s">
        <v>1606</v>
      </c>
      <c r="BL2243">
        <v>168</v>
      </c>
      <c r="BM2243">
        <v>94</v>
      </c>
      <c r="BN2243">
        <v>1097</v>
      </c>
      <c r="BO2243">
        <v>1</v>
      </c>
      <c r="BR2243">
        <v>1</v>
      </c>
      <c r="CL2243" t="s">
        <v>954</v>
      </c>
      <c r="CM2243" t="s">
        <v>1606</v>
      </c>
      <c r="CN2243">
        <v>4</v>
      </c>
      <c r="CO2243" t="s">
        <v>1607</v>
      </c>
      <c r="CR2243" t="s">
        <v>1606</v>
      </c>
      <c r="CS2243">
        <v>2</v>
      </c>
      <c r="CT2243">
        <v>35</v>
      </c>
      <c r="CU2243">
        <v>35</v>
      </c>
      <c r="CV2243">
        <v>38</v>
      </c>
      <c r="DK2243">
        <v>2</v>
      </c>
      <c r="DL2243">
        <v>1</v>
      </c>
      <c r="DM2243">
        <v>3330498866213152</v>
      </c>
      <c r="DN2243">
        <v>5</v>
      </c>
      <c r="DO2243">
        <v>6</v>
      </c>
      <c r="DP2243">
        <v>66</v>
      </c>
      <c r="DQ2243">
        <v>3.3245638200183656E+16</v>
      </c>
      <c r="DR2243">
        <v>1.6763990947444888E+16</v>
      </c>
      <c r="DS2243">
        <v>934409870271251</v>
      </c>
      <c r="DT2243">
        <v>-5590129728749028</v>
      </c>
      <c r="DU2243">
        <v>-3600905255511293</v>
      </c>
      <c r="DV2243">
        <v>1</v>
      </c>
      <c r="DW2243">
        <v>0</v>
      </c>
      <c r="DX2243">
        <v>0</v>
      </c>
      <c r="DY2243">
        <v>1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1</v>
      </c>
      <c r="EG2243">
        <v>0</v>
      </c>
      <c r="EH2243">
        <v>0</v>
      </c>
      <c r="EI2243">
        <v>1</v>
      </c>
      <c r="EJ2243">
        <v>1</v>
      </c>
      <c r="EK2243">
        <v>0</v>
      </c>
      <c r="EL2243">
        <v>0</v>
      </c>
      <c r="EM2243">
        <v>0</v>
      </c>
      <c r="EN2243">
        <v>1</v>
      </c>
      <c r="EO2243">
        <v>0</v>
      </c>
      <c r="EP2243">
        <v>0</v>
      </c>
      <c r="EQ2243">
        <v>1</v>
      </c>
      <c r="ER2243">
        <v>0</v>
      </c>
      <c r="ES2243">
        <v>0</v>
      </c>
      <c r="ET2243">
        <v>1</v>
      </c>
      <c r="EU2243">
        <v>1</v>
      </c>
      <c r="EV2243">
        <v>0</v>
      </c>
      <c r="EW2243">
        <v>0</v>
      </c>
      <c r="EX2243">
        <v>1</v>
      </c>
      <c r="EY2243">
        <v>1</v>
      </c>
      <c r="EZ2243">
        <v>1</v>
      </c>
      <c r="FA2243">
        <v>1</v>
      </c>
      <c r="FB2243">
        <v>0</v>
      </c>
      <c r="FC2243">
        <v>0</v>
      </c>
      <c r="FD2243">
        <v>1</v>
      </c>
      <c r="FE2243">
        <v>1</v>
      </c>
      <c r="FF2243">
        <v>0</v>
      </c>
      <c r="FG2243">
        <v>1</v>
      </c>
      <c r="FH2243">
        <v>1</v>
      </c>
      <c r="FI2243" t="s">
        <v>946</v>
      </c>
      <c r="FJ2243">
        <v>1</v>
      </c>
      <c r="FL2243">
        <v>1</v>
      </c>
      <c r="FM2243">
        <v>1</v>
      </c>
      <c r="FN2243">
        <v>1</v>
      </c>
      <c r="FO2243">
        <v>1</v>
      </c>
      <c r="FP2243">
        <v>1</v>
      </c>
      <c r="FQ2243">
        <v>1</v>
      </c>
      <c r="FR2243">
        <v>1</v>
      </c>
      <c r="FS2243">
        <v>1</v>
      </c>
      <c r="FT2243">
        <v>1</v>
      </c>
      <c r="FU2243">
        <v>1</v>
      </c>
      <c r="FV2243">
        <v>1</v>
      </c>
      <c r="FW2243">
        <v>0</v>
      </c>
      <c r="FX2243">
        <v>3</v>
      </c>
      <c r="FZ2243">
        <v>3</v>
      </c>
      <c r="GB2243">
        <v>3</v>
      </c>
      <c r="GC2243">
        <v>3</v>
      </c>
      <c r="GD2243" t="s">
        <v>1606</v>
      </c>
      <c r="GE2243" t="s">
        <v>1606</v>
      </c>
      <c r="GG2243">
        <v>1</v>
      </c>
      <c r="GH2243">
        <v>0</v>
      </c>
      <c r="GI2243">
        <v>0</v>
      </c>
      <c r="GJ2243">
        <v>1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1</v>
      </c>
      <c r="GR2243">
        <v>0</v>
      </c>
      <c r="GS2243">
        <v>0</v>
      </c>
      <c r="GT2243">
        <v>1</v>
      </c>
      <c r="GU2243" s="5">
        <v>39689</v>
      </c>
      <c r="GV2243" s="5">
        <v>39689</v>
      </c>
      <c r="GW2243">
        <v>3</v>
      </c>
      <c r="GX2243" s="5"/>
      <c r="GY2243">
        <v>1</v>
      </c>
      <c r="GZ2243">
        <v>0</v>
      </c>
      <c r="HA2243">
        <v>0</v>
      </c>
      <c r="HB2243">
        <v>0</v>
      </c>
      <c r="HC2243">
        <v>1</v>
      </c>
      <c r="HD2243">
        <v>0</v>
      </c>
      <c r="HE2243">
        <v>0</v>
      </c>
      <c r="HF2243">
        <v>1</v>
      </c>
      <c r="HG2243">
        <v>0</v>
      </c>
      <c r="HH2243">
        <v>0</v>
      </c>
      <c r="HI2243">
        <v>1</v>
      </c>
      <c r="HJ2243">
        <v>3</v>
      </c>
      <c r="HK2243">
        <v>1</v>
      </c>
      <c r="HL2243">
        <v>2</v>
      </c>
      <c r="HM2243" s="5"/>
      <c r="HN2243" s="5"/>
      <c r="HO2243" s="5">
        <v>39689</v>
      </c>
      <c r="HP2243" t="s">
        <v>1606</v>
      </c>
      <c r="HQ2243" t="s">
        <v>1606</v>
      </c>
      <c r="HR2243" t="s">
        <v>1469</v>
      </c>
      <c r="HS2243" t="s">
        <v>1606</v>
      </c>
      <c r="IL2243" t="s">
        <v>1606</v>
      </c>
      <c r="IM2243" t="s">
        <v>1606</v>
      </c>
      <c r="IO2243" t="s">
        <v>1606</v>
      </c>
      <c r="IP2243" t="s">
        <v>1606</v>
      </c>
      <c r="IQ2243" t="s">
        <v>1606</v>
      </c>
      <c r="IR2243" t="s">
        <v>1606</v>
      </c>
      <c r="IT2243" t="s">
        <v>1606</v>
      </c>
      <c r="IU2243" t="s">
        <v>1606</v>
      </c>
      <c r="IV2243" t="s">
        <v>1606</v>
      </c>
      <c r="IW2243" t="s">
        <v>1606</v>
      </c>
      <c r="IY2243" t="s">
        <v>1606</v>
      </c>
      <c r="IZ2243" t="s">
        <v>1606</v>
      </c>
      <c r="JA2243" t="s">
        <v>1606</v>
      </c>
      <c r="JB2243" t="s">
        <v>1606</v>
      </c>
      <c r="JC2243" t="s">
        <v>1606</v>
      </c>
      <c r="JD2243" t="s">
        <v>1606</v>
      </c>
      <c r="JE2243" t="s">
        <v>1606</v>
      </c>
      <c r="JF2243" t="s">
        <v>1606</v>
      </c>
      <c r="JG2243" t="s">
        <v>1606</v>
      </c>
      <c r="JH2243" t="s">
        <v>1606</v>
      </c>
      <c r="JI2243" t="s">
        <v>1606</v>
      </c>
      <c r="JJ2243" t="s">
        <v>1606</v>
      </c>
      <c r="JK2243" t="s">
        <v>1606</v>
      </c>
      <c r="JL2243">
        <v>1</v>
      </c>
      <c r="JM2243">
        <v>2</v>
      </c>
      <c r="JN2243">
        <v>1</v>
      </c>
      <c r="JO2243">
        <v>2</v>
      </c>
      <c r="JP2243">
        <v>2</v>
      </c>
      <c r="JQ2243">
        <v>1</v>
      </c>
      <c r="JR2243">
        <v>5</v>
      </c>
      <c r="JS2243">
        <v>3</v>
      </c>
      <c r="JT2243">
        <v>2</v>
      </c>
      <c r="JU2243">
        <v>3</v>
      </c>
      <c r="JV2243">
        <v>292824</v>
      </c>
      <c r="JW2243">
        <v>667848</v>
      </c>
      <c r="JX2243">
        <v>28852</v>
      </c>
      <c r="JY2243">
        <v>585991</v>
      </c>
      <c r="JZ2243">
        <v>231549</v>
      </c>
      <c r="KA2243">
        <v>599263</v>
      </c>
      <c r="KB2243">
        <v>226901</v>
      </c>
      <c r="KC2243">
        <v>659412</v>
      </c>
      <c r="KD2243">
        <v>152765</v>
      </c>
      <c r="KE2243">
        <v>634957</v>
      </c>
      <c r="KF2243">
        <v>23288</v>
      </c>
      <c r="KG2243">
        <v>737037</v>
      </c>
      <c r="KH2243">
        <v>292729</v>
      </c>
      <c r="KI2243">
        <v>234685</v>
      </c>
      <c r="KJ2243">
        <v>20395</v>
      </c>
      <c r="KK2243">
        <v>401484</v>
      </c>
      <c r="KL2243">
        <v>274316</v>
      </c>
      <c r="KM2243">
        <v>32104</v>
      </c>
      <c r="KP2243">
        <v>4</v>
      </c>
      <c r="LA2243">
        <v>5</v>
      </c>
      <c r="LE2243">
        <v>4</v>
      </c>
      <c r="LG2243">
        <v>3</v>
      </c>
      <c r="LK2243">
        <v>3</v>
      </c>
      <c r="LR2243">
        <v>3</v>
      </c>
      <c r="LV2243">
        <v>3</v>
      </c>
      <c r="LW2243">
        <v>4</v>
      </c>
      <c r="LX2243" t="s">
        <v>1607</v>
      </c>
      <c r="MA2243">
        <v>3</v>
      </c>
      <c r="MF2243">
        <v>4</v>
      </c>
      <c r="MK2243">
        <v>1</v>
      </c>
      <c r="MO2243">
        <v>2</v>
      </c>
      <c r="NB2243">
        <v>4</v>
      </c>
      <c r="NE2243">
        <v>2</v>
      </c>
      <c r="NG2243">
        <v>4</v>
      </c>
      <c r="NJ2243">
        <v>4</v>
      </c>
      <c r="NO2243">
        <v>2</v>
      </c>
      <c r="NP2243" t="s">
        <v>1607</v>
      </c>
      <c r="NQ2243">
        <v>3</v>
      </c>
      <c r="NT2243">
        <v>2</v>
      </c>
      <c r="NW2243">
        <v>3</v>
      </c>
      <c r="NX2243">
        <v>4</v>
      </c>
      <c r="OD2243">
        <v>3</v>
      </c>
      <c r="OH2243">
        <v>3</v>
      </c>
      <c r="OM2243">
        <v>3</v>
      </c>
      <c r="ON2243" t="s">
        <v>1607</v>
      </c>
      <c r="OS2243">
        <v>3</v>
      </c>
      <c r="OU2243">
        <v>2</v>
      </c>
      <c r="PE2243">
        <v>3</v>
      </c>
      <c r="PL2243">
        <v>4</v>
      </c>
      <c r="PO2243">
        <v>4</v>
      </c>
      <c r="PX2243">
        <v>4</v>
      </c>
      <c r="QR2243">
        <v>4</v>
      </c>
      <c r="RI2243">
        <v>3</v>
      </c>
      <c r="RR2243">
        <v>3</v>
      </c>
      <c r="RT2243">
        <v>4</v>
      </c>
      <c r="SA2243">
        <v>5</v>
      </c>
      <c r="SP2243">
        <v>5</v>
      </c>
      <c r="SR2243">
        <v>4</v>
      </c>
      <c r="ST2243">
        <v>5</v>
      </c>
      <c r="SV2243">
        <v>6</v>
      </c>
      <c r="SW2243" t="s">
        <v>1607</v>
      </c>
      <c r="TA2243">
        <v>5</v>
      </c>
      <c r="TH2243">
        <v>6</v>
      </c>
      <c r="TJ2243">
        <v>4</v>
      </c>
      <c r="TK2243">
        <v>3</v>
      </c>
      <c r="TL2243">
        <v>4</v>
      </c>
      <c r="TU2243">
        <v>4</v>
      </c>
      <c r="UD2243">
        <v>4</v>
      </c>
      <c r="UM2243">
        <v>5</v>
      </c>
      <c r="UQ2243">
        <v>3</v>
      </c>
      <c r="UR2243">
        <v>5</v>
      </c>
      <c r="US2243" t="s">
        <v>1607</v>
      </c>
      <c r="UU2243">
        <v>4</v>
      </c>
      <c r="UX2243">
        <v>5</v>
      </c>
      <c r="UZ2243">
        <v>4</v>
      </c>
      <c r="VH2243">
        <v>4</v>
      </c>
      <c r="VK2243">
        <v>5</v>
      </c>
      <c r="WG2243">
        <v>1</v>
      </c>
      <c r="WI2243">
        <v>1</v>
      </c>
      <c r="WK2243">
        <v>1</v>
      </c>
      <c r="WQ2243">
        <v>1</v>
      </c>
      <c r="WX2243">
        <v>3</v>
      </c>
      <c r="YI2243">
        <v>3</v>
      </c>
      <c r="YT2243">
        <v>1</v>
      </c>
      <c r="ZH2243">
        <v>5</v>
      </c>
      <c r="AAH2243">
        <v>1</v>
      </c>
      <c r="AAR2243">
        <v>1</v>
      </c>
      <c r="AAT2243">
        <v>2</v>
      </c>
      <c r="ABA2243">
        <v>1</v>
      </c>
      <c r="ABI2243">
        <v>2</v>
      </c>
      <c r="ABJ2243">
        <v>2</v>
      </c>
      <c r="ABM2243">
        <v>2</v>
      </c>
      <c r="ABO2243">
        <v>3</v>
      </c>
      <c r="ABQ2243">
        <v>2</v>
      </c>
      <c r="ABS2243">
        <v>3</v>
      </c>
      <c r="ABV2243">
        <v>3</v>
      </c>
      <c r="ABY2243">
        <v>2</v>
      </c>
      <c r="ABZ2243" t="s">
        <v>1607</v>
      </c>
      <c r="ACA2243">
        <v>1</v>
      </c>
      <c r="ACD2243">
        <v>3</v>
      </c>
      <c r="ACE2243">
        <v>1</v>
      </c>
      <c r="ACF2243" t="s">
        <v>1607</v>
      </c>
      <c r="ACM2243">
        <v>2</v>
      </c>
      <c r="ACP2243">
        <v>4</v>
      </c>
      <c r="ACQ2243">
        <v>1</v>
      </c>
      <c r="ACR2243" t="s">
        <v>1607</v>
      </c>
      <c r="ACS2243">
        <v>1</v>
      </c>
      <c r="ACV2243">
        <v>3</v>
      </c>
      <c r="ACW2243">
        <v>2</v>
      </c>
      <c r="ACX2243">
        <v>3</v>
      </c>
      <c r="ACY2243">
        <v>4</v>
      </c>
      <c r="ACZ2243">
        <v>3</v>
      </c>
      <c r="ADA2243">
        <v>4</v>
      </c>
      <c r="ADB2243">
        <v>2</v>
      </c>
      <c r="ADC2243">
        <v>2</v>
      </c>
      <c r="ADD2243">
        <v>4</v>
      </c>
      <c r="ADE2243">
        <v>4</v>
      </c>
      <c r="ADF2243">
        <v>3</v>
      </c>
      <c r="ADG2243">
        <v>3</v>
      </c>
      <c r="ADH2243">
        <v>4</v>
      </c>
      <c r="ADI2243">
        <v>3</v>
      </c>
      <c r="ADJ2243">
        <v>3</v>
      </c>
      <c r="ADK2243">
        <v>3</v>
      </c>
      <c r="ADL2243">
        <v>2</v>
      </c>
      <c r="ADM2243">
        <v>4</v>
      </c>
      <c r="ADN2243">
        <v>4</v>
      </c>
      <c r="ADO2243">
        <v>2</v>
      </c>
      <c r="ADP2243">
        <v>4</v>
      </c>
      <c r="ADQ2243">
        <v>4</v>
      </c>
      <c r="ADR2243">
        <v>2</v>
      </c>
      <c r="ADS2243">
        <v>4</v>
      </c>
      <c r="ADT2243">
        <v>4</v>
      </c>
      <c r="ADU2243">
        <v>4</v>
      </c>
      <c r="ADV2243">
        <v>2</v>
      </c>
      <c r="AEB2243">
        <v>1</v>
      </c>
      <c r="AEG2243">
        <v>1</v>
      </c>
      <c r="AEH2243">
        <v>1</v>
      </c>
      <c r="AEJ2243">
        <v>1</v>
      </c>
      <c r="AEK2243">
        <v>1</v>
      </c>
      <c r="AEM2243">
        <v>1</v>
      </c>
      <c r="AEN2243">
        <v>0</v>
      </c>
      <c r="AEO2243">
        <v>0</v>
      </c>
      <c r="AER2243">
        <v>3</v>
      </c>
      <c r="AES2243" t="s">
        <v>948</v>
      </c>
      <c r="AET2243" t="s">
        <v>1606</v>
      </c>
      <c r="AEU2243">
        <v>15</v>
      </c>
      <c r="AEV2243" t="s">
        <v>1606</v>
      </c>
      <c r="AEW2243" t="s">
        <v>1109</v>
      </c>
      <c r="AEX2243" t="s">
        <v>1606</v>
      </c>
      <c r="AEY2243">
        <v>6</v>
      </c>
      <c r="AEZ2243">
        <v>3</v>
      </c>
      <c r="AFA2243">
        <v>3</v>
      </c>
      <c r="AFB2243">
        <v>3</v>
      </c>
      <c r="AFC2243">
        <v>3</v>
      </c>
      <c r="AFD2243">
        <v>3</v>
      </c>
      <c r="AFE2243">
        <v>0</v>
      </c>
      <c r="AFF2243">
        <v>3</v>
      </c>
      <c r="AFG2243">
        <v>0</v>
      </c>
      <c r="AFH2243">
        <v>3</v>
      </c>
      <c r="AFI2243">
        <v>2</v>
      </c>
      <c r="AFJ2243">
        <v>3</v>
      </c>
      <c r="AFK2243">
        <v>0</v>
      </c>
      <c r="AFL2243">
        <v>1</v>
      </c>
      <c r="AFM2243">
        <v>2</v>
      </c>
      <c r="AFN2243" t="s">
        <v>1014</v>
      </c>
      <c r="AFO2243" t="s">
        <v>1606</v>
      </c>
      <c r="AFP2243">
        <v>4</v>
      </c>
      <c r="AFQ2243">
        <v>1</v>
      </c>
      <c r="AFR2243">
        <v>1</v>
      </c>
      <c r="AFS2243">
        <v>2</v>
      </c>
      <c r="AFT2243">
        <v>4</v>
      </c>
      <c r="AFU2243">
        <v>4</v>
      </c>
      <c r="AFV2243">
        <v>2</v>
      </c>
      <c r="AFW2243">
        <v>4</v>
      </c>
      <c r="AFX2243">
        <v>2</v>
      </c>
      <c r="AFY2243">
        <v>3</v>
      </c>
      <c r="AFZ2243">
        <v>1</v>
      </c>
      <c r="AGA2243">
        <v>2</v>
      </c>
      <c r="AGB2243">
        <v>1</v>
      </c>
      <c r="AGC2243">
        <v>1</v>
      </c>
      <c r="AGD2243">
        <v>1</v>
      </c>
      <c r="AGE2243">
        <v>1</v>
      </c>
      <c r="AGF2243">
        <v>1</v>
      </c>
      <c r="AGG2243">
        <v>1</v>
      </c>
      <c r="AGH2243">
        <v>1</v>
      </c>
      <c r="AGI2243">
        <v>1</v>
      </c>
      <c r="AGJ2243">
        <v>1</v>
      </c>
      <c r="AGK2243">
        <v>1</v>
      </c>
      <c r="AGL2243">
        <v>1</v>
      </c>
      <c r="AGM2243">
        <v>1</v>
      </c>
      <c r="AGN2243">
        <v>1</v>
      </c>
      <c r="AGO2243">
        <v>1</v>
      </c>
      <c r="AGP2243">
        <v>1</v>
      </c>
      <c r="AGQ2243">
        <v>2</v>
      </c>
      <c r="AGR2243">
        <v>1</v>
      </c>
      <c r="AGS2243">
        <v>2</v>
      </c>
      <c r="AGT2243">
        <v>1</v>
      </c>
      <c r="AGU2243">
        <v>1</v>
      </c>
      <c r="AGV2243">
        <v>1</v>
      </c>
      <c r="AGW2243">
        <v>2</v>
      </c>
      <c r="AGX2243">
        <v>2</v>
      </c>
      <c r="AGY2243">
        <v>2</v>
      </c>
      <c r="AGZ2243">
        <v>2</v>
      </c>
      <c r="AHA2243">
        <v>1</v>
      </c>
      <c r="AHB2243">
        <v>1</v>
      </c>
      <c r="AHC2243">
        <v>1</v>
      </c>
      <c r="AHD2243">
        <v>1</v>
      </c>
      <c r="AHE2243">
        <v>1</v>
      </c>
      <c r="AHF2243">
        <v>1</v>
      </c>
      <c r="AHG2243">
        <v>1</v>
      </c>
      <c r="AHH2243">
        <v>1</v>
      </c>
      <c r="AHI2243">
        <v>1</v>
      </c>
      <c r="AHJ2243">
        <v>1</v>
      </c>
      <c r="AHK2243">
        <v>1</v>
      </c>
      <c r="AHL2243">
        <v>2</v>
      </c>
      <c r="AHM2243">
        <v>2</v>
      </c>
      <c r="AHN2243">
        <v>2</v>
      </c>
      <c r="AHO2243">
        <v>4</v>
      </c>
      <c r="AHP2243" t="s">
        <v>1606</v>
      </c>
      <c r="AHQ2243" t="s">
        <v>1606</v>
      </c>
      <c r="AHR2243">
        <v>35</v>
      </c>
      <c r="AHS2243" s="5">
        <v>39689</v>
      </c>
      <c r="AHT2243" s="5">
        <v>39735</v>
      </c>
      <c r="AHU2243">
        <v>54</v>
      </c>
      <c r="AHV2243">
        <v>65</v>
      </c>
      <c r="AHW2243">
        <v>56</v>
      </c>
      <c r="AHX2243">
        <v>38</v>
      </c>
      <c r="AIE2243">
        <v>3</v>
      </c>
      <c r="AIF2243">
        <v>2</v>
      </c>
      <c r="AIG2243">
        <v>1</v>
      </c>
      <c r="AIH2243">
        <v>3</v>
      </c>
      <c r="AII2243">
        <v>2</v>
      </c>
      <c r="AIJ2243">
        <v>1</v>
      </c>
      <c r="AIK2243">
        <v>3</v>
      </c>
      <c r="AIL2243">
        <v>15</v>
      </c>
      <c r="AIM2243">
        <v>0</v>
      </c>
      <c r="AIN2243">
        <v>655</v>
      </c>
      <c r="AIO2243">
        <v>8</v>
      </c>
      <c r="AIP2243">
        <v>569</v>
      </c>
      <c r="AIQ2243">
        <v>7</v>
      </c>
      <c r="AIR2243">
        <v>604</v>
      </c>
      <c r="AIS2243">
        <v>8</v>
      </c>
      <c r="AIT2243">
        <v>643</v>
      </c>
      <c r="AIU2243">
        <v>7</v>
      </c>
      <c r="AIV2243">
        <v>659</v>
      </c>
      <c r="AIW2243">
        <v>7</v>
      </c>
      <c r="AIX2243">
        <v>69</v>
      </c>
      <c r="AIY2243">
        <v>6</v>
      </c>
      <c r="AIZ2243">
        <v>267</v>
      </c>
      <c r="AJA2243">
        <v>10</v>
      </c>
      <c r="AJB2243">
        <v>437</v>
      </c>
      <c r="AJC2243">
        <v>7</v>
      </c>
      <c r="AJD2243">
        <v>365</v>
      </c>
      <c r="AJE2243">
        <v>7</v>
      </c>
      <c r="AJF2243">
        <v>4</v>
      </c>
      <c r="AJG2243">
        <v>285</v>
      </c>
      <c r="AJH2243">
        <v>4</v>
      </c>
      <c r="AJI2243">
        <v>355</v>
      </c>
      <c r="AJJ2243">
        <v>6947924528301886</v>
      </c>
      <c r="AJK2243">
        <v>92506823256968</v>
      </c>
      <c r="AJL2243">
        <v>6334875814524506</v>
      </c>
      <c r="AJM2243">
        <v>7320399057502381</v>
      </c>
    </row>
    <row r="2244" spans="1:949" x14ac:dyDescent="0.35">
      <c r="A2244">
        <v>84821</v>
      </c>
      <c r="C2244">
        <v>1</v>
      </c>
      <c r="D2244" t="s">
        <v>1606</v>
      </c>
      <c r="E2244">
        <v>53</v>
      </c>
      <c r="F2244">
        <v>2</v>
      </c>
      <c r="G2244">
        <v>0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1</v>
      </c>
      <c r="O2244">
        <v>2</v>
      </c>
      <c r="P2244">
        <v>6</v>
      </c>
      <c r="Q2244">
        <v>0</v>
      </c>
      <c r="R2244">
        <v>0</v>
      </c>
      <c r="S2244">
        <v>0</v>
      </c>
      <c r="T2244">
        <v>0</v>
      </c>
      <c r="U2244">
        <v>1</v>
      </c>
      <c r="V2244">
        <v>0</v>
      </c>
      <c r="W2244">
        <v>0</v>
      </c>
      <c r="X2244">
        <v>0</v>
      </c>
      <c r="Y2244">
        <v>8</v>
      </c>
      <c r="Z2244">
        <v>56</v>
      </c>
      <c r="AA2244">
        <v>206</v>
      </c>
      <c r="AB2244">
        <v>1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1</v>
      </c>
      <c r="AJ2244">
        <v>1</v>
      </c>
      <c r="AK2244">
        <v>0</v>
      </c>
      <c r="AL2244">
        <v>1</v>
      </c>
      <c r="AM2244">
        <v>0</v>
      </c>
      <c r="AN2244">
        <v>0</v>
      </c>
      <c r="AO2244">
        <v>0</v>
      </c>
      <c r="AP2244">
        <v>1</v>
      </c>
      <c r="AQ2244">
        <v>0</v>
      </c>
      <c r="AS2244">
        <v>4</v>
      </c>
      <c r="AT2244">
        <v>3</v>
      </c>
      <c r="AU2244">
        <v>2</v>
      </c>
      <c r="AV2244">
        <v>1</v>
      </c>
      <c r="AX2244">
        <v>1</v>
      </c>
      <c r="AZ2244">
        <v>0</v>
      </c>
      <c r="BA2244">
        <v>1</v>
      </c>
      <c r="BB2244">
        <v>0</v>
      </c>
      <c r="BC2244">
        <v>1</v>
      </c>
      <c r="BD2244">
        <v>0</v>
      </c>
      <c r="BE2244">
        <v>0</v>
      </c>
      <c r="BF2244">
        <v>1</v>
      </c>
      <c r="BG2244">
        <v>9225</v>
      </c>
      <c r="BH2244" t="s">
        <v>1606</v>
      </c>
      <c r="BI2244" t="s">
        <v>1606</v>
      </c>
      <c r="BJ2244" t="s">
        <v>1468</v>
      </c>
      <c r="BK2244" t="s">
        <v>1606</v>
      </c>
      <c r="BL2244">
        <v>168</v>
      </c>
      <c r="BM2244">
        <v>94</v>
      </c>
      <c r="BN2244">
        <v>1097</v>
      </c>
      <c r="BO2244">
        <v>1</v>
      </c>
      <c r="BR2244">
        <v>1</v>
      </c>
      <c r="CL2244" t="s">
        <v>954</v>
      </c>
      <c r="CM2244" t="s">
        <v>1606</v>
      </c>
      <c r="CN2244">
        <v>4</v>
      </c>
      <c r="CO2244" t="s">
        <v>1607</v>
      </c>
      <c r="CR2244" t="s">
        <v>1606</v>
      </c>
      <c r="CS2244">
        <v>2</v>
      </c>
      <c r="CT2244">
        <v>35</v>
      </c>
      <c r="CU2244">
        <v>35</v>
      </c>
      <c r="CV2244">
        <v>38</v>
      </c>
      <c r="DK2244">
        <v>2</v>
      </c>
      <c r="DL2244">
        <v>1</v>
      </c>
      <c r="DM2244">
        <v>3330498866213152</v>
      </c>
      <c r="DN2244">
        <v>5</v>
      </c>
      <c r="DO2244">
        <v>6</v>
      </c>
      <c r="DP2244">
        <v>66</v>
      </c>
      <c r="DQ2244">
        <v>3.3245638200183656E+16</v>
      </c>
      <c r="DR2244">
        <v>1.6763990947444888E+16</v>
      </c>
      <c r="DS2244">
        <v>934409870271251</v>
      </c>
      <c r="DT2244">
        <v>-5590129728749028</v>
      </c>
      <c r="DU2244">
        <v>-3600905255511293</v>
      </c>
      <c r="DV2244">
        <v>1</v>
      </c>
      <c r="DW2244">
        <v>0</v>
      </c>
      <c r="DX2244">
        <v>0</v>
      </c>
      <c r="DY2244">
        <v>1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1</v>
      </c>
      <c r="EG2244">
        <v>0</v>
      </c>
      <c r="EH2244">
        <v>0</v>
      </c>
      <c r="EI2244">
        <v>1</v>
      </c>
      <c r="EJ2244">
        <v>1</v>
      </c>
      <c r="EK2244">
        <v>0</v>
      </c>
      <c r="EL2244">
        <v>0</v>
      </c>
      <c r="EM2244">
        <v>0</v>
      </c>
      <c r="EN2244">
        <v>1</v>
      </c>
      <c r="EO2244">
        <v>0</v>
      </c>
      <c r="EP2244">
        <v>0</v>
      </c>
      <c r="EQ2244">
        <v>1</v>
      </c>
      <c r="ER2244">
        <v>0</v>
      </c>
      <c r="ES2244">
        <v>0</v>
      </c>
      <c r="ET2244">
        <v>1</v>
      </c>
      <c r="EU2244">
        <v>1</v>
      </c>
      <c r="EV2244">
        <v>0</v>
      </c>
      <c r="EW2244">
        <v>0</v>
      </c>
      <c r="EX2244">
        <v>1</v>
      </c>
      <c r="EY2244">
        <v>1</v>
      </c>
      <c r="EZ2244">
        <v>1</v>
      </c>
      <c r="FA2244">
        <v>1</v>
      </c>
      <c r="FB2244">
        <v>0</v>
      </c>
      <c r="FC2244">
        <v>0</v>
      </c>
      <c r="FD2244">
        <v>1</v>
      </c>
      <c r="FE2244">
        <v>1</v>
      </c>
      <c r="FF2244">
        <v>0</v>
      </c>
      <c r="FG2244">
        <v>1</v>
      </c>
      <c r="FH2244">
        <v>2</v>
      </c>
      <c r="FI2244" t="s">
        <v>946</v>
      </c>
      <c r="GD2244" t="s">
        <v>1606</v>
      </c>
      <c r="GE2244" t="s">
        <v>1606</v>
      </c>
      <c r="GU2244" s="5"/>
      <c r="GV2244" s="5"/>
      <c r="GX2244" s="5"/>
      <c r="HM2244" s="5"/>
      <c r="HN2244" s="5"/>
      <c r="HO2244" s="5"/>
      <c r="HP2244" t="s">
        <v>1606</v>
      </c>
      <c r="HQ2244" t="s">
        <v>1606</v>
      </c>
      <c r="HR2244" t="s">
        <v>1606</v>
      </c>
      <c r="HS2244" t="s">
        <v>1606</v>
      </c>
      <c r="IL2244" t="s">
        <v>1606</v>
      </c>
      <c r="IM2244" t="s">
        <v>1606</v>
      </c>
      <c r="IO2244" t="s">
        <v>1606</v>
      </c>
      <c r="IP2244" t="s">
        <v>1606</v>
      </c>
      <c r="IQ2244" t="s">
        <v>1606</v>
      </c>
      <c r="IR2244" t="s">
        <v>1606</v>
      </c>
      <c r="IT2244" t="s">
        <v>1606</v>
      </c>
      <c r="IU2244" t="s">
        <v>1606</v>
      </c>
      <c r="IV2244" t="s">
        <v>1606</v>
      </c>
      <c r="IW2244" t="s">
        <v>1606</v>
      </c>
      <c r="IY2244" t="s">
        <v>1606</v>
      </c>
      <c r="IZ2244" t="s">
        <v>1606</v>
      </c>
      <c r="JA2244" t="s">
        <v>1606</v>
      </c>
      <c r="JB2244" t="s">
        <v>1606</v>
      </c>
      <c r="JC2244" t="s">
        <v>1606</v>
      </c>
      <c r="JD2244" t="s">
        <v>1606</v>
      </c>
      <c r="JE2244" t="s">
        <v>1606</v>
      </c>
      <c r="JF2244" t="s">
        <v>1606</v>
      </c>
      <c r="JG2244" t="s">
        <v>1606</v>
      </c>
      <c r="JH2244" t="s">
        <v>1606</v>
      </c>
      <c r="JI2244" t="s">
        <v>1606</v>
      </c>
      <c r="JJ2244" t="s">
        <v>1606</v>
      </c>
      <c r="JK2244" t="s">
        <v>1606</v>
      </c>
      <c r="LX2244" t="s">
        <v>1607</v>
      </c>
      <c r="NP2244" t="s">
        <v>1607</v>
      </c>
      <c r="ON2244" t="s">
        <v>1607</v>
      </c>
      <c r="SW2244" t="s">
        <v>1607</v>
      </c>
      <c r="US2244" t="s">
        <v>1607</v>
      </c>
      <c r="ABZ2244" t="s">
        <v>1607</v>
      </c>
      <c r="ACF2244" t="s">
        <v>1607</v>
      </c>
      <c r="ACR2244" t="s">
        <v>1607</v>
      </c>
      <c r="ACX2244">
        <v>4</v>
      </c>
      <c r="ACY2244">
        <v>3</v>
      </c>
      <c r="ACZ2244">
        <v>3</v>
      </c>
      <c r="ADA2244">
        <v>2</v>
      </c>
      <c r="ADB2244">
        <v>2</v>
      </c>
      <c r="ADC2244">
        <v>3</v>
      </c>
      <c r="ADD2244">
        <v>3</v>
      </c>
      <c r="ADE2244">
        <v>3</v>
      </c>
      <c r="ADF2244">
        <v>2</v>
      </c>
      <c r="ADG2244">
        <v>3</v>
      </c>
      <c r="ADH2244">
        <v>3</v>
      </c>
      <c r="ADI2244">
        <v>3</v>
      </c>
      <c r="ADJ2244">
        <v>4</v>
      </c>
      <c r="ADK2244">
        <v>2</v>
      </c>
      <c r="AES2244" t="s">
        <v>1606</v>
      </c>
      <c r="AET2244" t="s">
        <v>1606</v>
      </c>
      <c r="AEV2244" t="s">
        <v>1606</v>
      </c>
      <c r="AEW2244" t="s">
        <v>1606</v>
      </c>
      <c r="AEX2244" t="s">
        <v>1606</v>
      </c>
      <c r="AFN2244" t="s">
        <v>1606</v>
      </c>
      <c r="AFO2244" t="s">
        <v>1606</v>
      </c>
      <c r="AHP2244" t="s">
        <v>1606</v>
      </c>
      <c r="AHQ2244" t="s">
        <v>1606</v>
      </c>
      <c r="AHS2244" s="5"/>
      <c r="AHT2244" s="5"/>
      <c r="AHU2244">
        <v>49</v>
      </c>
      <c r="AHV2244">
        <v>48</v>
      </c>
      <c r="AHW2244">
        <v>39</v>
      </c>
      <c r="AHX2244">
        <v>52</v>
      </c>
    </row>
    <row r="2245" spans="1:949" x14ac:dyDescent="0.35">
      <c r="A2245">
        <v>84821</v>
      </c>
      <c r="C2245">
        <v>1</v>
      </c>
      <c r="D2245" t="s">
        <v>1606</v>
      </c>
      <c r="E2245">
        <v>53</v>
      </c>
      <c r="F2245">
        <v>2</v>
      </c>
      <c r="G2245">
        <v>0</v>
      </c>
      <c r="H2245">
        <v>1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2</v>
      </c>
      <c r="P2245">
        <v>6</v>
      </c>
      <c r="Q2245">
        <v>0</v>
      </c>
      <c r="R2245">
        <v>0</v>
      </c>
      <c r="S2245">
        <v>0</v>
      </c>
      <c r="T2245">
        <v>0</v>
      </c>
      <c r="U2245">
        <v>1</v>
      </c>
      <c r="V2245">
        <v>0</v>
      </c>
      <c r="W2245">
        <v>0</v>
      </c>
      <c r="X2245">
        <v>0</v>
      </c>
      <c r="Y2245">
        <v>8</v>
      </c>
      <c r="Z2245">
        <v>56</v>
      </c>
      <c r="AA2245">
        <v>206</v>
      </c>
      <c r="AB2245">
        <v>1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1</v>
      </c>
      <c r="AJ2245">
        <v>1</v>
      </c>
      <c r="AK2245">
        <v>0</v>
      </c>
      <c r="AL2245">
        <v>1</v>
      </c>
      <c r="AM2245">
        <v>0</v>
      </c>
      <c r="AN2245">
        <v>0</v>
      </c>
      <c r="AO2245">
        <v>0</v>
      </c>
      <c r="AP2245">
        <v>1</v>
      </c>
      <c r="AQ2245">
        <v>0</v>
      </c>
      <c r="AS2245">
        <v>4</v>
      </c>
      <c r="AT2245">
        <v>3</v>
      </c>
      <c r="AU2245">
        <v>2</v>
      </c>
      <c r="AV2245">
        <v>1</v>
      </c>
      <c r="AX2245">
        <v>1</v>
      </c>
      <c r="AZ2245">
        <v>0</v>
      </c>
      <c r="BA2245">
        <v>1</v>
      </c>
      <c r="BB2245">
        <v>0</v>
      </c>
      <c r="BC2245">
        <v>1</v>
      </c>
      <c r="BD2245">
        <v>0</v>
      </c>
      <c r="BE2245">
        <v>0</v>
      </c>
      <c r="BF2245">
        <v>1</v>
      </c>
      <c r="BG2245">
        <v>9225</v>
      </c>
      <c r="BH2245" t="s">
        <v>1606</v>
      </c>
      <c r="BI2245" t="s">
        <v>1606</v>
      </c>
      <c r="BJ2245" t="s">
        <v>1468</v>
      </c>
      <c r="BK2245" t="s">
        <v>1606</v>
      </c>
      <c r="BL2245">
        <v>168</v>
      </c>
      <c r="BM2245">
        <v>94</v>
      </c>
      <c r="BN2245">
        <v>1097</v>
      </c>
      <c r="BO2245">
        <v>1</v>
      </c>
      <c r="BR2245">
        <v>1</v>
      </c>
      <c r="CL2245" t="s">
        <v>954</v>
      </c>
      <c r="CM2245" t="s">
        <v>1606</v>
      </c>
      <c r="CN2245">
        <v>4</v>
      </c>
      <c r="CO2245" t="s">
        <v>1607</v>
      </c>
      <c r="CR2245" t="s">
        <v>1606</v>
      </c>
      <c r="CS2245">
        <v>2</v>
      </c>
      <c r="CT2245">
        <v>35</v>
      </c>
      <c r="CU2245">
        <v>35</v>
      </c>
      <c r="CV2245">
        <v>38</v>
      </c>
      <c r="DK2245">
        <v>2</v>
      </c>
      <c r="DL2245">
        <v>1</v>
      </c>
      <c r="DM2245">
        <v>3330498866213152</v>
      </c>
      <c r="DN2245">
        <v>5</v>
      </c>
      <c r="DO2245">
        <v>6</v>
      </c>
      <c r="DP2245">
        <v>66</v>
      </c>
      <c r="DQ2245">
        <v>3.3245638200183656E+16</v>
      </c>
      <c r="DR2245">
        <v>1.6763990947444888E+16</v>
      </c>
      <c r="DS2245">
        <v>934409870271251</v>
      </c>
      <c r="DT2245">
        <v>-5590129728749028</v>
      </c>
      <c r="DU2245">
        <v>-3600905255511293</v>
      </c>
      <c r="DV2245">
        <v>1</v>
      </c>
      <c r="DW2245">
        <v>0</v>
      </c>
      <c r="DX2245">
        <v>0</v>
      </c>
      <c r="DY2245">
        <v>1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1</v>
      </c>
      <c r="EG2245">
        <v>0</v>
      </c>
      <c r="EH2245">
        <v>0</v>
      </c>
      <c r="EI2245">
        <v>1</v>
      </c>
      <c r="EJ2245">
        <v>1</v>
      </c>
      <c r="EK2245">
        <v>0</v>
      </c>
      <c r="EL2245">
        <v>0</v>
      </c>
      <c r="EM2245">
        <v>0</v>
      </c>
      <c r="EN2245">
        <v>1</v>
      </c>
      <c r="EO2245">
        <v>0</v>
      </c>
      <c r="EP2245">
        <v>0</v>
      </c>
      <c r="EQ2245">
        <v>1</v>
      </c>
      <c r="ER2245">
        <v>0</v>
      </c>
      <c r="ES2245">
        <v>0</v>
      </c>
      <c r="ET2245">
        <v>1</v>
      </c>
      <c r="EU2245">
        <v>1</v>
      </c>
      <c r="EV2245">
        <v>0</v>
      </c>
      <c r="EW2245">
        <v>0</v>
      </c>
      <c r="EX2245">
        <v>1</v>
      </c>
      <c r="EY2245">
        <v>1</v>
      </c>
      <c r="EZ2245">
        <v>1</v>
      </c>
      <c r="FA2245">
        <v>1</v>
      </c>
      <c r="FB2245">
        <v>0</v>
      </c>
      <c r="FC2245">
        <v>0</v>
      </c>
      <c r="FD2245">
        <v>1</v>
      </c>
      <c r="FE2245">
        <v>1</v>
      </c>
      <c r="FF2245">
        <v>0</v>
      </c>
      <c r="FG2245">
        <v>1</v>
      </c>
      <c r="FH2245">
        <v>3</v>
      </c>
      <c r="FI2245" t="s">
        <v>946</v>
      </c>
      <c r="GD2245" t="s">
        <v>1606</v>
      </c>
      <c r="GE2245" t="s">
        <v>1606</v>
      </c>
      <c r="GU2245" s="5"/>
      <c r="GV2245" s="5"/>
      <c r="GX2245" s="5"/>
      <c r="HM2245" s="5"/>
      <c r="HN2245" s="5"/>
      <c r="HO2245" s="5"/>
      <c r="HP2245" t="s">
        <v>1606</v>
      </c>
      <c r="HQ2245" t="s">
        <v>1606</v>
      </c>
      <c r="HR2245" t="s">
        <v>1606</v>
      </c>
      <c r="HS2245" t="s">
        <v>1606</v>
      </c>
      <c r="IL2245" t="s">
        <v>1606</v>
      </c>
      <c r="IM2245" t="s">
        <v>1606</v>
      </c>
      <c r="IO2245" t="s">
        <v>1606</v>
      </c>
      <c r="IP2245" t="s">
        <v>1606</v>
      </c>
      <c r="IQ2245" t="s">
        <v>1606</v>
      </c>
      <c r="IR2245" t="s">
        <v>1606</v>
      </c>
      <c r="IT2245" t="s">
        <v>1606</v>
      </c>
      <c r="IU2245" t="s">
        <v>1606</v>
      </c>
      <c r="IV2245" t="s">
        <v>1606</v>
      </c>
      <c r="IW2245" t="s">
        <v>1606</v>
      </c>
      <c r="IY2245" t="s">
        <v>1606</v>
      </c>
      <c r="IZ2245" t="s">
        <v>1606</v>
      </c>
      <c r="JA2245" t="s">
        <v>1606</v>
      </c>
      <c r="JB2245" t="s">
        <v>1606</v>
      </c>
      <c r="JC2245" t="s">
        <v>1606</v>
      </c>
      <c r="JD2245" t="s">
        <v>1606</v>
      </c>
      <c r="JE2245" t="s">
        <v>1606</v>
      </c>
      <c r="JF2245" t="s">
        <v>1606</v>
      </c>
      <c r="JG2245" t="s">
        <v>1606</v>
      </c>
      <c r="JH2245" t="s">
        <v>1606</v>
      </c>
      <c r="JI2245" t="s">
        <v>1606</v>
      </c>
      <c r="JJ2245" t="s">
        <v>1606</v>
      </c>
      <c r="JK2245" t="s">
        <v>1606</v>
      </c>
      <c r="LX2245" t="s">
        <v>1607</v>
      </c>
      <c r="NP2245" t="s">
        <v>1607</v>
      </c>
      <c r="ON2245" t="s">
        <v>1607</v>
      </c>
      <c r="SW2245" t="s">
        <v>1607</v>
      </c>
      <c r="US2245" t="s">
        <v>1607</v>
      </c>
      <c r="ABZ2245" t="s">
        <v>1607</v>
      </c>
      <c r="ACF2245" t="s">
        <v>1607</v>
      </c>
      <c r="ACR2245" t="s">
        <v>1607</v>
      </c>
      <c r="ACX2245">
        <v>3</v>
      </c>
      <c r="ACY2245">
        <v>3</v>
      </c>
      <c r="ACZ2245">
        <v>2</v>
      </c>
      <c r="ADA2245">
        <v>3</v>
      </c>
      <c r="ADB2245">
        <v>2</v>
      </c>
      <c r="ADC2245">
        <v>3</v>
      </c>
      <c r="ADD2245">
        <v>2</v>
      </c>
      <c r="ADE2245">
        <v>3</v>
      </c>
      <c r="ADF2245">
        <v>3</v>
      </c>
      <c r="ADG2245">
        <v>3</v>
      </c>
      <c r="ADH2245">
        <v>3</v>
      </c>
      <c r="ADI2245">
        <v>2</v>
      </c>
      <c r="ADJ2245">
        <v>2</v>
      </c>
      <c r="ADK2245">
        <v>1</v>
      </c>
      <c r="AES2245" t="s">
        <v>1606</v>
      </c>
      <c r="AET2245" t="s">
        <v>1606</v>
      </c>
      <c r="AEV2245" t="s">
        <v>1606</v>
      </c>
      <c r="AEW2245" t="s">
        <v>1606</v>
      </c>
      <c r="AEX2245" t="s">
        <v>1606</v>
      </c>
      <c r="AFN2245" t="s">
        <v>1606</v>
      </c>
      <c r="AFO2245" t="s">
        <v>1606</v>
      </c>
      <c r="AHP2245" t="s">
        <v>1606</v>
      </c>
      <c r="AHQ2245" t="s">
        <v>1606</v>
      </c>
      <c r="AHS2245" s="5"/>
      <c r="AHT2245" s="5"/>
      <c r="AHU2245">
        <v>44</v>
      </c>
      <c r="AHV2245">
        <v>48</v>
      </c>
      <c r="AHW2245">
        <v>39</v>
      </c>
      <c r="AHX2245">
        <v>45</v>
      </c>
    </row>
    <row r="2246" spans="1:949" x14ac:dyDescent="0.35">
      <c r="A2246">
        <v>84821</v>
      </c>
      <c r="C2246">
        <v>1</v>
      </c>
      <c r="D2246" t="s">
        <v>1606</v>
      </c>
      <c r="E2246">
        <v>53</v>
      </c>
      <c r="F2246">
        <v>2</v>
      </c>
      <c r="G2246">
        <v>0</v>
      </c>
      <c r="H2246">
        <v>1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1</v>
      </c>
      <c r="O2246">
        <v>2</v>
      </c>
      <c r="P2246">
        <v>6</v>
      </c>
      <c r="Q2246">
        <v>0</v>
      </c>
      <c r="R2246">
        <v>0</v>
      </c>
      <c r="S2246">
        <v>0</v>
      </c>
      <c r="T2246">
        <v>0</v>
      </c>
      <c r="U2246">
        <v>1</v>
      </c>
      <c r="V2246">
        <v>0</v>
      </c>
      <c r="W2246">
        <v>0</v>
      </c>
      <c r="X2246">
        <v>0</v>
      </c>
      <c r="Y2246">
        <v>8</v>
      </c>
      <c r="Z2246">
        <v>56</v>
      </c>
      <c r="AA2246">
        <v>206</v>
      </c>
      <c r="AB2246">
        <v>1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1</v>
      </c>
      <c r="AJ2246">
        <v>1</v>
      </c>
      <c r="AK2246">
        <v>0</v>
      </c>
      <c r="AL2246">
        <v>1</v>
      </c>
      <c r="AM2246">
        <v>0</v>
      </c>
      <c r="AN2246">
        <v>0</v>
      </c>
      <c r="AO2246">
        <v>0</v>
      </c>
      <c r="AP2246">
        <v>1</v>
      </c>
      <c r="AQ2246">
        <v>0</v>
      </c>
      <c r="AS2246">
        <v>4</v>
      </c>
      <c r="AT2246">
        <v>3</v>
      </c>
      <c r="AU2246">
        <v>2</v>
      </c>
      <c r="AV2246">
        <v>1</v>
      </c>
      <c r="AX2246">
        <v>1</v>
      </c>
      <c r="AZ2246">
        <v>0</v>
      </c>
      <c r="BA2246">
        <v>1</v>
      </c>
      <c r="BB2246">
        <v>0</v>
      </c>
      <c r="BC2246">
        <v>1</v>
      </c>
      <c r="BD2246">
        <v>0</v>
      </c>
      <c r="BE2246">
        <v>0</v>
      </c>
      <c r="BF2246">
        <v>1</v>
      </c>
      <c r="BG2246">
        <v>9225</v>
      </c>
      <c r="BH2246" t="s">
        <v>1606</v>
      </c>
      <c r="BI2246" t="s">
        <v>1606</v>
      </c>
      <c r="BJ2246" t="s">
        <v>1468</v>
      </c>
      <c r="BK2246" t="s">
        <v>1606</v>
      </c>
      <c r="BL2246">
        <v>168</v>
      </c>
      <c r="BM2246">
        <v>94</v>
      </c>
      <c r="BN2246">
        <v>1097</v>
      </c>
      <c r="BO2246">
        <v>1</v>
      </c>
      <c r="BR2246">
        <v>1</v>
      </c>
      <c r="CL2246" t="s">
        <v>954</v>
      </c>
      <c r="CM2246" t="s">
        <v>1606</v>
      </c>
      <c r="CN2246">
        <v>4</v>
      </c>
      <c r="CO2246" t="s">
        <v>1607</v>
      </c>
      <c r="CR2246" t="s">
        <v>1606</v>
      </c>
      <c r="CS2246">
        <v>2</v>
      </c>
      <c r="CT2246">
        <v>35</v>
      </c>
      <c r="CU2246">
        <v>35</v>
      </c>
      <c r="CV2246">
        <v>38</v>
      </c>
      <c r="DK2246">
        <v>2</v>
      </c>
      <c r="DL2246">
        <v>1</v>
      </c>
      <c r="DM2246">
        <v>3330498866213152</v>
      </c>
      <c r="DN2246">
        <v>5</v>
      </c>
      <c r="DO2246">
        <v>6</v>
      </c>
      <c r="DP2246">
        <v>66</v>
      </c>
      <c r="DQ2246">
        <v>3.3245638200183656E+16</v>
      </c>
      <c r="DR2246">
        <v>1.6763990947444888E+16</v>
      </c>
      <c r="DS2246">
        <v>934409870271251</v>
      </c>
      <c r="DT2246">
        <v>-5590129728749028</v>
      </c>
      <c r="DU2246">
        <v>-3600905255511293</v>
      </c>
      <c r="DV2246">
        <v>1</v>
      </c>
      <c r="DW2246">
        <v>0</v>
      </c>
      <c r="DX2246">
        <v>0</v>
      </c>
      <c r="DY2246">
        <v>1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1</v>
      </c>
      <c r="EG2246">
        <v>0</v>
      </c>
      <c r="EH2246">
        <v>0</v>
      </c>
      <c r="EI2246">
        <v>1</v>
      </c>
      <c r="EJ2246">
        <v>1</v>
      </c>
      <c r="EK2246">
        <v>0</v>
      </c>
      <c r="EL2246">
        <v>0</v>
      </c>
      <c r="EM2246">
        <v>0</v>
      </c>
      <c r="EN2246">
        <v>1</v>
      </c>
      <c r="EO2246">
        <v>0</v>
      </c>
      <c r="EP2246">
        <v>0</v>
      </c>
      <c r="EQ2246">
        <v>1</v>
      </c>
      <c r="ER2246">
        <v>0</v>
      </c>
      <c r="ES2246">
        <v>0</v>
      </c>
      <c r="ET2246">
        <v>1</v>
      </c>
      <c r="EU2246">
        <v>1</v>
      </c>
      <c r="EV2246">
        <v>0</v>
      </c>
      <c r="EW2246">
        <v>0</v>
      </c>
      <c r="EX2246">
        <v>1</v>
      </c>
      <c r="EY2246">
        <v>1</v>
      </c>
      <c r="EZ2246">
        <v>1</v>
      </c>
      <c r="FA2246">
        <v>1</v>
      </c>
      <c r="FB2246">
        <v>0</v>
      </c>
      <c r="FC2246">
        <v>0</v>
      </c>
      <c r="FD2246">
        <v>1</v>
      </c>
      <c r="FE2246">
        <v>1</v>
      </c>
      <c r="FF2246">
        <v>0</v>
      </c>
      <c r="FG2246">
        <v>1</v>
      </c>
      <c r="FH2246">
        <v>4</v>
      </c>
      <c r="FI2246" t="s">
        <v>946</v>
      </c>
      <c r="GD2246" t="s">
        <v>1606</v>
      </c>
      <c r="GE2246" t="s">
        <v>1606</v>
      </c>
      <c r="GU2246" s="5"/>
      <c r="GV2246" s="5"/>
      <c r="GX2246" s="5"/>
      <c r="HM2246" s="5"/>
      <c r="HN2246" s="5"/>
      <c r="HO2246" s="5"/>
      <c r="HP2246" t="s">
        <v>1606</v>
      </c>
      <c r="HQ2246" t="s">
        <v>1606</v>
      </c>
      <c r="HR2246" t="s">
        <v>1606</v>
      </c>
      <c r="HS2246" t="s">
        <v>1606</v>
      </c>
      <c r="IL2246" t="s">
        <v>1606</v>
      </c>
      <c r="IM2246" t="s">
        <v>1606</v>
      </c>
      <c r="IO2246" t="s">
        <v>1606</v>
      </c>
      <c r="IP2246" t="s">
        <v>1606</v>
      </c>
      <c r="IQ2246" t="s">
        <v>1606</v>
      </c>
      <c r="IR2246" t="s">
        <v>1606</v>
      </c>
      <c r="IT2246" t="s">
        <v>1606</v>
      </c>
      <c r="IU2246" t="s">
        <v>1606</v>
      </c>
      <c r="IV2246" t="s">
        <v>1606</v>
      </c>
      <c r="IW2246" t="s">
        <v>1606</v>
      </c>
      <c r="IY2246" t="s">
        <v>1606</v>
      </c>
      <c r="IZ2246" t="s">
        <v>1606</v>
      </c>
      <c r="JA2246" t="s">
        <v>1606</v>
      </c>
      <c r="JB2246" t="s">
        <v>1606</v>
      </c>
      <c r="JC2246" t="s">
        <v>1606</v>
      </c>
      <c r="JD2246" t="s">
        <v>1606</v>
      </c>
      <c r="JE2246" t="s">
        <v>1606</v>
      </c>
      <c r="JF2246" t="s">
        <v>1606</v>
      </c>
      <c r="JG2246" t="s">
        <v>1606</v>
      </c>
      <c r="JH2246" t="s">
        <v>1606</v>
      </c>
      <c r="JI2246" t="s">
        <v>1606</v>
      </c>
      <c r="JJ2246" t="s">
        <v>1606</v>
      </c>
      <c r="JK2246" t="s">
        <v>1606</v>
      </c>
      <c r="LX2246" t="s">
        <v>1607</v>
      </c>
      <c r="NP2246" t="s">
        <v>1607</v>
      </c>
      <c r="ON2246" t="s">
        <v>1607</v>
      </c>
      <c r="SW2246" t="s">
        <v>1607</v>
      </c>
      <c r="US2246" t="s">
        <v>1607</v>
      </c>
      <c r="ABZ2246" t="s">
        <v>1607</v>
      </c>
      <c r="ACF2246" t="s">
        <v>1607</v>
      </c>
      <c r="ACR2246" t="s">
        <v>1607</v>
      </c>
      <c r="ACX2246">
        <v>2</v>
      </c>
      <c r="ACY2246">
        <v>3</v>
      </c>
      <c r="ACZ2246">
        <v>3</v>
      </c>
      <c r="ADA2246">
        <v>2</v>
      </c>
      <c r="ADB2246">
        <v>2</v>
      </c>
      <c r="ADC2246">
        <v>2</v>
      </c>
      <c r="ADD2246">
        <v>2</v>
      </c>
      <c r="ADE2246">
        <v>2</v>
      </c>
      <c r="ADF2246">
        <v>2</v>
      </c>
      <c r="ADG2246">
        <v>1</v>
      </c>
      <c r="ADH2246">
        <v>1</v>
      </c>
      <c r="ADI2246">
        <v>2</v>
      </c>
      <c r="ADJ2246">
        <v>3</v>
      </c>
      <c r="ADK2246">
        <v>1</v>
      </c>
      <c r="AES2246" t="s">
        <v>1606</v>
      </c>
      <c r="AET2246" t="s">
        <v>1606</v>
      </c>
      <c r="AEV2246" t="s">
        <v>1606</v>
      </c>
      <c r="AEW2246" t="s">
        <v>1606</v>
      </c>
      <c r="AEX2246" t="s">
        <v>1606</v>
      </c>
      <c r="AFN2246" t="s">
        <v>1606</v>
      </c>
      <c r="AFO2246" t="s">
        <v>1606</v>
      </c>
      <c r="AHP2246" t="s">
        <v>1606</v>
      </c>
      <c r="AHQ2246" t="s">
        <v>1606</v>
      </c>
      <c r="AHS2246" s="5"/>
      <c r="AHT2246" s="5"/>
      <c r="AHU2246">
        <v>36</v>
      </c>
      <c r="AHV2246">
        <v>25</v>
      </c>
      <c r="AHW2246">
        <v>39</v>
      </c>
      <c r="AHX2246">
        <v>31</v>
      </c>
    </row>
    <row r="2247" spans="1:949" x14ac:dyDescent="0.35">
      <c r="A2247">
        <v>84821</v>
      </c>
      <c r="C2247">
        <v>1</v>
      </c>
      <c r="D2247" t="s">
        <v>1606</v>
      </c>
      <c r="E2247">
        <v>53</v>
      </c>
      <c r="F2247">
        <v>2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2</v>
      </c>
      <c r="P2247">
        <v>6</v>
      </c>
      <c r="Q2247">
        <v>0</v>
      </c>
      <c r="R2247">
        <v>0</v>
      </c>
      <c r="S2247">
        <v>0</v>
      </c>
      <c r="T2247">
        <v>0</v>
      </c>
      <c r="U2247">
        <v>1</v>
      </c>
      <c r="V2247">
        <v>0</v>
      </c>
      <c r="W2247">
        <v>0</v>
      </c>
      <c r="X2247">
        <v>0</v>
      </c>
      <c r="Y2247">
        <v>8</v>
      </c>
      <c r="Z2247">
        <v>56</v>
      </c>
      <c r="AA2247">
        <v>206</v>
      </c>
      <c r="AB2247">
        <v>1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1</v>
      </c>
      <c r="AJ2247">
        <v>1</v>
      </c>
      <c r="AK2247">
        <v>0</v>
      </c>
      <c r="AL2247">
        <v>1</v>
      </c>
      <c r="AM2247">
        <v>0</v>
      </c>
      <c r="AN2247">
        <v>0</v>
      </c>
      <c r="AO2247">
        <v>0</v>
      </c>
      <c r="AP2247">
        <v>1</v>
      </c>
      <c r="AQ2247">
        <v>0</v>
      </c>
      <c r="AS2247">
        <v>4</v>
      </c>
      <c r="AT2247">
        <v>3</v>
      </c>
      <c r="AU2247">
        <v>2</v>
      </c>
      <c r="AV2247">
        <v>1</v>
      </c>
      <c r="AX2247">
        <v>1</v>
      </c>
      <c r="AZ2247">
        <v>0</v>
      </c>
      <c r="BA2247">
        <v>1</v>
      </c>
      <c r="BB2247">
        <v>0</v>
      </c>
      <c r="BC2247">
        <v>1</v>
      </c>
      <c r="BD2247">
        <v>0</v>
      </c>
      <c r="BE2247">
        <v>0</v>
      </c>
      <c r="BF2247">
        <v>1</v>
      </c>
      <c r="BG2247">
        <v>9225</v>
      </c>
      <c r="BH2247" t="s">
        <v>1606</v>
      </c>
      <c r="BI2247" t="s">
        <v>1606</v>
      </c>
      <c r="BJ2247" t="s">
        <v>1468</v>
      </c>
      <c r="BK2247" t="s">
        <v>1606</v>
      </c>
      <c r="BL2247">
        <v>168</v>
      </c>
      <c r="BM2247">
        <v>94</v>
      </c>
      <c r="BN2247">
        <v>1097</v>
      </c>
      <c r="BO2247">
        <v>1</v>
      </c>
      <c r="BR2247">
        <v>1</v>
      </c>
      <c r="CL2247" t="s">
        <v>954</v>
      </c>
      <c r="CM2247" t="s">
        <v>1606</v>
      </c>
      <c r="CN2247">
        <v>4</v>
      </c>
      <c r="CO2247" t="s">
        <v>1607</v>
      </c>
      <c r="CR2247" t="s">
        <v>1606</v>
      </c>
      <c r="CS2247">
        <v>2</v>
      </c>
      <c r="CT2247">
        <v>35</v>
      </c>
      <c r="CU2247">
        <v>35</v>
      </c>
      <c r="CV2247">
        <v>38</v>
      </c>
      <c r="DK2247">
        <v>2</v>
      </c>
      <c r="DL2247">
        <v>1</v>
      </c>
      <c r="DM2247">
        <v>3330498866213152</v>
      </c>
      <c r="DN2247">
        <v>5</v>
      </c>
      <c r="DO2247">
        <v>6</v>
      </c>
      <c r="DP2247">
        <v>66</v>
      </c>
      <c r="DQ2247">
        <v>3.3245638200183656E+16</v>
      </c>
      <c r="DR2247">
        <v>1.6763990947444888E+16</v>
      </c>
      <c r="DS2247">
        <v>934409870271251</v>
      </c>
      <c r="DT2247">
        <v>-5590129728749028</v>
      </c>
      <c r="DU2247">
        <v>-3600905255511293</v>
      </c>
      <c r="DV2247">
        <v>1</v>
      </c>
      <c r="DW2247">
        <v>0</v>
      </c>
      <c r="DX2247">
        <v>0</v>
      </c>
      <c r="DY2247">
        <v>1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1</v>
      </c>
      <c r="EG2247">
        <v>0</v>
      </c>
      <c r="EH2247">
        <v>0</v>
      </c>
      <c r="EI2247">
        <v>1</v>
      </c>
      <c r="EJ2247">
        <v>1</v>
      </c>
      <c r="EK2247">
        <v>0</v>
      </c>
      <c r="EL2247">
        <v>0</v>
      </c>
      <c r="EM2247">
        <v>0</v>
      </c>
      <c r="EN2247">
        <v>1</v>
      </c>
      <c r="EO2247">
        <v>0</v>
      </c>
      <c r="EP2247">
        <v>0</v>
      </c>
      <c r="EQ2247">
        <v>1</v>
      </c>
      <c r="ER2247">
        <v>0</v>
      </c>
      <c r="ES2247">
        <v>0</v>
      </c>
      <c r="ET2247">
        <v>1</v>
      </c>
      <c r="EU2247">
        <v>1</v>
      </c>
      <c r="EV2247">
        <v>0</v>
      </c>
      <c r="EW2247">
        <v>0</v>
      </c>
      <c r="EX2247">
        <v>1</v>
      </c>
      <c r="EY2247">
        <v>1</v>
      </c>
      <c r="EZ2247">
        <v>1</v>
      </c>
      <c r="FA2247">
        <v>1</v>
      </c>
      <c r="FB2247">
        <v>0</v>
      </c>
      <c r="FC2247">
        <v>0</v>
      </c>
      <c r="FD2247">
        <v>1</v>
      </c>
      <c r="FE2247">
        <v>1</v>
      </c>
      <c r="FF2247">
        <v>0</v>
      </c>
      <c r="FG2247">
        <v>1</v>
      </c>
      <c r="FH2247">
        <v>5</v>
      </c>
      <c r="FI2247" t="s">
        <v>946</v>
      </c>
      <c r="GD2247" t="s">
        <v>1606</v>
      </c>
      <c r="GE2247" t="s">
        <v>1606</v>
      </c>
      <c r="GU2247" s="5"/>
      <c r="GV2247" s="5"/>
      <c r="GX2247" s="5"/>
      <c r="HM2247" s="5"/>
      <c r="HN2247" s="5"/>
      <c r="HO2247" s="5"/>
      <c r="HP2247" t="s">
        <v>1606</v>
      </c>
      <c r="HQ2247" t="s">
        <v>1606</v>
      </c>
      <c r="HR2247" t="s">
        <v>1606</v>
      </c>
      <c r="HS2247" t="s">
        <v>1606</v>
      </c>
      <c r="IL2247" t="s">
        <v>1606</v>
      </c>
      <c r="IM2247" t="s">
        <v>1606</v>
      </c>
      <c r="IO2247" t="s">
        <v>1606</v>
      </c>
      <c r="IP2247" t="s">
        <v>1606</v>
      </c>
      <c r="IQ2247" t="s">
        <v>1606</v>
      </c>
      <c r="IR2247" t="s">
        <v>1606</v>
      </c>
      <c r="IT2247" t="s">
        <v>1606</v>
      </c>
      <c r="IU2247" t="s">
        <v>1606</v>
      </c>
      <c r="IV2247" t="s">
        <v>1606</v>
      </c>
      <c r="IW2247" t="s">
        <v>1606</v>
      </c>
      <c r="IY2247" t="s">
        <v>1606</v>
      </c>
      <c r="IZ2247" t="s">
        <v>1606</v>
      </c>
      <c r="JA2247" t="s">
        <v>1606</v>
      </c>
      <c r="JB2247" t="s">
        <v>1606</v>
      </c>
      <c r="JC2247" t="s">
        <v>1606</v>
      </c>
      <c r="JD2247" t="s">
        <v>1606</v>
      </c>
      <c r="JE2247" t="s">
        <v>1606</v>
      </c>
      <c r="JF2247" t="s">
        <v>1606</v>
      </c>
      <c r="JG2247" t="s">
        <v>1606</v>
      </c>
      <c r="JH2247" t="s">
        <v>1606</v>
      </c>
      <c r="JI2247" t="s">
        <v>1606</v>
      </c>
      <c r="JJ2247" t="s">
        <v>1606</v>
      </c>
      <c r="JK2247" t="s">
        <v>1606</v>
      </c>
      <c r="LX2247" t="s">
        <v>1607</v>
      </c>
      <c r="NP2247" t="s">
        <v>1607</v>
      </c>
      <c r="ON2247" t="s">
        <v>1607</v>
      </c>
      <c r="SW2247" t="s">
        <v>1607</v>
      </c>
      <c r="US2247" t="s">
        <v>1607</v>
      </c>
      <c r="ABZ2247" t="s">
        <v>1607</v>
      </c>
      <c r="ACF2247" t="s">
        <v>1607</v>
      </c>
      <c r="ACR2247" t="s">
        <v>1607</v>
      </c>
      <c r="ACX2247">
        <v>2</v>
      </c>
      <c r="ACY2247">
        <v>3</v>
      </c>
      <c r="ACZ2247">
        <v>2</v>
      </c>
      <c r="ADA2247">
        <v>1</v>
      </c>
      <c r="ADB2247">
        <v>1</v>
      </c>
      <c r="ADC2247">
        <v>3</v>
      </c>
      <c r="ADD2247">
        <v>2</v>
      </c>
      <c r="ADE2247">
        <v>2</v>
      </c>
      <c r="ADF2247">
        <v>2</v>
      </c>
      <c r="ADG2247">
        <v>3</v>
      </c>
      <c r="ADH2247">
        <v>1</v>
      </c>
      <c r="ADI2247">
        <v>2</v>
      </c>
      <c r="ADJ2247">
        <v>2</v>
      </c>
      <c r="ADK2247">
        <v>1</v>
      </c>
      <c r="AES2247" t="s">
        <v>1606</v>
      </c>
      <c r="AET2247" t="s">
        <v>1606</v>
      </c>
      <c r="AEV2247" t="s">
        <v>1606</v>
      </c>
      <c r="AEW2247" t="s">
        <v>1606</v>
      </c>
      <c r="AEX2247" t="s">
        <v>1606</v>
      </c>
      <c r="AFN2247" t="s">
        <v>1606</v>
      </c>
      <c r="AFO2247" t="s">
        <v>1606</v>
      </c>
      <c r="AHP2247" t="s">
        <v>1606</v>
      </c>
      <c r="AHQ2247" t="s">
        <v>1606</v>
      </c>
      <c r="AHS2247" s="5"/>
      <c r="AHT2247" s="5"/>
      <c r="AHU2247">
        <v>36</v>
      </c>
      <c r="AHV2247">
        <v>34</v>
      </c>
      <c r="AHW2247">
        <v>39</v>
      </c>
      <c r="AHX2247">
        <v>31</v>
      </c>
    </row>
    <row r="2248" spans="1:949" x14ac:dyDescent="0.35">
      <c r="A2248">
        <v>84821</v>
      </c>
      <c r="C2248">
        <v>1</v>
      </c>
      <c r="D2248" t="s">
        <v>1606</v>
      </c>
      <c r="E2248">
        <v>53</v>
      </c>
      <c r="F2248">
        <v>2</v>
      </c>
      <c r="G2248">
        <v>0</v>
      </c>
      <c r="H2248">
        <v>1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</v>
      </c>
      <c r="O2248">
        <v>2</v>
      </c>
      <c r="P2248">
        <v>6</v>
      </c>
      <c r="Q2248">
        <v>0</v>
      </c>
      <c r="R2248">
        <v>0</v>
      </c>
      <c r="S2248">
        <v>0</v>
      </c>
      <c r="T2248">
        <v>0</v>
      </c>
      <c r="U2248">
        <v>1</v>
      </c>
      <c r="V2248">
        <v>0</v>
      </c>
      <c r="W2248">
        <v>0</v>
      </c>
      <c r="X2248">
        <v>0</v>
      </c>
      <c r="Y2248">
        <v>8</v>
      </c>
      <c r="Z2248">
        <v>56</v>
      </c>
      <c r="AA2248">
        <v>206</v>
      </c>
      <c r="AB2248">
        <v>1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1</v>
      </c>
      <c r="AJ2248">
        <v>1</v>
      </c>
      <c r="AK2248">
        <v>0</v>
      </c>
      <c r="AL2248">
        <v>1</v>
      </c>
      <c r="AM2248">
        <v>0</v>
      </c>
      <c r="AN2248">
        <v>0</v>
      </c>
      <c r="AO2248">
        <v>0</v>
      </c>
      <c r="AP2248">
        <v>1</v>
      </c>
      <c r="AQ2248">
        <v>0</v>
      </c>
      <c r="AS2248">
        <v>4</v>
      </c>
      <c r="AT2248">
        <v>3</v>
      </c>
      <c r="AU2248">
        <v>2</v>
      </c>
      <c r="AV2248">
        <v>1</v>
      </c>
      <c r="AX2248">
        <v>1</v>
      </c>
      <c r="AZ2248">
        <v>0</v>
      </c>
      <c r="BA2248">
        <v>1</v>
      </c>
      <c r="BB2248">
        <v>0</v>
      </c>
      <c r="BC2248">
        <v>1</v>
      </c>
      <c r="BD2248">
        <v>0</v>
      </c>
      <c r="BE2248">
        <v>0</v>
      </c>
      <c r="BF2248">
        <v>1</v>
      </c>
      <c r="BG2248">
        <v>9225</v>
      </c>
      <c r="BH2248" t="s">
        <v>1606</v>
      </c>
      <c r="BI2248" t="s">
        <v>1606</v>
      </c>
      <c r="BJ2248" t="s">
        <v>1468</v>
      </c>
      <c r="BK2248" t="s">
        <v>1606</v>
      </c>
      <c r="BL2248">
        <v>168</v>
      </c>
      <c r="BM2248">
        <v>94</v>
      </c>
      <c r="BN2248">
        <v>1097</v>
      </c>
      <c r="BO2248">
        <v>1</v>
      </c>
      <c r="BR2248">
        <v>1</v>
      </c>
      <c r="CL2248" t="s">
        <v>954</v>
      </c>
      <c r="CM2248" t="s">
        <v>1606</v>
      </c>
      <c r="CN2248">
        <v>4</v>
      </c>
      <c r="CO2248" t="s">
        <v>1607</v>
      </c>
      <c r="CR2248" t="s">
        <v>1606</v>
      </c>
      <c r="CS2248">
        <v>2</v>
      </c>
      <c r="CT2248">
        <v>35</v>
      </c>
      <c r="CU2248">
        <v>35</v>
      </c>
      <c r="CV2248">
        <v>38</v>
      </c>
      <c r="DK2248">
        <v>2</v>
      </c>
      <c r="DL2248">
        <v>1</v>
      </c>
      <c r="DM2248">
        <v>3330498866213152</v>
      </c>
      <c r="DN2248">
        <v>5</v>
      </c>
      <c r="DO2248">
        <v>6</v>
      </c>
      <c r="DP2248">
        <v>66</v>
      </c>
      <c r="DQ2248">
        <v>3.3245638200183656E+16</v>
      </c>
      <c r="DR2248">
        <v>1.6763990947444888E+16</v>
      </c>
      <c r="DS2248">
        <v>934409870271251</v>
      </c>
      <c r="DT2248">
        <v>-5590129728749028</v>
      </c>
      <c r="DU2248">
        <v>-3600905255511293</v>
      </c>
      <c r="DV2248">
        <v>1</v>
      </c>
      <c r="DW2248">
        <v>0</v>
      </c>
      <c r="DX2248">
        <v>0</v>
      </c>
      <c r="DY2248">
        <v>1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1</v>
      </c>
      <c r="EG2248">
        <v>0</v>
      </c>
      <c r="EH2248">
        <v>0</v>
      </c>
      <c r="EI2248">
        <v>1</v>
      </c>
      <c r="EJ2248">
        <v>1</v>
      </c>
      <c r="EK2248">
        <v>0</v>
      </c>
      <c r="EL2248">
        <v>0</v>
      </c>
      <c r="EM2248">
        <v>0</v>
      </c>
      <c r="EN2248">
        <v>1</v>
      </c>
      <c r="EO2248">
        <v>0</v>
      </c>
      <c r="EP2248">
        <v>0</v>
      </c>
      <c r="EQ2248">
        <v>1</v>
      </c>
      <c r="ER2248">
        <v>0</v>
      </c>
      <c r="ES2248">
        <v>0</v>
      </c>
      <c r="ET2248">
        <v>1</v>
      </c>
      <c r="EU2248">
        <v>1</v>
      </c>
      <c r="EV2248">
        <v>0</v>
      </c>
      <c r="EW2248">
        <v>0</v>
      </c>
      <c r="EX2248">
        <v>1</v>
      </c>
      <c r="EY2248">
        <v>1</v>
      </c>
      <c r="EZ2248">
        <v>1</v>
      </c>
      <c r="FA2248">
        <v>1</v>
      </c>
      <c r="FB2248">
        <v>0</v>
      </c>
      <c r="FC2248">
        <v>0</v>
      </c>
      <c r="FD2248">
        <v>1</v>
      </c>
      <c r="FE2248">
        <v>1</v>
      </c>
      <c r="FF2248">
        <v>0</v>
      </c>
      <c r="FG2248">
        <v>1</v>
      </c>
      <c r="FH2248">
        <v>6</v>
      </c>
      <c r="FI2248" t="s">
        <v>946</v>
      </c>
      <c r="GD2248" t="s">
        <v>1606</v>
      </c>
      <c r="GE2248" t="s">
        <v>1606</v>
      </c>
      <c r="GU2248" s="5"/>
      <c r="GV2248" s="5"/>
      <c r="GX2248" s="5"/>
      <c r="HM2248" s="5"/>
      <c r="HN2248" s="5"/>
      <c r="HO2248" s="5"/>
      <c r="HP2248" t="s">
        <v>1606</v>
      </c>
      <c r="HQ2248" t="s">
        <v>1606</v>
      </c>
      <c r="HR2248" t="s">
        <v>1606</v>
      </c>
      <c r="HS2248" t="s">
        <v>1606</v>
      </c>
      <c r="IL2248" t="s">
        <v>1606</v>
      </c>
      <c r="IM2248" t="s">
        <v>1606</v>
      </c>
      <c r="IO2248" t="s">
        <v>1606</v>
      </c>
      <c r="IP2248" t="s">
        <v>1606</v>
      </c>
      <c r="IQ2248" t="s">
        <v>1606</v>
      </c>
      <c r="IR2248" t="s">
        <v>1606</v>
      </c>
      <c r="IT2248" t="s">
        <v>1606</v>
      </c>
      <c r="IU2248" t="s">
        <v>1606</v>
      </c>
      <c r="IV2248" t="s">
        <v>1606</v>
      </c>
      <c r="IW2248" t="s">
        <v>1606</v>
      </c>
      <c r="IY2248" t="s">
        <v>1606</v>
      </c>
      <c r="IZ2248" t="s">
        <v>1606</v>
      </c>
      <c r="JA2248" t="s">
        <v>1606</v>
      </c>
      <c r="JB2248" t="s">
        <v>1606</v>
      </c>
      <c r="JC2248" t="s">
        <v>1606</v>
      </c>
      <c r="JD2248" t="s">
        <v>1606</v>
      </c>
      <c r="JE2248" t="s">
        <v>1606</v>
      </c>
      <c r="JF2248" t="s">
        <v>1606</v>
      </c>
      <c r="JG2248" t="s">
        <v>1606</v>
      </c>
      <c r="JH2248" t="s">
        <v>1606</v>
      </c>
      <c r="JI2248" t="s">
        <v>1606</v>
      </c>
      <c r="JJ2248" t="s">
        <v>1606</v>
      </c>
      <c r="JK2248" t="s">
        <v>1606</v>
      </c>
      <c r="LX2248" t="s">
        <v>1607</v>
      </c>
      <c r="NP2248" t="s">
        <v>1607</v>
      </c>
      <c r="ON2248" t="s">
        <v>1607</v>
      </c>
      <c r="SW2248" t="s">
        <v>1607</v>
      </c>
      <c r="US2248" t="s">
        <v>1607</v>
      </c>
      <c r="ABZ2248" t="s">
        <v>1607</v>
      </c>
      <c r="ACF2248" t="s">
        <v>1607</v>
      </c>
      <c r="ACR2248" t="s">
        <v>1607</v>
      </c>
      <c r="ACX2248">
        <v>2</v>
      </c>
      <c r="ACY2248">
        <v>3</v>
      </c>
      <c r="ACZ2248">
        <v>3</v>
      </c>
      <c r="ADA2248">
        <v>2</v>
      </c>
      <c r="ADB2248">
        <v>2</v>
      </c>
      <c r="ADC2248">
        <v>2</v>
      </c>
      <c r="ADD2248">
        <v>2</v>
      </c>
      <c r="ADE2248">
        <v>4</v>
      </c>
      <c r="ADF2248">
        <v>3</v>
      </c>
      <c r="ADG2248">
        <v>3</v>
      </c>
      <c r="ADH2248">
        <v>2</v>
      </c>
      <c r="ADI2248">
        <v>2</v>
      </c>
      <c r="ADJ2248">
        <v>3</v>
      </c>
      <c r="ADK2248">
        <v>1</v>
      </c>
      <c r="AES2248" t="s">
        <v>1606</v>
      </c>
      <c r="AET2248" t="s">
        <v>1606</v>
      </c>
      <c r="AEV2248" t="s">
        <v>1606</v>
      </c>
      <c r="AEW2248" t="s">
        <v>1606</v>
      </c>
      <c r="AEX2248" t="s">
        <v>1606</v>
      </c>
      <c r="AFN2248" t="s">
        <v>1606</v>
      </c>
      <c r="AFO2248" t="s">
        <v>1606</v>
      </c>
      <c r="AHP2248" t="s">
        <v>1606</v>
      </c>
      <c r="AHQ2248" t="s">
        <v>1606</v>
      </c>
      <c r="AHS2248" s="5"/>
      <c r="AHT2248" s="5"/>
      <c r="AHU2248">
        <v>42</v>
      </c>
      <c r="AHV2248">
        <v>48</v>
      </c>
      <c r="AHW2248">
        <v>39</v>
      </c>
      <c r="AHX2248">
        <v>31</v>
      </c>
    </row>
    <row r="2249" spans="1:949" x14ac:dyDescent="0.35">
      <c r="A2249">
        <v>84821</v>
      </c>
      <c r="C2249">
        <v>1</v>
      </c>
      <c r="D2249" t="s">
        <v>1606</v>
      </c>
      <c r="E2249">
        <v>53</v>
      </c>
      <c r="F2249">
        <v>2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2</v>
      </c>
      <c r="P2249">
        <v>6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8</v>
      </c>
      <c r="Z2249">
        <v>56</v>
      </c>
      <c r="AA2249">
        <v>206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1</v>
      </c>
      <c r="AJ2249">
        <v>1</v>
      </c>
      <c r="AK2249">
        <v>0</v>
      </c>
      <c r="AL2249">
        <v>1</v>
      </c>
      <c r="AM2249">
        <v>0</v>
      </c>
      <c r="AN2249">
        <v>0</v>
      </c>
      <c r="AO2249">
        <v>0</v>
      </c>
      <c r="AP2249">
        <v>1</v>
      </c>
      <c r="AQ2249">
        <v>0</v>
      </c>
      <c r="AS2249">
        <v>4</v>
      </c>
      <c r="AT2249">
        <v>3</v>
      </c>
      <c r="AU2249">
        <v>2</v>
      </c>
      <c r="AV2249">
        <v>1</v>
      </c>
      <c r="AX2249">
        <v>1</v>
      </c>
      <c r="AZ2249">
        <v>0</v>
      </c>
      <c r="BA2249">
        <v>1</v>
      </c>
      <c r="BB2249">
        <v>0</v>
      </c>
      <c r="BC2249">
        <v>1</v>
      </c>
      <c r="BD2249">
        <v>0</v>
      </c>
      <c r="BE2249">
        <v>0</v>
      </c>
      <c r="BF2249">
        <v>1</v>
      </c>
      <c r="BG2249">
        <v>9225</v>
      </c>
      <c r="BH2249" t="s">
        <v>1606</v>
      </c>
      <c r="BI2249" t="s">
        <v>1606</v>
      </c>
      <c r="BJ2249" t="s">
        <v>1468</v>
      </c>
      <c r="BK2249" t="s">
        <v>1606</v>
      </c>
      <c r="BL2249">
        <v>168</v>
      </c>
      <c r="BM2249">
        <v>94</v>
      </c>
      <c r="BN2249">
        <v>1097</v>
      </c>
      <c r="BO2249">
        <v>1</v>
      </c>
      <c r="BR2249">
        <v>1</v>
      </c>
      <c r="CL2249" t="s">
        <v>954</v>
      </c>
      <c r="CM2249" t="s">
        <v>1606</v>
      </c>
      <c r="CN2249">
        <v>4</v>
      </c>
      <c r="CO2249" t="s">
        <v>1607</v>
      </c>
      <c r="CR2249" t="s">
        <v>1606</v>
      </c>
      <c r="CS2249">
        <v>2</v>
      </c>
      <c r="CT2249">
        <v>35</v>
      </c>
      <c r="CU2249">
        <v>35</v>
      </c>
      <c r="CV2249">
        <v>38</v>
      </c>
      <c r="DK2249">
        <v>2</v>
      </c>
      <c r="DL2249">
        <v>1</v>
      </c>
      <c r="DM2249">
        <v>3330498866213152</v>
      </c>
      <c r="DN2249">
        <v>5</v>
      </c>
      <c r="DO2249">
        <v>6</v>
      </c>
      <c r="DP2249">
        <v>66</v>
      </c>
      <c r="DQ2249">
        <v>3.3245638200183656E+16</v>
      </c>
      <c r="DR2249">
        <v>1.6763990947444888E+16</v>
      </c>
      <c r="DS2249">
        <v>934409870271251</v>
      </c>
      <c r="DT2249">
        <v>-5590129728749028</v>
      </c>
      <c r="DU2249">
        <v>-3600905255511293</v>
      </c>
      <c r="DV2249">
        <v>1</v>
      </c>
      <c r="DW2249">
        <v>0</v>
      </c>
      <c r="DX2249">
        <v>0</v>
      </c>
      <c r="DY2249">
        <v>1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1</v>
      </c>
      <c r="EG2249">
        <v>0</v>
      </c>
      <c r="EH2249">
        <v>0</v>
      </c>
      <c r="EI2249">
        <v>1</v>
      </c>
      <c r="EJ2249">
        <v>1</v>
      </c>
      <c r="EK2249">
        <v>0</v>
      </c>
      <c r="EL2249">
        <v>0</v>
      </c>
      <c r="EM2249">
        <v>0</v>
      </c>
      <c r="EN2249">
        <v>1</v>
      </c>
      <c r="EO2249">
        <v>0</v>
      </c>
      <c r="EP2249">
        <v>0</v>
      </c>
      <c r="EQ2249">
        <v>1</v>
      </c>
      <c r="ER2249">
        <v>0</v>
      </c>
      <c r="ES2249">
        <v>0</v>
      </c>
      <c r="ET2249">
        <v>1</v>
      </c>
      <c r="EU2249">
        <v>1</v>
      </c>
      <c r="EV2249">
        <v>0</v>
      </c>
      <c r="EW2249">
        <v>0</v>
      </c>
      <c r="EX2249">
        <v>1</v>
      </c>
      <c r="EY2249">
        <v>1</v>
      </c>
      <c r="EZ2249">
        <v>1</v>
      </c>
      <c r="FA2249">
        <v>1</v>
      </c>
      <c r="FB2249">
        <v>0</v>
      </c>
      <c r="FC2249">
        <v>0</v>
      </c>
      <c r="FD2249">
        <v>1</v>
      </c>
      <c r="FE2249">
        <v>1</v>
      </c>
      <c r="FF2249">
        <v>0</v>
      </c>
      <c r="FG2249">
        <v>1</v>
      </c>
      <c r="FH2249">
        <v>7</v>
      </c>
      <c r="FI2249" t="s">
        <v>946</v>
      </c>
      <c r="GD2249" t="s">
        <v>1606</v>
      </c>
      <c r="GE2249" t="s">
        <v>1606</v>
      </c>
      <c r="GU2249" s="5"/>
      <c r="GV2249" s="5"/>
      <c r="GX2249" s="5"/>
      <c r="HM2249" s="5"/>
      <c r="HN2249" s="5"/>
      <c r="HO2249" s="5"/>
      <c r="HP2249" t="s">
        <v>1606</v>
      </c>
      <c r="HQ2249" t="s">
        <v>1606</v>
      </c>
      <c r="HR2249" t="s">
        <v>1606</v>
      </c>
      <c r="HS2249" t="s">
        <v>1606</v>
      </c>
      <c r="IL2249" t="s">
        <v>1606</v>
      </c>
      <c r="IM2249" t="s">
        <v>1606</v>
      </c>
      <c r="IO2249" t="s">
        <v>1606</v>
      </c>
      <c r="IP2249" t="s">
        <v>1606</v>
      </c>
      <c r="IQ2249" t="s">
        <v>1606</v>
      </c>
      <c r="IR2249" t="s">
        <v>1606</v>
      </c>
      <c r="IT2249" t="s">
        <v>1606</v>
      </c>
      <c r="IU2249" t="s">
        <v>1606</v>
      </c>
      <c r="IV2249" t="s">
        <v>1606</v>
      </c>
      <c r="IW2249" t="s">
        <v>1606</v>
      </c>
      <c r="IY2249" t="s">
        <v>1606</v>
      </c>
      <c r="IZ2249" t="s">
        <v>1606</v>
      </c>
      <c r="JA2249" t="s">
        <v>1606</v>
      </c>
      <c r="JB2249" t="s">
        <v>1606</v>
      </c>
      <c r="JC2249" t="s">
        <v>1606</v>
      </c>
      <c r="JD2249" t="s">
        <v>1606</v>
      </c>
      <c r="JE2249" t="s">
        <v>1606</v>
      </c>
      <c r="JF2249" t="s">
        <v>1606</v>
      </c>
      <c r="JG2249" t="s">
        <v>1606</v>
      </c>
      <c r="JH2249" t="s">
        <v>1606</v>
      </c>
      <c r="JI2249" t="s">
        <v>1606</v>
      </c>
      <c r="JJ2249" t="s">
        <v>1606</v>
      </c>
      <c r="JK2249" t="s">
        <v>1606</v>
      </c>
      <c r="LX2249" t="s">
        <v>1607</v>
      </c>
      <c r="NP2249" t="s">
        <v>1607</v>
      </c>
      <c r="ON2249" t="s">
        <v>1607</v>
      </c>
      <c r="SW2249" t="s">
        <v>1607</v>
      </c>
      <c r="US2249" t="s">
        <v>1607</v>
      </c>
      <c r="ABZ2249" t="s">
        <v>1607</v>
      </c>
      <c r="ACF2249" t="s">
        <v>1607</v>
      </c>
      <c r="ACR2249" t="s">
        <v>1607</v>
      </c>
      <c r="ACX2249">
        <v>2</v>
      </c>
      <c r="ACY2249">
        <v>3</v>
      </c>
      <c r="ACZ2249">
        <v>3</v>
      </c>
      <c r="ADA2249">
        <v>3</v>
      </c>
      <c r="ADB2249">
        <v>2</v>
      </c>
      <c r="ADC2249">
        <v>2</v>
      </c>
      <c r="ADD2249">
        <v>2</v>
      </c>
      <c r="ADE2249">
        <v>2</v>
      </c>
      <c r="ADF2249">
        <v>2</v>
      </c>
      <c r="ADG2249">
        <v>1</v>
      </c>
      <c r="ADH2249">
        <v>1</v>
      </c>
      <c r="ADI2249">
        <v>2</v>
      </c>
      <c r="ADJ2249">
        <v>2</v>
      </c>
      <c r="ADK2249">
        <v>1</v>
      </c>
      <c r="AES2249" t="s">
        <v>1606</v>
      </c>
      <c r="AET2249" t="s">
        <v>1606</v>
      </c>
      <c r="AEV2249" t="s">
        <v>1606</v>
      </c>
      <c r="AEW2249" t="s">
        <v>1606</v>
      </c>
      <c r="AEX2249" t="s">
        <v>1606</v>
      </c>
      <c r="AFN2249" t="s">
        <v>1606</v>
      </c>
      <c r="AFO2249" t="s">
        <v>1606</v>
      </c>
      <c r="AHP2249" t="s">
        <v>1606</v>
      </c>
      <c r="AHQ2249" t="s">
        <v>1606</v>
      </c>
      <c r="AHS2249" s="5"/>
      <c r="AHT2249" s="5"/>
      <c r="AHU2249">
        <v>36</v>
      </c>
      <c r="AHV2249">
        <v>25</v>
      </c>
      <c r="AHW2249">
        <v>39</v>
      </c>
      <c r="AHX2249">
        <v>31</v>
      </c>
    </row>
    <row r="2250" spans="1:949" x14ac:dyDescent="0.35">
      <c r="A2250">
        <v>84821</v>
      </c>
      <c r="C2250">
        <v>1</v>
      </c>
      <c r="D2250" t="s">
        <v>1606</v>
      </c>
      <c r="E2250">
        <v>53</v>
      </c>
      <c r="F2250">
        <v>2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2</v>
      </c>
      <c r="P2250">
        <v>6</v>
      </c>
      <c r="Q2250">
        <v>0</v>
      </c>
      <c r="R2250">
        <v>0</v>
      </c>
      <c r="S2250">
        <v>0</v>
      </c>
      <c r="T2250">
        <v>0</v>
      </c>
      <c r="U2250">
        <v>1</v>
      </c>
      <c r="V2250">
        <v>0</v>
      </c>
      <c r="W2250">
        <v>0</v>
      </c>
      <c r="X2250">
        <v>0</v>
      </c>
      <c r="Y2250">
        <v>8</v>
      </c>
      <c r="Z2250">
        <v>56</v>
      </c>
      <c r="AA2250">
        <v>206</v>
      </c>
      <c r="AB2250">
        <v>1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1</v>
      </c>
      <c r="AJ2250">
        <v>1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1</v>
      </c>
      <c r="AQ2250">
        <v>0</v>
      </c>
      <c r="AS2250">
        <v>4</v>
      </c>
      <c r="AT2250">
        <v>3</v>
      </c>
      <c r="AU2250">
        <v>2</v>
      </c>
      <c r="AV2250">
        <v>1</v>
      </c>
      <c r="AX2250">
        <v>1</v>
      </c>
      <c r="AZ2250">
        <v>0</v>
      </c>
      <c r="BA2250">
        <v>1</v>
      </c>
      <c r="BB2250">
        <v>0</v>
      </c>
      <c r="BC2250">
        <v>1</v>
      </c>
      <c r="BD2250">
        <v>0</v>
      </c>
      <c r="BE2250">
        <v>0</v>
      </c>
      <c r="BF2250">
        <v>1</v>
      </c>
      <c r="BG2250">
        <v>9225</v>
      </c>
      <c r="BH2250" t="s">
        <v>1606</v>
      </c>
      <c r="BI2250" t="s">
        <v>1606</v>
      </c>
      <c r="BJ2250" t="s">
        <v>1468</v>
      </c>
      <c r="BK2250" t="s">
        <v>1606</v>
      </c>
      <c r="BL2250">
        <v>168</v>
      </c>
      <c r="BM2250">
        <v>94</v>
      </c>
      <c r="BN2250">
        <v>1097</v>
      </c>
      <c r="BO2250">
        <v>1</v>
      </c>
      <c r="BR2250">
        <v>1</v>
      </c>
      <c r="CL2250" t="s">
        <v>954</v>
      </c>
      <c r="CM2250" t="s">
        <v>1606</v>
      </c>
      <c r="CN2250">
        <v>4</v>
      </c>
      <c r="CO2250" t="s">
        <v>1607</v>
      </c>
      <c r="CR2250" t="s">
        <v>1606</v>
      </c>
      <c r="CS2250">
        <v>2</v>
      </c>
      <c r="CT2250">
        <v>35</v>
      </c>
      <c r="CU2250">
        <v>35</v>
      </c>
      <c r="CV2250">
        <v>38</v>
      </c>
      <c r="DK2250">
        <v>2</v>
      </c>
      <c r="DL2250">
        <v>1</v>
      </c>
      <c r="DM2250">
        <v>3330498866213152</v>
      </c>
      <c r="DN2250">
        <v>5</v>
      </c>
      <c r="DO2250">
        <v>6</v>
      </c>
      <c r="DP2250">
        <v>66</v>
      </c>
      <c r="DQ2250">
        <v>3.3245638200183656E+16</v>
      </c>
      <c r="DR2250">
        <v>1.6763990947444888E+16</v>
      </c>
      <c r="DS2250">
        <v>934409870271251</v>
      </c>
      <c r="DT2250">
        <v>-5590129728749028</v>
      </c>
      <c r="DU2250">
        <v>-3600905255511293</v>
      </c>
      <c r="DV2250">
        <v>1</v>
      </c>
      <c r="DW2250">
        <v>0</v>
      </c>
      <c r="DX2250">
        <v>0</v>
      </c>
      <c r="DY2250">
        <v>1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1</v>
      </c>
      <c r="EG2250">
        <v>0</v>
      </c>
      <c r="EH2250">
        <v>0</v>
      </c>
      <c r="EI2250">
        <v>1</v>
      </c>
      <c r="EJ2250">
        <v>1</v>
      </c>
      <c r="EK2250">
        <v>0</v>
      </c>
      <c r="EL2250">
        <v>0</v>
      </c>
      <c r="EM2250">
        <v>0</v>
      </c>
      <c r="EN2250">
        <v>1</v>
      </c>
      <c r="EO2250">
        <v>0</v>
      </c>
      <c r="EP2250">
        <v>0</v>
      </c>
      <c r="EQ2250">
        <v>1</v>
      </c>
      <c r="ER2250">
        <v>0</v>
      </c>
      <c r="ES2250">
        <v>0</v>
      </c>
      <c r="ET2250">
        <v>1</v>
      </c>
      <c r="EU2250">
        <v>1</v>
      </c>
      <c r="EV2250">
        <v>0</v>
      </c>
      <c r="EW2250">
        <v>0</v>
      </c>
      <c r="EX2250">
        <v>1</v>
      </c>
      <c r="EY2250">
        <v>1</v>
      </c>
      <c r="EZ2250">
        <v>1</v>
      </c>
      <c r="FA2250">
        <v>1</v>
      </c>
      <c r="FB2250">
        <v>0</v>
      </c>
      <c r="FC2250">
        <v>0</v>
      </c>
      <c r="FD2250">
        <v>1</v>
      </c>
      <c r="FE2250">
        <v>1</v>
      </c>
      <c r="FF2250">
        <v>0</v>
      </c>
      <c r="FG2250">
        <v>1</v>
      </c>
      <c r="FH2250">
        <v>20</v>
      </c>
      <c r="FI2250" t="s">
        <v>946</v>
      </c>
      <c r="GD2250" t="s">
        <v>1606</v>
      </c>
      <c r="GE2250" t="s">
        <v>1606</v>
      </c>
      <c r="GU2250" s="5"/>
      <c r="GV2250" s="5"/>
      <c r="GX2250" s="5"/>
      <c r="HM2250" s="5"/>
      <c r="HN2250" s="5"/>
      <c r="HO2250" s="5"/>
      <c r="HP2250" t="s">
        <v>1606</v>
      </c>
      <c r="HQ2250" t="s">
        <v>1606</v>
      </c>
      <c r="HR2250" t="s">
        <v>1606</v>
      </c>
      <c r="HS2250" t="s">
        <v>1606</v>
      </c>
      <c r="IL2250" t="s">
        <v>1606</v>
      </c>
      <c r="IM2250" t="s">
        <v>1606</v>
      </c>
      <c r="IO2250" t="s">
        <v>1606</v>
      </c>
      <c r="IP2250" t="s">
        <v>1606</v>
      </c>
      <c r="IQ2250" t="s">
        <v>1606</v>
      </c>
      <c r="IR2250" t="s">
        <v>1606</v>
      </c>
      <c r="IT2250" t="s">
        <v>1606</v>
      </c>
      <c r="IU2250" t="s">
        <v>1606</v>
      </c>
      <c r="IV2250" t="s">
        <v>1606</v>
      </c>
      <c r="IW2250" t="s">
        <v>1606</v>
      </c>
      <c r="IY2250" t="s">
        <v>1606</v>
      </c>
      <c r="IZ2250" t="s">
        <v>1606</v>
      </c>
      <c r="JA2250" t="s">
        <v>1606</v>
      </c>
      <c r="JB2250" t="s">
        <v>1606</v>
      </c>
      <c r="JC2250" t="s">
        <v>1606</v>
      </c>
      <c r="JD2250" t="s">
        <v>1606</v>
      </c>
      <c r="JE2250" t="s">
        <v>1606</v>
      </c>
      <c r="JF2250" t="s">
        <v>1606</v>
      </c>
      <c r="JG2250" t="s">
        <v>1606</v>
      </c>
      <c r="JH2250" t="s">
        <v>1606</v>
      </c>
      <c r="JI2250" t="s">
        <v>1606</v>
      </c>
      <c r="JJ2250" t="s">
        <v>1606</v>
      </c>
      <c r="JK2250" t="s">
        <v>1606</v>
      </c>
      <c r="JZ2250">
        <v>201901</v>
      </c>
      <c r="KA2250">
        <v>574648</v>
      </c>
      <c r="KJ2250">
        <v>209968</v>
      </c>
      <c r="KK2250">
        <v>463226</v>
      </c>
      <c r="KL2250">
        <v>197338</v>
      </c>
      <c r="KM2250">
        <v>418247</v>
      </c>
      <c r="LX2250" t="s">
        <v>1607</v>
      </c>
      <c r="NP2250" t="s">
        <v>1607</v>
      </c>
      <c r="NT2250">
        <v>2</v>
      </c>
      <c r="NW2250">
        <v>2</v>
      </c>
      <c r="NX2250">
        <v>2</v>
      </c>
      <c r="OD2250">
        <v>2</v>
      </c>
      <c r="OH2250">
        <v>3</v>
      </c>
      <c r="OM2250">
        <v>3</v>
      </c>
      <c r="ON2250" t="s">
        <v>1607</v>
      </c>
      <c r="OS2250">
        <v>3</v>
      </c>
      <c r="OU2250">
        <v>2</v>
      </c>
      <c r="SW2250" t="s">
        <v>1607</v>
      </c>
      <c r="US2250" t="s">
        <v>1607</v>
      </c>
      <c r="ABJ2250">
        <v>3</v>
      </c>
      <c r="ABM2250">
        <v>3</v>
      </c>
      <c r="ABN2250">
        <v>2</v>
      </c>
      <c r="ABS2250">
        <v>3</v>
      </c>
      <c r="ABV2250">
        <v>3</v>
      </c>
      <c r="ABY2250">
        <v>2</v>
      </c>
      <c r="ABZ2250" t="s">
        <v>1607</v>
      </c>
      <c r="ACA2250">
        <v>2</v>
      </c>
      <c r="ACD2250">
        <v>3</v>
      </c>
      <c r="ACE2250">
        <v>3</v>
      </c>
      <c r="ACF2250" t="s">
        <v>1607</v>
      </c>
      <c r="ACM2250">
        <v>3</v>
      </c>
      <c r="ACN2250">
        <v>3</v>
      </c>
      <c r="ACP2250">
        <v>3</v>
      </c>
      <c r="ACQ2250">
        <v>3</v>
      </c>
      <c r="ACR2250" t="s">
        <v>1607</v>
      </c>
      <c r="ACT2250">
        <v>4</v>
      </c>
      <c r="ACV2250">
        <v>4</v>
      </c>
      <c r="ACW2250">
        <v>3</v>
      </c>
      <c r="AEP2250">
        <v>0</v>
      </c>
      <c r="AEQ2250">
        <v>1</v>
      </c>
      <c r="AES2250" t="s">
        <v>1606</v>
      </c>
      <c r="AET2250" t="s">
        <v>1606</v>
      </c>
      <c r="AEV2250" t="s">
        <v>1606</v>
      </c>
      <c r="AEW2250" t="s">
        <v>1606</v>
      </c>
      <c r="AEX2250" t="s">
        <v>1606</v>
      </c>
      <c r="AFN2250" t="s">
        <v>1606</v>
      </c>
      <c r="AFO2250" t="s">
        <v>1606</v>
      </c>
      <c r="AHP2250" t="s">
        <v>1606</v>
      </c>
      <c r="AHQ2250" t="s">
        <v>1606</v>
      </c>
      <c r="AHS2250" s="5"/>
      <c r="AHT2250" s="5"/>
      <c r="AIR2250">
        <v>573</v>
      </c>
      <c r="AIS2250">
        <v>8</v>
      </c>
      <c r="AJB2250">
        <v>464</v>
      </c>
      <c r="AJC2250">
        <v>7</v>
      </c>
      <c r="AJD2250">
        <v>438</v>
      </c>
      <c r="AJE2250">
        <v>7</v>
      </c>
    </row>
    <row r="2251" spans="1:949" x14ac:dyDescent="0.35">
      <c r="A2251">
        <v>84821</v>
      </c>
      <c r="C2251">
        <v>1</v>
      </c>
      <c r="D2251" t="s">
        <v>1606</v>
      </c>
      <c r="E2251">
        <v>53</v>
      </c>
      <c r="F2251">
        <v>2</v>
      </c>
      <c r="G2251">
        <v>0</v>
      </c>
      <c r="H2251">
        <v>1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1</v>
      </c>
      <c r="O2251">
        <v>2</v>
      </c>
      <c r="P2251">
        <v>6</v>
      </c>
      <c r="Q2251">
        <v>0</v>
      </c>
      <c r="R2251">
        <v>0</v>
      </c>
      <c r="S2251">
        <v>0</v>
      </c>
      <c r="T2251">
        <v>0</v>
      </c>
      <c r="U2251">
        <v>1</v>
      </c>
      <c r="V2251">
        <v>0</v>
      </c>
      <c r="W2251">
        <v>0</v>
      </c>
      <c r="X2251">
        <v>0</v>
      </c>
      <c r="Y2251">
        <v>8</v>
      </c>
      <c r="Z2251">
        <v>56</v>
      </c>
      <c r="AA2251">
        <v>206</v>
      </c>
      <c r="AB2251">
        <v>1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1</v>
      </c>
      <c r="AK2251">
        <v>0</v>
      </c>
      <c r="AL2251">
        <v>1</v>
      </c>
      <c r="AM2251">
        <v>0</v>
      </c>
      <c r="AN2251">
        <v>0</v>
      </c>
      <c r="AO2251">
        <v>0</v>
      </c>
      <c r="AP2251">
        <v>1</v>
      </c>
      <c r="AQ2251">
        <v>0</v>
      </c>
      <c r="AS2251">
        <v>4</v>
      </c>
      <c r="AT2251">
        <v>3</v>
      </c>
      <c r="AU2251">
        <v>2</v>
      </c>
      <c r="AV2251">
        <v>1</v>
      </c>
      <c r="AX2251">
        <v>1</v>
      </c>
      <c r="AZ2251">
        <v>0</v>
      </c>
      <c r="BA2251">
        <v>1</v>
      </c>
      <c r="BB2251">
        <v>0</v>
      </c>
      <c r="BC2251">
        <v>1</v>
      </c>
      <c r="BD2251">
        <v>0</v>
      </c>
      <c r="BE2251">
        <v>0</v>
      </c>
      <c r="BF2251">
        <v>1</v>
      </c>
      <c r="BG2251">
        <v>9225</v>
      </c>
      <c r="BH2251" t="s">
        <v>1606</v>
      </c>
      <c r="BI2251" t="s">
        <v>1606</v>
      </c>
      <c r="BJ2251" t="s">
        <v>1468</v>
      </c>
      <c r="BK2251" t="s">
        <v>1606</v>
      </c>
      <c r="BL2251">
        <v>168</v>
      </c>
      <c r="BM2251">
        <v>94</v>
      </c>
      <c r="BN2251">
        <v>1097</v>
      </c>
      <c r="BO2251">
        <v>1</v>
      </c>
      <c r="BR2251">
        <v>1</v>
      </c>
      <c r="CL2251" t="s">
        <v>954</v>
      </c>
      <c r="CM2251" t="s">
        <v>1606</v>
      </c>
      <c r="CN2251">
        <v>4</v>
      </c>
      <c r="CO2251" t="s">
        <v>1607</v>
      </c>
      <c r="CR2251" t="s">
        <v>1606</v>
      </c>
      <c r="CS2251">
        <v>2</v>
      </c>
      <c r="CT2251">
        <v>35</v>
      </c>
      <c r="CU2251">
        <v>35</v>
      </c>
      <c r="CV2251">
        <v>38</v>
      </c>
      <c r="DK2251">
        <v>2</v>
      </c>
      <c r="DL2251">
        <v>1</v>
      </c>
      <c r="DM2251">
        <v>3330498866213152</v>
      </c>
      <c r="DN2251">
        <v>5</v>
      </c>
      <c r="DO2251">
        <v>6</v>
      </c>
      <c r="DP2251">
        <v>66</v>
      </c>
      <c r="DQ2251">
        <v>3.3245638200183656E+16</v>
      </c>
      <c r="DR2251">
        <v>1.6763990947444888E+16</v>
      </c>
      <c r="DS2251">
        <v>934409870271251</v>
      </c>
      <c r="DT2251">
        <v>-5590129728749028</v>
      </c>
      <c r="DU2251">
        <v>-3600905255511293</v>
      </c>
      <c r="DV2251">
        <v>1</v>
      </c>
      <c r="DW2251">
        <v>0</v>
      </c>
      <c r="DX2251">
        <v>0</v>
      </c>
      <c r="DY2251">
        <v>1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1</v>
      </c>
      <c r="EG2251">
        <v>0</v>
      </c>
      <c r="EH2251">
        <v>0</v>
      </c>
      <c r="EI2251">
        <v>1</v>
      </c>
      <c r="EJ2251">
        <v>1</v>
      </c>
      <c r="EK2251">
        <v>0</v>
      </c>
      <c r="EL2251">
        <v>0</v>
      </c>
      <c r="EM2251">
        <v>0</v>
      </c>
      <c r="EN2251">
        <v>1</v>
      </c>
      <c r="EO2251">
        <v>0</v>
      </c>
      <c r="EP2251">
        <v>0</v>
      </c>
      <c r="EQ2251">
        <v>1</v>
      </c>
      <c r="ER2251">
        <v>0</v>
      </c>
      <c r="ES2251">
        <v>0</v>
      </c>
      <c r="ET2251">
        <v>1</v>
      </c>
      <c r="EU2251">
        <v>1</v>
      </c>
      <c r="EV2251">
        <v>0</v>
      </c>
      <c r="EW2251">
        <v>0</v>
      </c>
      <c r="EX2251">
        <v>1</v>
      </c>
      <c r="EY2251">
        <v>1</v>
      </c>
      <c r="EZ2251">
        <v>1</v>
      </c>
      <c r="FA2251">
        <v>1</v>
      </c>
      <c r="FB2251">
        <v>0</v>
      </c>
      <c r="FC2251">
        <v>0</v>
      </c>
      <c r="FD2251">
        <v>1</v>
      </c>
      <c r="FE2251">
        <v>1</v>
      </c>
      <c r="FF2251">
        <v>0</v>
      </c>
      <c r="FG2251">
        <v>1</v>
      </c>
      <c r="FH2251">
        <v>21</v>
      </c>
      <c r="FI2251" t="s">
        <v>946</v>
      </c>
      <c r="FX2251">
        <v>70</v>
      </c>
      <c r="FY2251">
        <v>70</v>
      </c>
      <c r="GC2251">
        <v>90</v>
      </c>
      <c r="GD2251" t="s">
        <v>1606</v>
      </c>
      <c r="GE2251" t="s">
        <v>1606</v>
      </c>
      <c r="GG2251">
        <v>1</v>
      </c>
      <c r="GH2251">
        <v>0</v>
      </c>
      <c r="GI2251">
        <v>1</v>
      </c>
      <c r="GJ2251">
        <v>1</v>
      </c>
      <c r="GK2251">
        <v>0</v>
      </c>
      <c r="GL2251">
        <v>0</v>
      </c>
      <c r="GM2251">
        <v>0</v>
      </c>
      <c r="GN2251">
        <v>0</v>
      </c>
      <c r="GO2251">
        <v>0</v>
      </c>
      <c r="GP2251">
        <v>0</v>
      </c>
      <c r="GQ2251">
        <v>1</v>
      </c>
      <c r="GR2251">
        <v>0</v>
      </c>
      <c r="GS2251">
        <v>0</v>
      </c>
      <c r="GT2251">
        <v>1</v>
      </c>
      <c r="GU2251" s="5"/>
      <c r="GV2251" s="5"/>
      <c r="GX2251" s="5"/>
      <c r="HM2251" s="5"/>
      <c r="HN2251" s="5"/>
      <c r="HO2251" s="5"/>
      <c r="HP2251" t="s">
        <v>1606</v>
      </c>
      <c r="HQ2251" t="s">
        <v>1606</v>
      </c>
      <c r="HR2251" t="s">
        <v>1606</v>
      </c>
      <c r="HS2251" t="s">
        <v>1606</v>
      </c>
      <c r="HT2251">
        <v>1</v>
      </c>
      <c r="HU2251">
        <v>1</v>
      </c>
      <c r="HV2251">
        <v>3</v>
      </c>
      <c r="HW2251">
        <v>11265</v>
      </c>
      <c r="HX2251">
        <v>1</v>
      </c>
      <c r="HY2251">
        <v>0</v>
      </c>
      <c r="HZ2251">
        <v>1</v>
      </c>
      <c r="IA2251">
        <v>1</v>
      </c>
      <c r="IB2251">
        <v>0</v>
      </c>
      <c r="IC2251">
        <v>0</v>
      </c>
      <c r="ID2251">
        <v>0</v>
      </c>
      <c r="IE2251">
        <v>0</v>
      </c>
      <c r="IF2251">
        <v>0</v>
      </c>
      <c r="IG2251">
        <v>0</v>
      </c>
      <c r="IH2251">
        <v>0</v>
      </c>
      <c r="II2251">
        <v>0</v>
      </c>
      <c r="IJ2251">
        <v>0</v>
      </c>
      <c r="IK2251">
        <v>1</v>
      </c>
      <c r="IL2251" t="s">
        <v>1606</v>
      </c>
      <c r="IM2251" t="s">
        <v>1606</v>
      </c>
      <c r="IN2251">
        <v>2</v>
      </c>
      <c r="IO2251" t="s">
        <v>1606</v>
      </c>
      <c r="IP2251" t="s">
        <v>1606</v>
      </c>
      <c r="IQ2251" t="s">
        <v>1606</v>
      </c>
      <c r="IR2251" t="s">
        <v>1606</v>
      </c>
      <c r="IS2251">
        <v>1</v>
      </c>
      <c r="IT2251" t="s">
        <v>1470</v>
      </c>
      <c r="IU2251" t="s">
        <v>1606</v>
      </c>
      <c r="IV2251" t="s">
        <v>1471</v>
      </c>
      <c r="IW2251" t="s">
        <v>1606</v>
      </c>
      <c r="IX2251">
        <v>2</v>
      </c>
      <c r="IY2251" t="s">
        <v>1606</v>
      </c>
      <c r="IZ2251" t="s">
        <v>1606</v>
      </c>
      <c r="JA2251" t="s">
        <v>1606</v>
      </c>
      <c r="JB2251" t="s">
        <v>1606</v>
      </c>
      <c r="JC2251" t="s">
        <v>1606</v>
      </c>
      <c r="JD2251" t="s">
        <v>1606</v>
      </c>
      <c r="JE2251" t="s">
        <v>1606</v>
      </c>
      <c r="JF2251" t="s">
        <v>1606</v>
      </c>
      <c r="JG2251" t="s">
        <v>954</v>
      </c>
      <c r="JH2251" t="s">
        <v>1606</v>
      </c>
      <c r="JI2251" t="s">
        <v>1472</v>
      </c>
      <c r="JJ2251" t="s">
        <v>1606</v>
      </c>
      <c r="JK2251" t="s">
        <v>1606</v>
      </c>
      <c r="JL2251">
        <v>1</v>
      </c>
      <c r="JM2251">
        <v>2</v>
      </c>
      <c r="JN2251">
        <v>1</v>
      </c>
      <c r="JO2251">
        <v>2</v>
      </c>
      <c r="JP2251">
        <v>3</v>
      </c>
      <c r="JQ2251">
        <v>2</v>
      </c>
      <c r="JR2251">
        <v>2</v>
      </c>
      <c r="JS2251">
        <v>3</v>
      </c>
      <c r="JT2251">
        <v>2</v>
      </c>
      <c r="JU2251">
        <v>3</v>
      </c>
      <c r="JV2251">
        <v>288493</v>
      </c>
      <c r="JW2251">
        <v>656755</v>
      </c>
      <c r="JX2251">
        <v>250067</v>
      </c>
      <c r="JY2251">
        <v>616499</v>
      </c>
      <c r="JZ2251">
        <v>209399</v>
      </c>
      <c r="KA2251">
        <v>588812</v>
      </c>
      <c r="KB2251">
        <v>222607</v>
      </c>
      <c r="KC2251">
        <v>626823</v>
      </c>
      <c r="KD2251">
        <v>149222</v>
      </c>
      <c r="KE2251">
        <v>615881</v>
      </c>
      <c r="KF2251">
        <v>162285</v>
      </c>
      <c r="KG2251">
        <v>641774</v>
      </c>
      <c r="KH2251">
        <v>218544</v>
      </c>
      <c r="KI2251">
        <v>332344</v>
      </c>
      <c r="KJ2251">
        <v>19165</v>
      </c>
      <c r="KK2251">
        <v>417265</v>
      </c>
      <c r="KL2251">
        <v>235515</v>
      </c>
      <c r="KM2251">
        <v>339724</v>
      </c>
      <c r="KP2251">
        <v>3</v>
      </c>
      <c r="LA2251">
        <v>3</v>
      </c>
      <c r="LE2251">
        <v>4</v>
      </c>
      <c r="LG2251">
        <v>3</v>
      </c>
      <c r="LK2251">
        <v>4</v>
      </c>
      <c r="LR2251">
        <v>3</v>
      </c>
      <c r="LV2251">
        <v>3</v>
      </c>
      <c r="LW2251">
        <v>4</v>
      </c>
      <c r="LX2251" t="s">
        <v>1607</v>
      </c>
      <c r="MA2251">
        <v>2</v>
      </c>
      <c r="MF2251">
        <v>2</v>
      </c>
      <c r="MK2251">
        <v>2</v>
      </c>
      <c r="MO2251">
        <v>3</v>
      </c>
      <c r="MP2251">
        <v>2</v>
      </c>
      <c r="NB2251">
        <v>4</v>
      </c>
      <c r="NE2251">
        <v>3</v>
      </c>
      <c r="NG2251">
        <v>3</v>
      </c>
      <c r="NJ2251">
        <v>5</v>
      </c>
      <c r="NO2251">
        <v>3</v>
      </c>
      <c r="NP2251" t="s">
        <v>1607</v>
      </c>
      <c r="NR2251">
        <v>3</v>
      </c>
      <c r="NT2251">
        <v>2</v>
      </c>
      <c r="NW2251">
        <v>2</v>
      </c>
      <c r="NX2251">
        <v>3</v>
      </c>
      <c r="OD2251">
        <v>3</v>
      </c>
      <c r="OH2251">
        <v>2</v>
      </c>
      <c r="OM2251">
        <v>3</v>
      </c>
      <c r="ON2251" t="s">
        <v>1607</v>
      </c>
      <c r="OS2251">
        <v>3</v>
      </c>
      <c r="OU2251">
        <v>2</v>
      </c>
      <c r="PE2251">
        <v>3</v>
      </c>
      <c r="PL2251">
        <v>4</v>
      </c>
      <c r="PO2251">
        <v>5</v>
      </c>
      <c r="PX2251">
        <v>4</v>
      </c>
      <c r="QB2251">
        <v>4</v>
      </c>
      <c r="QR2251">
        <v>4</v>
      </c>
      <c r="RI2251">
        <v>3</v>
      </c>
      <c r="RR2251">
        <v>3</v>
      </c>
      <c r="RT2251">
        <v>4</v>
      </c>
      <c r="SA2251">
        <v>5</v>
      </c>
      <c r="SR2251">
        <v>5</v>
      </c>
      <c r="ST2251">
        <v>4</v>
      </c>
      <c r="SV2251">
        <v>4</v>
      </c>
      <c r="SW2251" t="s">
        <v>1607</v>
      </c>
      <c r="TA2251">
        <v>4</v>
      </c>
      <c r="TH2251">
        <v>5</v>
      </c>
      <c r="TJ2251">
        <v>4</v>
      </c>
      <c r="TK2251">
        <v>4</v>
      </c>
      <c r="TL2251">
        <v>4</v>
      </c>
      <c r="TU2251">
        <v>5</v>
      </c>
      <c r="UD2251">
        <v>4</v>
      </c>
      <c r="UM2251">
        <v>3</v>
      </c>
      <c r="UQ2251">
        <v>3</v>
      </c>
      <c r="UR2251">
        <v>4</v>
      </c>
      <c r="US2251" t="s">
        <v>1607</v>
      </c>
      <c r="UU2251">
        <v>4</v>
      </c>
      <c r="UZ2251">
        <v>4</v>
      </c>
      <c r="VF2251">
        <v>4</v>
      </c>
      <c r="VI2251">
        <v>4</v>
      </c>
      <c r="VK2251">
        <v>3</v>
      </c>
      <c r="VO2251">
        <v>3</v>
      </c>
      <c r="WG2251">
        <v>1</v>
      </c>
      <c r="WI2251">
        <v>3</v>
      </c>
      <c r="WK2251">
        <v>2</v>
      </c>
      <c r="WQ2251">
        <v>3</v>
      </c>
      <c r="WX2251">
        <v>3</v>
      </c>
      <c r="XU2251">
        <v>1</v>
      </c>
      <c r="YF2251">
        <v>3</v>
      </c>
      <c r="YI2251">
        <v>3</v>
      </c>
      <c r="ZH2251">
        <v>3</v>
      </c>
      <c r="AAH2251">
        <v>1</v>
      </c>
      <c r="AAR2251">
        <v>1</v>
      </c>
      <c r="AAT2251">
        <v>2</v>
      </c>
      <c r="ABA2251">
        <v>3</v>
      </c>
      <c r="ABJ2251">
        <v>2</v>
      </c>
      <c r="ABM2251">
        <v>2</v>
      </c>
      <c r="ABN2251">
        <v>1</v>
      </c>
      <c r="ABS2251">
        <v>2</v>
      </c>
      <c r="ABV2251">
        <v>3</v>
      </c>
      <c r="ABY2251">
        <v>2</v>
      </c>
      <c r="ABZ2251" t="s">
        <v>1607</v>
      </c>
      <c r="ACA2251">
        <v>1</v>
      </c>
      <c r="ACD2251">
        <v>3</v>
      </c>
      <c r="ACE2251">
        <v>2</v>
      </c>
      <c r="ACF2251" t="s">
        <v>1607</v>
      </c>
      <c r="ACM2251">
        <v>2</v>
      </c>
      <c r="ACN2251">
        <v>1</v>
      </c>
      <c r="ACP2251">
        <v>3</v>
      </c>
      <c r="ACQ2251">
        <v>2</v>
      </c>
      <c r="ACR2251" t="s">
        <v>1607</v>
      </c>
      <c r="ACT2251">
        <v>2</v>
      </c>
      <c r="ACV2251">
        <v>2</v>
      </c>
      <c r="ACW2251">
        <v>2</v>
      </c>
      <c r="ACX2251">
        <v>4</v>
      </c>
      <c r="ACY2251">
        <v>4</v>
      </c>
      <c r="ACZ2251">
        <v>3</v>
      </c>
      <c r="ADA2251">
        <v>4</v>
      </c>
      <c r="ADB2251">
        <v>4</v>
      </c>
      <c r="ADC2251">
        <v>3</v>
      </c>
      <c r="ADD2251">
        <v>4</v>
      </c>
      <c r="ADE2251">
        <v>4</v>
      </c>
      <c r="ADF2251">
        <v>3</v>
      </c>
      <c r="ADG2251">
        <v>3</v>
      </c>
      <c r="ADH2251">
        <v>3</v>
      </c>
      <c r="ADI2251">
        <v>4</v>
      </c>
      <c r="ADJ2251">
        <v>3</v>
      </c>
      <c r="ADK2251">
        <v>1</v>
      </c>
      <c r="ADL2251">
        <v>2</v>
      </c>
      <c r="ADM2251">
        <v>4</v>
      </c>
      <c r="ADN2251">
        <v>3</v>
      </c>
      <c r="ADO2251">
        <v>1</v>
      </c>
      <c r="ADP2251">
        <v>1</v>
      </c>
      <c r="ADQ2251">
        <v>3</v>
      </c>
      <c r="ADR2251">
        <v>2</v>
      </c>
      <c r="ADS2251">
        <v>4</v>
      </c>
      <c r="ADT2251">
        <v>2</v>
      </c>
      <c r="ADU2251">
        <v>3</v>
      </c>
      <c r="ADV2251">
        <v>2</v>
      </c>
      <c r="ADX2251">
        <v>3</v>
      </c>
      <c r="ADY2251">
        <v>1</v>
      </c>
      <c r="ADZ2251">
        <v>1</v>
      </c>
      <c r="AEA2251">
        <v>3</v>
      </c>
      <c r="AEB2251">
        <v>2</v>
      </c>
      <c r="AED2251">
        <v>3</v>
      </c>
      <c r="AEE2251">
        <v>3</v>
      </c>
      <c r="AEG2251">
        <v>0</v>
      </c>
      <c r="AEM2251">
        <v>0</v>
      </c>
      <c r="AEP2251">
        <v>-1</v>
      </c>
      <c r="AEQ2251">
        <v>-1</v>
      </c>
      <c r="AER2251">
        <v>4</v>
      </c>
      <c r="AES2251" t="s">
        <v>935</v>
      </c>
      <c r="AET2251" t="s">
        <v>1606</v>
      </c>
      <c r="AEU2251">
        <v>20</v>
      </c>
      <c r="AEV2251" t="s">
        <v>1606</v>
      </c>
      <c r="AEW2251" t="s">
        <v>983</v>
      </c>
      <c r="AEX2251" t="s">
        <v>1606</v>
      </c>
      <c r="AEY2251">
        <v>6</v>
      </c>
      <c r="AEZ2251">
        <v>2</v>
      </c>
      <c r="AFA2251">
        <v>3</v>
      </c>
      <c r="AFB2251">
        <v>3</v>
      </c>
      <c r="AFC2251">
        <v>2</v>
      </c>
      <c r="AFD2251">
        <v>3</v>
      </c>
      <c r="AFE2251">
        <v>1</v>
      </c>
      <c r="AFF2251">
        <v>1</v>
      </c>
      <c r="AFG2251">
        <v>0</v>
      </c>
      <c r="AFH2251">
        <v>3</v>
      </c>
      <c r="AFI2251">
        <v>3</v>
      </c>
      <c r="AFJ2251">
        <v>2</v>
      </c>
      <c r="AFK2251">
        <v>0</v>
      </c>
      <c r="AFL2251">
        <v>0</v>
      </c>
      <c r="AFM2251">
        <v>2</v>
      </c>
      <c r="AFN2251" t="s">
        <v>1014</v>
      </c>
      <c r="AFO2251" t="s">
        <v>1606</v>
      </c>
      <c r="AFP2251">
        <v>4</v>
      </c>
      <c r="AFQ2251">
        <v>1</v>
      </c>
      <c r="AFR2251">
        <v>1</v>
      </c>
      <c r="AFS2251">
        <v>1</v>
      </c>
      <c r="AFT2251">
        <v>2</v>
      </c>
      <c r="AFU2251">
        <v>1</v>
      </c>
      <c r="AFV2251">
        <v>1</v>
      </c>
      <c r="AFW2251">
        <v>1</v>
      </c>
      <c r="AFX2251">
        <v>2</v>
      </c>
      <c r="AFY2251">
        <v>2</v>
      </c>
      <c r="AFZ2251">
        <v>1</v>
      </c>
      <c r="AGA2251">
        <v>2</v>
      </c>
      <c r="AGB2251">
        <v>1</v>
      </c>
      <c r="AGC2251">
        <v>1</v>
      </c>
      <c r="AGD2251">
        <v>1</v>
      </c>
      <c r="AGE2251">
        <v>1</v>
      </c>
      <c r="AGF2251">
        <v>1</v>
      </c>
      <c r="AGG2251">
        <v>1</v>
      </c>
      <c r="AGH2251">
        <v>1</v>
      </c>
      <c r="AGI2251">
        <v>1</v>
      </c>
      <c r="AGJ2251">
        <v>1</v>
      </c>
      <c r="AGK2251">
        <v>1</v>
      </c>
      <c r="AGL2251">
        <v>1</v>
      </c>
      <c r="AGM2251">
        <v>1</v>
      </c>
      <c r="AGN2251">
        <v>1</v>
      </c>
      <c r="AGO2251">
        <v>2</v>
      </c>
      <c r="AGP2251">
        <v>1</v>
      </c>
      <c r="AGQ2251">
        <v>2</v>
      </c>
      <c r="AGR2251">
        <v>1</v>
      </c>
      <c r="AGS2251">
        <v>2</v>
      </c>
      <c r="AGT2251">
        <v>1</v>
      </c>
      <c r="AGU2251">
        <v>1</v>
      </c>
      <c r="AGV2251">
        <v>1</v>
      </c>
      <c r="AGW2251">
        <v>2</v>
      </c>
      <c r="AGX2251">
        <v>2</v>
      </c>
      <c r="AGY2251">
        <v>2</v>
      </c>
      <c r="AGZ2251">
        <v>2</v>
      </c>
      <c r="AHA2251">
        <v>1</v>
      </c>
      <c r="AHB2251">
        <v>2</v>
      </c>
      <c r="AHC2251">
        <v>1</v>
      </c>
      <c r="AHD2251">
        <v>1</v>
      </c>
      <c r="AHE2251">
        <v>1</v>
      </c>
      <c r="AHF2251">
        <v>1</v>
      </c>
      <c r="AHG2251">
        <v>1</v>
      </c>
      <c r="AHH2251">
        <v>1</v>
      </c>
      <c r="AHI2251">
        <v>1</v>
      </c>
      <c r="AHJ2251">
        <v>1</v>
      </c>
      <c r="AHK2251">
        <v>2</v>
      </c>
      <c r="AHL2251">
        <v>2</v>
      </c>
      <c r="AHM2251">
        <v>2</v>
      </c>
      <c r="AHN2251">
        <v>2</v>
      </c>
      <c r="AHO2251">
        <v>3</v>
      </c>
      <c r="AHP2251" t="s">
        <v>937</v>
      </c>
      <c r="AHQ2251" t="s">
        <v>1606</v>
      </c>
      <c r="AHS2251" s="5"/>
      <c r="AHT2251" s="5"/>
      <c r="AHU2251">
        <v>57</v>
      </c>
      <c r="AHV2251">
        <v>60</v>
      </c>
      <c r="AHW2251">
        <v>56</v>
      </c>
      <c r="AHX2251">
        <v>65</v>
      </c>
      <c r="AIE2251">
        <v>2</v>
      </c>
      <c r="AIF2251">
        <v>2</v>
      </c>
      <c r="AIG2251">
        <v>1</v>
      </c>
      <c r="AIH2251">
        <v>3</v>
      </c>
      <c r="AII2251">
        <v>2</v>
      </c>
      <c r="AIJ2251">
        <v>0</v>
      </c>
      <c r="AIK2251">
        <v>1</v>
      </c>
      <c r="AIL2251">
        <v>11</v>
      </c>
      <c r="AIM2251">
        <v>0</v>
      </c>
      <c r="AIN2251">
        <v>64</v>
      </c>
      <c r="AIO2251">
        <v>8</v>
      </c>
      <c r="AIP2251">
        <v>629</v>
      </c>
      <c r="AIQ2251">
        <v>7</v>
      </c>
      <c r="AIR2251">
        <v>58</v>
      </c>
      <c r="AIS2251">
        <v>8</v>
      </c>
      <c r="AIT2251">
        <v>661</v>
      </c>
      <c r="AIU2251">
        <v>7</v>
      </c>
      <c r="AIV2251">
        <v>643</v>
      </c>
      <c r="AIW2251">
        <v>7</v>
      </c>
      <c r="AIX2251">
        <v>657</v>
      </c>
      <c r="AIY2251">
        <v>6</v>
      </c>
      <c r="AIZ2251">
        <v>306</v>
      </c>
      <c r="AJA2251">
        <v>10</v>
      </c>
      <c r="AJB2251">
        <v>432</v>
      </c>
      <c r="AJC2251">
        <v>7</v>
      </c>
      <c r="AJD2251">
        <v>364</v>
      </c>
      <c r="AJE2251">
        <v>7</v>
      </c>
      <c r="AJF2251">
        <v>4</v>
      </c>
      <c r="AJG2251">
        <v>331</v>
      </c>
      <c r="AJH2251">
        <v>4</v>
      </c>
      <c r="AJI2251">
        <v>38</v>
      </c>
      <c r="AJJ2251">
        <v>9770566037735848</v>
      </c>
      <c r="AJK2251">
        <v>8580762550657515</v>
      </c>
      <c r="AJL2251">
        <v>5751723486637075</v>
      </c>
      <c r="AJM2251">
        <v>7276532811951672</v>
      </c>
    </row>
    <row r="2252" spans="1:949" x14ac:dyDescent="0.35">
      <c r="A2252">
        <v>84824</v>
      </c>
      <c r="C2252">
        <v>1</v>
      </c>
      <c r="D2252" t="s">
        <v>1606</v>
      </c>
      <c r="E2252">
        <v>63</v>
      </c>
      <c r="F2252">
        <v>2</v>
      </c>
      <c r="G2252">
        <v>0</v>
      </c>
      <c r="H2252">
        <v>1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1</v>
      </c>
      <c r="O2252">
        <v>5</v>
      </c>
      <c r="P2252">
        <v>7</v>
      </c>
      <c r="Q2252">
        <v>0</v>
      </c>
      <c r="R2252">
        <v>0</v>
      </c>
      <c r="S2252">
        <v>0</v>
      </c>
      <c r="T2252">
        <v>0</v>
      </c>
      <c r="U2252">
        <v>1</v>
      </c>
      <c r="V2252">
        <v>0</v>
      </c>
      <c r="W2252">
        <v>0</v>
      </c>
      <c r="X2252">
        <v>0</v>
      </c>
      <c r="Y2252">
        <v>8</v>
      </c>
      <c r="Z2252">
        <v>58</v>
      </c>
      <c r="AA2252">
        <v>15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1</v>
      </c>
      <c r="AJ2252">
        <v>0</v>
      </c>
      <c r="AK2252">
        <v>0</v>
      </c>
      <c r="AL2252">
        <v>1</v>
      </c>
      <c r="AM2252">
        <v>0</v>
      </c>
      <c r="AN2252">
        <v>1</v>
      </c>
      <c r="AO2252">
        <v>0</v>
      </c>
      <c r="AP2252">
        <v>0</v>
      </c>
      <c r="AQ2252">
        <v>1</v>
      </c>
      <c r="AR2252">
        <v>7</v>
      </c>
      <c r="AS2252">
        <v>4</v>
      </c>
      <c r="AT2252">
        <v>1</v>
      </c>
      <c r="AV2252">
        <v>1</v>
      </c>
      <c r="AX2252">
        <v>1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</v>
      </c>
      <c r="BF2252">
        <v>1</v>
      </c>
      <c r="BG2252">
        <v>13317</v>
      </c>
      <c r="BH2252" t="s">
        <v>1024</v>
      </c>
      <c r="BI2252" t="s">
        <v>1606</v>
      </c>
      <c r="BJ2252" t="s">
        <v>954</v>
      </c>
      <c r="BK2252" t="s">
        <v>1606</v>
      </c>
      <c r="BL2252">
        <v>170</v>
      </c>
      <c r="BM2252">
        <v>73</v>
      </c>
      <c r="BN2252">
        <v>1165</v>
      </c>
      <c r="BO2252">
        <v>2</v>
      </c>
      <c r="BP2252">
        <v>3</v>
      </c>
      <c r="BR2252">
        <v>1</v>
      </c>
      <c r="BW2252">
        <v>52</v>
      </c>
      <c r="BX2252">
        <v>268</v>
      </c>
      <c r="BZ2252">
        <v>19</v>
      </c>
      <c r="CB2252">
        <v>349</v>
      </c>
      <c r="CD2252">
        <v>40</v>
      </c>
      <c r="CF2252">
        <v>646</v>
      </c>
      <c r="CH2252">
        <v>34</v>
      </c>
      <c r="CJ2252">
        <v>77</v>
      </c>
      <c r="CL2252" t="s">
        <v>1340</v>
      </c>
      <c r="CM2252" t="s">
        <v>1606</v>
      </c>
      <c r="CN2252">
        <v>1</v>
      </c>
      <c r="CO2252" t="s">
        <v>1607</v>
      </c>
      <c r="CQ2252">
        <v>302</v>
      </c>
      <c r="CR2252" t="s">
        <v>1606</v>
      </c>
      <c r="CT2252">
        <v>36</v>
      </c>
      <c r="CU2252">
        <v>36</v>
      </c>
      <c r="CV2252">
        <v>40</v>
      </c>
      <c r="CW2252">
        <v>138</v>
      </c>
      <c r="CX2252">
        <v>219</v>
      </c>
      <c r="CY2252">
        <v>38</v>
      </c>
      <c r="CZ2252">
        <v>96</v>
      </c>
      <c r="DA2252">
        <v>185</v>
      </c>
      <c r="DB2252">
        <v>52</v>
      </c>
      <c r="DC2252">
        <v>254</v>
      </c>
      <c r="DD2252">
        <v>242</v>
      </c>
      <c r="DE2252">
        <v>105</v>
      </c>
      <c r="DF2252">
        <v>26</v>
      </c>
      <c r="DG2252">
        <v>512</v>
      </c>
      <c r="DH2252">
        <v>51</v>
      </c>
      <c r="DI2252">
        <v>38</v>
      </c>
      <c r="DJ2252">
        <v>77</v>
      </c>
      <c r="DK2252">
        <v>3</v>
      </c>
      <c r="DL2252">
        <v>1</v>
      </c>
      <c r="DM2252">
        <v>2525951557093426</v>
      </c>
      <c r="DN2252">
        <v>5</v>
      </c>
      <c r="DO2252">
        <v>8</v>
      </c>
      <c r="DP2252">
        <v>68</v>
      </c>
      <c r="DQ2252">
        <v>2295696366782007</v>
      </c>
      <c r="DR2252">
        <v>1.7271990673125036E+16</v>
      </c>
      <c r="DS2252">
        <v>684931506849315</v>
      </c>
      <c r="DT2252">
        <v>-4.5068493150684968E+16</v>
      </c>
      <c r="DU2252">
        <v>2.7199067312503472E+16</v>
      </c>
      <c r="DV2252">
        <v>1</v>
      </c>
      <c r="DW2252">
        <v>1</v>
      </c>
      <c r="DX2252">
        <v>0</v>
      </c>
      <c r="DY2252">
        <v>1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1</v>
      </c>
      <c r="EH2252">
        <v>0</v>
      </c>
      <c r="EI2252">
        <v>1</v>
      </c>
      <c r="EJ2252">
        <v>1</v>
      </c>
      <c r="EK2252">
        <v>0</v>
      </c>
      <c r="EL2252">
        <v>0</v>
      </c>
      <c r="EM2252">
        <v>1</v>
      </c>
      <c r="EN2252">
        <v>0</v>
      </c>
      <c r="EO2252">
        <v>0</v>
      </c>
      <c r="EP2252">
        <v>0</v>
      </c>
      <c r="EQ2252">
        <v>1</v>
      </c>
      <c r="ER2252">
        <v>1</v>
      </c>
      <c r="ES2252">
        <v>0</v>
      </c>
      <c r="ET2252">
        <v>1</v>
      </c>
      <c r="EU2252">
        <v>0</v>
      </c>
      <c r="EV2252">
        <v>0</v>
      </c>
      <c r="EW2252">
        <v>1</v>
      </c>
      <c r="EX2252">
        <v>1</v>
      </c>
      <c r="EY2252">
        <v>1</v>
      </c>
      <c r="EZ2252">
        <v>1</v>
      </c>
      <c r="FA2252">
        <v>1</v>
      </c>
      <c r="FB2252">
        <v>0</v>
      </c>
      <c r="FC2252">
        <v>0</v>
      </c>
      <c r="FD2252">
        <v>1</v>
      </c>
      <c r="FE2252">
        <v>1</v>
      </c>
      <c r="FF2252">
        <v>0</v>
      </c>
      <c r="FG2252">
        <v>1</v>
      </c>
      <c r="FH2252">
        <v>1</v>
      </c>
      <c r="FI2252" t="s">
        <v>946</v>
      </c>
      <c r="FJ2252">
        <v>1</v>
      </c>
      <c r="FK2252">
        <v>9</v>
      </c>
      <c r="FL2252">
        <v>1</v>
      </c>
      <c r="FM2252">
        <v>1</v>
      </c>
      <c r="FN2252">
        <v>1</v>
      </c>
      <c r="FO2252">
        <v>1</v>
      </c>
      <c r="FP2252">
        <v>1</v>
      </c>
      <c r="FQ2252">
        <v>1</v>
      </c>
      <c r="FR2252">
        <v>1</v>
      </c>
      <c r="FS2252">
        <v>1</v>
      </c>
      <c r="FT2252">
        <v>1</v>
      </c>
      <c r="FU2252">
        <v>1</v>
      </c>
      <c r="FV2252">
        <v>1</v>
      </c>
      <c r="FW2252">
        <v>0</v>
      </c>
      <c r="FX2252">
        <v>4</v>
      </c>
      <c r="FY2252">
        <v>3</v>
      </c>
      <c r="FZ2252">
        <v>3</v>
      </c>
      <c r="GA2252">
        <v>3</v>
      </c>
      <c r="GB2252">
        <v>3</v>
      </c>
      <c r="GD2252" t="s">
        <v>1606</v>
      </c>
      <c r="GE2252" t="s">
        <v>1606</v>
      </c>
      <c r="GG2252">
        <v>1</v>
      </c>
      <c r="GH2252">
        <v>1</v>
      </c>
      <c r="GI2252">
        <v>0</v>
      </c>
      <c r="GJ2252">
        <v>1</v>
      </c>
      <c r="GK2252">
        <v>0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1</v>
      </c>
      <c r="GS2252">
        <v>0</v>
      </c>
      <c r="GT2252">
        <v>1</v>
      </c>
      <c r="GU2252" s="5">
        <v>39721</v>
      </c>
      <c r="GV2252" s="5">
        <v>39721</v>
      </c>
      <c r="GW2252">
        <v>2</v>
      </c>
      <c r="GX2252" s="5">
        <v>39724</v>
      </c>
      <c r="GY2252">
        <v>1</v>
      </c>
      <c r="GZ2252">
        <v>0</v>
      </c>
      <c r="HA2252">
        <v>0</v>
      </c>
      <c r="HB2252">
        <v>1</v>
      </c>
      <c r="HC2252">
        <v>0</v>
      </c>
      <c r="HD2252">
        <v>0</v>
      </c>
      <c r="HE2252">
        <v>0</v>
      </c>
      <c r="HF2252">
        <v>1</v>
      </c>
      <c r="HG2252">
        <v>1</v>
      </c>
      <c r="HH2252">
        <v>0</v>
      </c>
      <c r="HI2252">
        <v>1</v>
      </c>
      <c r="HJ2252">
        <v>3</v>
      </c>
      <c r="HK2252">
        <v>1</v>
      </c>
      <c r="HL2252">
        <v>1</v>
      </c>
      <c r="HM2252" s="5"/>
      <c r="HN2252" s="5"/>
      <c r="HO2252" s="5">
        <v>39723</v>
      </c>
      <c r="HP2252" t="s">
        <v>1606</v>
      </c>
      <c r="HQ2252" t="s">
        <v>1606</v>
      </c>
      <c r="HR2252" t="s">
        <v>1606</v>
      </c>
      <c r="HS2252" t="s">
        <v>1606</v>
      </c>
      <c r="IL2252" t="s">
        <v>1606</v>
      </c>
      <c r="IM2252" t="s">
        <v>1606</v>
      </c>
      <c r="IO2252" t="s">
        <v>1606</v>
      </c>
      <c r="IP2252" t="s">
        <v>1606</v>
      </c>
      <c r="IQ2252" t="s">
        <v>1606</v>
      </c>
      <c r="IR2252" t="s">
        <v>1606</v>
      </c>
      <c r="IT2252" t="s">
        <v>1606</v>
      </c>
      <c r="IU2252" t="s">
        <v>1606</v>
      </c>
      <c r="IV2252" t="s">
        <v>1606</v>
      </c>
      <c r="IW2252" t="s">
        <v>1606</v>
      </c>
      <c r="IY2252" t="s">
        <v>1606</v>
      </c>
      <c r="IZ2252" t="s">
        <v>1606</v>
      </c>
      <c r="JA2252" t="s">
        <v>1606</v>
      </c>
      <c r="JB2252" t="s">
        <v>1606</v>
      </c>
      <c r="JC2252" t="s">
        <v>1606</v>
      </c>
      <c r="JD2252" t="s">
        <v>1606</v>
      </c>
      <c r="JE2252" t="s">
        <v>1606</v>
      </c>
      <c r="JF2252" t="s">
        <v>1606</v>
      </c>
      <c r="JG2252" t="s">
        <v>1606</v>
      </c>
      <c r="JH2252" t="s">
        <v>1606</v>
      </c>
      <c r="JI2252" t="s">
        <v>1606</v>
      </c>
      <c r="JJ2252" t="s">
        <v>1606</v>
      </c>
      <c r="JK2252" t="s">
        <v>1606</v>
      </c>
      <c r="JL2252">
        <v>1</v>
      </c>
      <c r="JM2252">
        <v>2</v>
      </c>
      <c r="JN2252">
        <v>1</v>
      </c>
      <c r="JO2252">
        <v>3</v>
      </c>
      <c r="JP2252">
        <v>2</v>
      </c>
      <c r="JQ2252">
        <v>2</v>
      </c>
      <c r="JR2252">
        <v>4</v>
      </c>
      <c r="JS2252">
        <v>3</v>
      </c>
      <c r="JT2252">
        <v>2</v>
      </c>
      <c r="JU2252">
        <v>3</v>
      </c>
      <c r="JV2252">
        <v>294364</v>
      </c>
      <c r="JW2252">
        <v>484049</v>
      </c>
      <c r="JX2252">
        <v>263756</v>
      </c>
      <c r="JY2252">
        <v>636763</v>
      </c>
      <c r="JZ2252">
        <v>224354</v>
      </c>
      <c r="KA2252">
        <v>676473</v>
      </c>
      <c r="KB2252">
        <v>226901</v>
      </c>
      <c r="KC2252">
        <v>659412</v>
      </c>
      <c r="KD2252">
        <v>178714</v>
      </c>
      <c r="KE2252">
        <v>586665</v>
      </c>
      <c r="KF2252">
        <v>16179</v>
      </c>
      <c r="KG2252">
        <v>66871</v>
      </c>
      <c r="KH2252">
        <v>19718</v>
      </c>
      <c r="KI2252">
        <v>356644</v>
      </c>
      <c r="KJ2252">
        <v>415973</v>
      </c>
      <c r="KK2252">
        <v>268257</v>
      </c>
      <c r="KL2252">
        <v>392808</v>
      </c>
      <c r="KM2252">
        <v>250742</v>
      </c>
      <c r="KP2252">
        <v>4</v>
      </c>
      <c r="LA2252">
        <v>2</v>
      </c>
      <c r="LD2252">
        <v>2</v>
      </c>
      <c r="LG2252">
        <v>2</v>
      </c>
      <c r="LK2252">
        <v>1</v>
      </c>
      <c r="LS2252">
        <v>2</v>
      </c>
      <c r="LU2252">
        <v>1</v>
      </c>
      <c r="LW2252">
        <v>3</v>
      </c>
      <c r="LX2252" t="s">
        <v>1607</v>
      </c>
      <c r="LZ2252">
        <v>2</v>
      </c>
      <c r="MK2252">
        <v>3</v>
      </c>
      <c r="MO2252">
        <v>4</v>
      </c>
      <c r="MP2252">
        <v>3</v>
      </c>
      <c r="NB2252">
        <v>4</v>
      </c>
      <c r="NE2252">
        <v>3</v>
      </c>
      <c r="NG2252">
        <v>2</v>
      </c>
      <c r="NJ2252">
        <v>4</v>
      </c>
      <c r="NO2252">
        <v>4</v>
      </c>
      <c r="NP2252" t="s">
        <v>1607</v>
      </c>
      <c r="NR2252">
        <v>4</v>
      </c>
      <c r="NT2252">
        <v>3</v>
      </c>
      <c r="NW2252">
        <v>2</v>
      </c>
      <c r="NX2252">
        <v>4</v>
      </c>
      <c r="OD2252">
        <v>3</v>
      </c>
      <c r="OH2252">
        <v>3</v>
      </c>
      <c r="OM2252">
        <v>4</v>
      </c>
      <c r="ON2252" t="s">
        <v>1607</v>
      </c>
      <c r="OS2252">
        <v>3</v>
      </c>
      <c r="OU2252">
        <v>4</v>
      </c>
      <c r="PE2252">
        <v>3</v>
      </c>
      <c r="PL2252">
        <v>4</v>
      </c>
      <c r="PO2252">
        <v>4</v>
      </c>
      <c r="PX2252">
        <v>4</v>
      </c>
      <c r="QR2252">
        <v>4</v>
      </c>
      <c r="RI2252">
        <v>3</v>
      </c>
      <c r="RR2252">
        <v>3</v>
      </c>
      <c r="RT2252">
        <v>4</v>
      </c>
      <c r="SA2252">
        <v>5</v>
      </c>
      <c r="SP2252">
        <v>5</v>
      </c>
      <c r="SR2252">
        <v>4</v>
      </c>
      <c r="ST2252">
        <v>4</v>
      </c>
      <c r="SV2252">
        <v>5</v>
      </c>
      <c r="SW2252" t="s">
        <v>1607</v>
      </c>
      <c r="TA2252">
        <v>4</v>
      </c>
      <c r="TH2252">
        <v>4</v>
      </c>
      <c r="TJ2252">
        <v>2</v>
      </c>
      <c r="TK2252">
        <v>2</v>
      </c>
      <c r="TL2252">
        <v>2</v>
      </c>
      <c r="TU2252">
        <v>3</v>
      </c>
      <c r="UD2252">
        <v>2</v>
      </c>
      <c r="UM2252">
        <v>4</v>
      </c>
      <c r="UQ2252">
        <v>4</v>
      </c>
      <c r="UR2252">
        <v>4</v>
      </c>
      <c r="US2252" t="s">
        <v>1607</v>
      </c>
      <c r="UU2252">
        <v>4</v>
      </c>
      <c r="UZ2252">
        <v>4</v>
      </c>
      <c r="VF2252">
        <v>4</v>
      </c>
      <c r="VI2252">
        <v>4</v>
      </c>
      <c r="VK2252">
        <v>4</v>
      </c>
      <c r="VO2252">
        <v>4</v>
      </c>
      <c r="WG2252">
        <v>1</v>
      </c>
      <c r="WI2252">
        <v>3</v>
      </c>
      <c r="WK2252">
        <v>2</v>
      </c>
      <c r="WM2252">
        <v>2</v>
      </c>
      <c r="WQ2252">
        <v>2</v>
      </c>
      <c r="WX2252">
        <v>4</v>
      </c>
      <c r="XU2252">
        <v>3</v>
      </c>
      <c r="YI2252">
        <v>4</v>
      </c>
      <c r="ZH2252">
        <v>4</v>
      </c>
      <c r="AAH2252">
        <v>2</v>
      </c>
      <c r="AAR2252">
        <v>1</v>
      </c>
      <c r="AAT2252">
        <v>2</v>
      </c>
      <c r="ABA2252">
        <v>3</v>
      </c>
      <c r="ABJ2252">
        <v>1</v>
      </c>
      <c r="ABL2252">
        <v>1</v>
      </c>
      <c r="ABO2252">
        <v>1</v>
      </c>
      <c r="ABP2252">
        <v>1</v>
      </c>
      <c r="ABQ2252">
        <v>1</v>
      </c>
      <c r="ABR2252">
        <v>1</v>
      </c>
      <c r="ABT2252">
        <v>1</v>
      </c>
      <c r="ABU2252">
        <v>1</v>
      </c>
      <c r="ABW2252">
        <v>1</v>
      </c>
      <c r="ABX2252">
        <v>1</v>
      </c>
      <c r="ABY2252">
        <v>1</v>
      </c>
      <c r="ABZ2252" t="s">
        <v>1607</v>
      </c>
      <c r="ACA2252">
        <v>1</v>
      </c>
      <c r="ACC2252">
        <v>1</v>
      </c>
      <c r="ACE2252">
        <v>1</v>
      </c>
      <c r="ACF2252" t="s">
        <v>1607</v>
      </c>
      <c r="ACG2252">
        <v>1</v>
      </c>
      <c r="ACH2252">
        <v>1</v>
      </c>
      <c r="ACI2252">
        <v>1</v>
      </c>
      <c r="ACJ2252">
        <v>1</v>
      </c>
      <c r="ACK2252">
        <v>1</v>
      </c>
      <c r="ACL2252">
        <v>1</v>
      </c>
      <c r="ACO2252">
        <v>1</v>
      </c>
      <c r="ACQ2252">
        <v>1</v>
      </c>
      <c r="ACR2252" t="s">
        <v>1607</v>
      </c>
      <c r="ACS2252">
        <v>1</v>
      </c>
      <c r="ACU2252">
        <v>1</v>
      </c>
      <c r="ACW2252">
        <v>1</v>
      </c>
      <c r="ACX2252">
        <v>3</v>
      </c>
      <c r="ACY2252">
        <v>3</v>
      </c>
      <c r="ACZ2252">
        <v>3</v>
      </c>
      <c r="ADA2252">
        <v>2</v>
      </c>
      <c r="ADB2252">
        <v>2</v>
      </c>
      <c r="ADC2252">
        <v>3</v>
      </c>
      <c r="ADD2252">
        <v>3</v>
      </c>
      <c r="ADE2252">
        <v>3</v>
      </c>
      <c r="ADF2252">
        <v>2</v>
      </c>
      <c r="ADG2252">
        <v>3</v>
      </c>
      <c r="ADH2252">
        <v>6</v>
      </c>
      <c r="ADI2252">
        <v>3</v>
      </c>
      <c r="ADJ2252">
        <v>4</v>
      </c>
      <c r="ADK2252">
        <v>3</v>
      </c>
      <c r="ADL2252">
        <v>3</v>
      </c>
      <c r="ADM2252">
        <v>2</v>
      </c>
      <c r="ADN2252">
        <v>4</v>
      </c>
      <c r="ADO2252">
        <v>2</v>
      </c>
      <c r="ADP2252">
        <v>1</v>
      </c>
      <c r="ADQ2252">
        <v>3</v>
      </c>
      <c r="ADR2252">
        <v>2</v>
      </c>
      <c r="ADS2252">
        <v>3</v>
      </c>
      <c r="ADT2252">
        <v>3</v>
      </c>
      <c r="ADU2252">
        <v>4</v>
      </c>
      <c r="ADV2252">
        <v>2</v>
      </c>
      <c r="ADW2252">
        <v>2</v>
      </c>
      <c r="ADY2252">
        <v>2</v>
      </c>
      <c r="ADZ2252">
        <v>2</v>
      </c>
      <c r="AEA2252">
        <v>3</v>
      </c>
      <c r="AEB2252">
        <v>2</v>
      </c>
      <c r="AEC2252">
        <v>2</v>
      </c>
      <c r="AED2252">
        <v>2</v>
      </c>
      <c r="AEH2252">
        <v>1</v>
      </c>
      <c r="AEO2252">
        <v>1</v>
      </c>
      <c r="AER2252">
        <v>3</v>
      </c>
      <c r="AES2252" t="s">
        <v>987</v>
      </c>
      <c r="AET2252" t="s">
        <v>1606</v>
      </c>
      <c r="AEV2252" t="s">
        <v>1606</v>
      </c>
      <c r="AEW2252" t="s">
        <v>988</v>
      </c>
      <c r="AEX2252" t="s">
        <v>1606</v>
      </c>
      <c r="AEY2252">
        <v>5</v>
      </c>
      <c r="AEZ2252">
        <v>3</v>
      </c>
      <c r="AFA2252">
        <v>3</v>
      </c>
      <c r="AFB2252">
        <v>3</v>
      </c>
      <c r="AFC2252">
        <v>1</v>
      </c>
      <c r="AFD2252">
        <v>2</v>
      </c>
      <c r="AFE2252">
        <v>0</v>
      </c>
      <c r="AFF2252">
        <v>2</v>
      </c>
      <c r="AFG2252">
        <v>0</v>
      </c>
      <c r="AFH2252">
        <v>3</v>
      </c>
      <c r="AFI2252">
        <v>2</v>
      </c>
      <c r="AFJ2252">
        <v>0</v>
      </c>
      <c r="AFK2252">
        <v>0</v>
      </c>
      <c r="AFL2252">
        <v>3</v>
      </c>
      <c r="AFM2252">
        <v>1</v>
      </c>
      <c r="AFN2252" t="s">
        <v>1606</v>
      </c>
      <c r="AFO2252" t="s">
        <v>1606</v>
      </c>
      <c r="AFP2252">
        <v>5</v>
      </c>
      <c r="AFQ2252">
        <v>1</v>
      </c>
      <c r="AFR2252">
        <v>1</v>
      </c>
      <c r="AFS2252">
        <v>1</v>
      </c>
      <c r="AFT2252">
        <v>5</v>
      </c>
      <c r="AFU2252">
        <v>1</v>
      </c>
      <c r="AFV2252">
        <v>1</v>
      </c>
      <c r="AFW2252">
        <v>2</v>
      </c>
      <c r="AFX2252">
        <v>1</v>
      </c>
      <c r="AFY2252">
        <v>1</v>
      </c>
      <c r="AFZ2252">
        <v>1</v>
      </c>
      <c r="AGA2252">
        <v>2</v>
      </c>
      <c r="AGB2252">
        <v>1</v>
      </c>
      <c r="AGC2252">
        <v>1</v>
      </c>
      <c r="AGD2252">
        <v>1</v>
      </c>
      <c r="AGE2252">
        <v>1</v>
      </c>
      <c r="AGF2252">
        <v>1</v>
      </c>
      <c r="AGG2252">
        <v>1</v>
      </c>
      <c r="AGH2252">
        <v>1</v>
      </c>
      <c r="AGI2252">
        <v>1</v>
      </c>
      <c r="AGJ2252">
        <v>1</v>
      </c>
      <c r="AGK2252">
        <v>1</v>
      </c>
      <c r="AGL2252">
        <v>1</v>
      </c>
      <c r="AGM2252">
        <v>1</v>
      </c>
      <c r="AGN2252">
        <v>1</v>
      </c>
      <c r="AGO2252">
        <v>1</v>
      </c>
      <c r="AGP2252">
        <v>1</v>
      </c>
      <c r="AGQ2252">
        <v>1</v>
      </c>
      <c r="AGR2252">
        <v>2</v>
      </c>
      <c r="AGS2252">
        <v>2</v>
      </c>
      <c r="AGT2252">
        <v>1</v>
      </c>
      <c r="AGU2252">
        <v>1</v>
      </c>
      <c r="AGV2252">
        <v>1</v>
      </c>
      <c r="AGW2252">
        <v>1</v>
      </c>
      <c r="AGX2252">
        <v>2</v>
      </c>
      <c r="AGY2252">
        <v>1</v>
      </c>
      <c r="AGZ2252">
        <v>2</v>
      </c>
      <c r="AHA2252">
        <v>1</v>
      </c>
      <c r="AHB2252">
        <v>2</v>
      </c>
      <c r="AHC2252">
        <v>1</v>
      </c>
      <c r="AHD2252">
        <v>1</v>
      </c>
      <c r="AHE2252">
        <v>1</v>
      </c>
      <c r="AHF2252">
        <v>1</v>
      </c>
      <c r="AHG2252">
        <v>1</v>
      </c>
      <c r="AHH2252">
        <v>1</v>
      </c>
      <c r="AHI2252">
        <v>1</v>
      </c>
      <c r="AHJ2252">
        <v>1</v>
      </c>
      <c r="AHK2252">
        <v>1</v>
      </c>
      <c r="AHL2252">
        <v>1</v>
      </c>
      <c r="AHM2252">
        <v>1</v>
      </c>
      <c r="AHN2252">
        <v>2</v>
      </c>
      <c r="AHO2252">
        <v>3</v>
      </c>
      <c r="AHP2252" t="s">
        <v>1606</v>
      </c>
      <c r="AHQ2252" t="s">
        <v>1606</v>
      </c>
      <c r="AHR2252">
        <v>36</v>
      </c>
      <c r="AHS2252" s="5">
        <v>39735</v>
      </c>
      <c r="AHT2252" s="5">
        <v>39741</v>
      </c>
      <c r="AHU2252">
        <v>50</v>
      </c>
      <c r="AHV2252">
        <v>52</v>
      </c>
      <c r="AHW2252">
        <v>39</v>
      </c>
      <c r="AHX2252">
        <v>45</v>
      </c>
      <c r="AHY2252">
        <v>143</v>
      </c>
      <c r="AHZ2252">
        <v>204</v>
      </c>
      <c r="AIA2252">
        <v>643</v>
      </c>
      <c r="AIB2252">
        <v>1307</v>
      </c>
      <c r="AIC2252">
        <v>198</v>
      </c>
      <c r="AID2252">
        <v>631</v>
      </c>
      <c r="AIE2252">
        <v>0</v>
      </c>
      <c r="AIF2252">
        <v>1</v>
      </c>
      <c r="AIG2252">
        <v>2</v>
      </c>
      <c r="AIH2252">
        <v>2</v>
      </c>
      <c r="AIJ2252">
        <v>2</v>
      </c>
      <c r="AIK2252">
        <v>3</v>
      </c>
      <c r="AIN2252">
        <v>496</v>
      </c>
      <c r="AIO2252">
        <v>8</v>
      </c>
      <c r="AIP2252">
        <v>677</v>
      </c>
      <c r="AIQ2252">
        <v>7</v>
      </c>
      <c r="AIR2252">
        <v>639</v>
      </c>
      <c r="AIS2252">
        <v>8</v>
      </c>
      <c r="AIT2252">
        <v>643</v>
      </c>
      <c r="AIU2252">
        <v>7</v>
      </c>
      <c r="AIV2252">
        <v>591</v>
      </c>
      <c r="AIW2252">
        <v>7</v>
      </c>
      <c r="AIX2252">
        <v>672</v>
      </c>
      <c r="AIY2252">
        <v>6</v>
      </c>
      <c r="AIZ2252">
        <v>318</v>
      </c>
      <c r="AJA2252">
        <v>10</v>
      </c>
      <c r="AJB2252">
        <v>287</v>
      </c>
      <c r="AJC2252">
        <v>7</v>
      </c>
      <c r="AJD2252">
        <v>271</v>
      </c>
      <c r="AJE2252">
        <v>7</v>
      </c>
      <c r="AJF2252">
        <v>4</v>
      </c>
      <c r="AJG2252">
        <v>313</v>
      </c>
      <c r="AJH2252">
        <v>4</v>
      </c>
      <c r="AJI2252">
        <v>389</v>
      </c>
      <c r="AJJ2252">
        <v>7510943396226413</v>
      </c>
      <c r="AJK2252">
        <v>8580762550657515</v>
      </c>
      <c r="AJL2252">
        <v>8097554065539711</v>
      </c>
      <c r="AJM2252">
        <v>8146588459417455</v>
      </c>
    </row>
    <row r="2253" spans="1:949" x14ac:dyDescent="0.35">
      <c r="A2253">
        <v>84824</v>
      </c>
      <c r="C2253">
        <v>1</v>
      </c>
      <c r="D2253" t="s">
        <v>1606</v>
      </c>
      <c r="E2253">
        <v>63</v>
      </c>
      <c r="F2253">
        <v>2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1</v>
      </c>
      <c r="O2253">
        <v>5</v>
      </c>
      <c r="P2253">
        <v>7</v>
      </c>
      <c r="Q2253">
        <v>0</v>
      </c>
      <c r="R2253">
        <v>0</v>
      </c>
      <c r="S2253">
        <v>0</v>
      </c>
      <c r="T2253">
        <v>0</v>
      </c>
      <c r="U2253">
        <v>1</v>
      </c>
      <c r="V2253">
        <v>0</v>
      </c>
      <c r="W2253">
        <v>0</v>
      </c>
      <c r="X2253">
        <v>0</v>
      </c>
      <c r="Y2253">
        <v>8</v>
      </c>
      <c r="Z2253">
        <v>58</v>
      </c>
      <c r="AA2253">
        <v>15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1</v>
      </c>
      <c r="AI2253">
        <v>1</v>
      </c>
      <c r="AJ2253">
        <v>0</v>
      </c>
      <c r="AK2253">
        <v>0</v>
      </c>
      <c r="AL2253">
        <v>1</v>
      </c>
      <c r="AM2253">
        <v>0</v>
      </c>
      <c r="AN2253">
        <v>1</v>
      </c>
      <c r="AO2253">
        <v>0</v>
      </c>
      <c r="AP2253">
        <v>0</v>
      </c>
      <c r="AQ2253">
        <v>1</v>
      </c>
      <c r="AR2253">
        <v>7</v>
      </c>
      <c r="AS2253">
        <v>4</v>
      </c>
      <c r="AT2253">
        <v>1</v>
      </c>
      <c r="AV2253">
        <v>1</v>
      </c>
      <c r="AX2253">
        <v>1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1</v>
      </c>
      <c r="BF2253">
        <v>1</v>
      </c>
      <c r="BG2253">
        <v>13317</v>
      </c>
      <c r="BH2253" t="s">
        <v>1024</v>
      </c>
      <c r="BI2253" t="s">
        <v>1606</v>
      </c>
      <c r="BJ2253" t="s">
        <v>954</v>
      </c>
      <c r="BK2253" t="s">
        <v>1606</v>
      </c>
      <c r="BL2253">
        <v>170</v>
      </c>
      <c r="BM2253">
        <v>73</v>
      </c>
      <c r="BN2253">
        <v>1165</v>
      </c>
      <c r="BO2253">
        <v>2</v>
      </c>
      <c r="BP2253">
        <v>3</v>
      </c>
      <c r="BR2253">
        <v>1</v>
      </c>
      <c r="BW2253">
        <v>52</v>
      </c>
      <c r="BX2253">
        <v>268</v>
      </c>
      <c r="BZ2253">
        <v>19</v>
      </c>
      <c r="CB2253">
        <v>349</v>
      </c>
      <c r="CD2253">
        <v>40</v>
      </c>
      <c r="CF2253">
        <v>646</v>
      </c>
      <c r="CH2253">
        <v>34</v>
      </c>
      <c r="CJ2253">
        <v>77</v>
      </c>
      <c r="CL2253" t="s">
        <v>1340</v>
      </c>
      <c r="CM2253" t="s">
        <v>1606</v>
      </c>
      <c r="CN2253">
        <v>1</v>
      </c>
      <c r="CO2253" t="s">
        <v>1607</v>
      </c>
      <c r="CQ2253">
        <v>302</v>
      </c>
      <c r="CR2253" t="s">
        <v>1606</v>
      </c>
      <c r="CT2253">
        <v>36</v>
      </c>
      <c r="CU2253">
        <v>36</v>
      </c>
      <c r="CV2253">
        <v>40</v>
      </c>
      <c r="CW2253">
        <v>138</v>
      </c>
      <c r="CX2253">
        <v>219</v>
      </c>
      <c r="CY2253">
        <v>38</v>
      </c>
      <c r="CZ2253">
        <v>96</v>
      </c>
      <c r="DA2253">
        <v>185</v>
      </c>
      <c r="DB2253">
        <v>52</v>
      </c>
      <c r="DC2253">
        <v>254</v>
      </c>
      <c r="DD2253">
        <v>242</v>
      </c>
      <c r="DE2253">
        <v>105</v>
      </c>
      <c r="DF2253">
        <v>26</v>
      </c>
      <c r="DG2253">
        <v>512</v>
      </c>
      <c r="DH2253">
        <v>51</v>
      </c>
      <c r="DI2253">
        <v>38</v>
      </c>
      <c r="DJ2253">
        <v>77</v>
      </c>
      <c r="DK2253">
        <v>3</v>
      </c>
      <c r="DL2253">
        <v>1</v>
      </c>
      <c r="DM2253">
        <v>2525951557093426</v>
      </c>
      <c r="DN2253">
        <v>5</v>
      </c>
      <c r="DO2253">
        <v>8</v>
      </c>
      <c r="DP2253">
        <v>68</v>
      </c>
      <c r="DQ2253">
        <v>2295696366782007</v>
      </c>
      <c r="DR2253">
        <v>1.7271990673125036E+16</v>
      </c>
      <c r="DS2253">
        <v>684931506849315</v>
      </c>
      <c r="DT2253">
        <v>-4.5068493150684968E+16</v>
      </c>
      <c r="DU2253">
        <v>2.7199067312503472E+16</v>
      </c>
      <c r="DV2253">
        <v>1</v>
      </c>
      <c r="DW2253">
        <v>1</v>
      </c>
      <c r="DX2253">
        <v>0</v>
      </c>
      <c r="DY2253">
        <v>1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1</v>
      </c>
      <c r="EH2253">
        <v>0</v>
      </c>
      <c r="EI2253">
        <v>1</v>
      </c>
      <c r="EJ2253">
        <v>1</v>
      </c>
      <c r="EK2253">
        <v>0</v>
      </c>
      <c r="EL2253">
        <v>0</v>
      </c>
      <c r="EM2253">
        <v>1</v>
      </c>
      <c r="EN2253">
        <v>0</v>
      </c>
      <c r="EO2253">
        <v>0</v>
      </c>
      <c r="EP2253">
        <v>0</v>
      </c>
      <c r="EQ2253">
        <v>1</v>
      </c>
      <c r="ER2253">
        <v>1</v>
      </c>
      <c r="ES2253">
        <v>0</v>
      </c>
      <c r="ET2253">
        <v>1</v>
      </c>
      <c r="EU2253">
        <v>0</v>
      </c>
      <c r="EV2253">
        <v>0</v>
      </c>
      <c r="EW2253">
        <v>1</v>
      </c>
      <c r="EX2253">
        <v>1</v>
      </c>
      <c r="EY2253">
        <v>1</v>
      </c>
      <c r="EZ2253">
        <v>1</v>
      </c>
      <c r="FA2253">
        <v>1</v>
      </c>
      <c r="FB2253">
        <v>0</v>
      </c>
      <c r="FC2253">
        <v>0</v>
      </c>
      <c r="FD2253">
        <v>1</v>
      </c>
      <c r="FE2253">
        <v>1</v>
      </c>
      <c r="FF2253">
        <v>0</v>
      </c>
      <c r="FG2253">
        <v>1</v>
      </c>
      <c r="FH2253">
        <v>6</v>
      </c>
      <c r="FI2253" t="s">
        <v>946</v>
      </c>
      <c r="GD2253" t="s">
        <v>1606</v>
      </c>
      <c r="GE2253" t="s">
        <v>1606</v>
      </c>
      <c r="GU2253" s="5"/>
      <c r="GV2253" s="5"/>
      <c r="GX2253" s="5"/>
      <c r="HM2253" s="5"/>
      <c r="HN2253" s="5"/>
      <c r="HO2253" s="5"/>
      <c r="HP2253" t="s">
        <v>1606</v>
      </c>
      <c r="HQ2253" t="s">
        <v>1606</v>
      </c>
      <c r="HR2253" t="s">
        <v>1606</v>
      </c>
      <c r="HS2253" t="s">
        <v>1606</v>
      </c>
      <c r="IL2253" t="s">
        <v>1606</v>
      </c>
      <c r="IM2253" t="s">
        <v>1606</v>
      </c>
      <c r="IO2253" t="s">
        <v>1606</v>
      </c>
      <c r="IP2253" t="s">
        <v>1606</v>
      </c>
      <c r="IQ2253" t="s">
        <v>1606</v>
      </c>
      <c r="IR2253" t="s">
        <v>1606</v>
      </c>
      <c r="IT2253" t="s">
        <v>1606</v>
      </c>
      <c r="IU2253" t="s">
        <v>1606</v>
      </c>
      <c r="IV2253" t="s">
        <v>1606</v>
      </c>
      <c r="IW2253" t="s">
        <v>1606</v>
      </c>
      <c r="IY2253" t="s">
        <v>1606</v>
      </c>
      <c r="IZ2253" t="s">
        <v>1606</v>
      </c>
      <c r="JA2253" t="s">
        <v>1606</v>
      </c>
      <c r="JB2253" t="s">
        <v>1606</v>
      </c>
      <c r="JC2253" t="s">
        <v>1606</v>
      </c>
      <c r="JD2253" t="s">
        <v>1606</v>
      </c>
      <c r="JE2253" t="s">
        <v>1606</v>
      </c>
      <c r="JF2253" t="s">
        <v>1606</v>
      </c>
      <c r="JG2253" t="s">
        <v>1606</v>
      </c>
      <c r="JH2253" t="s">
        <v>1606</v>
      </c>
      <c r="JI2253" t="s">
        <v>1606</v>
      </c>
      <c r="JJ2253" t="s">
        <v>1606</v>
      </c>
      <c r="JK2253" t="s">
        <v>1606</v>
      </c>
      <c r="LX2253" t="s">
        <v>1607</v>
      </c>
      <c r="NP2253" t="s">
        <v>1607</v>
      </c>
      <c r="ON2253" t="s">
        <v>1607</v>
      </c>
      <c r="SW2253" t="s">
        <v>1607</v>
      </c>
      <c r="US2253" t="s">
        <v>1607</v>
      </c>
      <c r="ABZ2253" t="s">
        <v>1607</v>
      </c>
      <c r="ACF2253" t="s">
        <v>1607</v>
      </c>
      <c r="ACR2253" t="s">
        <v>1607</v>
      </c>
      <c r="ACX2253">
        <v>3</v>
      </c>
      <c r="ACY2253">
        <v>3</v>
      </c>
      <c r="ACZ2253">
        <v>3</v>
      </c>
      <c r="ADA2253">
        <v>2</v>
      </c>
      <c r="ADB2253">
        <v>1</v>
      </c>
      <c r="ADC2253">
        <v>2</v>
      </c>
      <c r="ADD2253">
        <v>2</v>
      </c>
      <c r="ADE2253">
        <v>3</v>
      </c>
      <c r="ADF2253">
        <v>3</v>
      </c>
      <c r="ADG2253">
        <v>3</v>
      </c>
      <c r="ADH2253">
        <v>4</v>
      </c>
      <c r="ADI2253">
        <v>3</v>
      </c>
      <c r="ADJ2253">
        <v>2</v>
      </c>
      <c r="ADK2253">
        <v>2</v>
      </c>
      <c r="AES2253" t="s">
        <v>1606</v>
      </c>
      <c r="AET2253" t="s">
        <v>1606</v>
      </c>
      <c r="AEV2253" t="s">
        <v>1606</v>
      </c>
      <c r="AEW2253" t="s">
        <v>1606</v>
      </c>
      <c r="AEX2253" t="s">
        <v>1606</v>
      </c>
      <c r="AFN2253" t="s">
        <v>1606</v>
      </c>
      <c r="AFO2253" t="s">
        <v>1606</v>
      </c>
      <c r="AHP2253" t="s">
        <v>1606</v>
      </c>
      <c r="AHQ2253" t="s">
        <v>1606</v>
      </c>
      <c r="AHS2253" s="5"/>
      <c r="AHT2253" s="5"/>
      <c r="AHU2253">
        <v>44</v>
      </c>
      <c r="AHV2253">
        <v>52</v>
      </c>
      <c r="AHW2253">
        <v>39</v>
      </c>
      <c r="AHX2253">
        <v>31</v>
      </c>
    </row>
    <row r="2254" spans="1:949" x14ac:dyDescent="0.35">
      <c r="A2254">
        <v>84824</v>
      </c>
      <c r="C2254">
        <v>1</v>
      </c>
      <c r="D2254" t="s">
        <v>1606</v>
      </c>
      <c r="E2254">
        <v>63</v>
      </c>
      <c r="F2254">
        <v>2</v>
      </c>
      <c r="G2254">
        <v>0</v>
      </c>
      <c r="H2254">
        <v>1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</v>
      </c>
      <c r="O2254">
        <v>5</v>
      </c>
      <c r="P2254">
        <v>7</v>
      </c>
      <c r="Q2254">
        <v>0</v>
      </c>
      <c r="R2254">
        <v>0</v>
      </c>
      <c r="S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8</v>
      </c>
      <c r="Z2254">
        <v>58</v>
      </c>
      <c r="AA2254">
        <v>15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0</v>
      </c>
      <c r="AN2254">
        <v>1</v>
      </c>
      <c r="AO2254">
        <v>0</v>
      </c>
      <c r="AP2254">
        <v>0</v>
      </c>
      <c r="AQ2254">
        <v>1</v>
      </c>
      <c r="AR2254">
        <v>7</v>
      </c>
      <c r="AS2254">
        <v>4</v>
      </c>
      <c r="AT2254">
        <v>1</v>
      </c>
      <c r="AV2254">
        <v>1</v>
      </c>
      <c r="AX2254">
        <v>1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1</v>
      </c>
      <c r="BF2254">
        <v>1</v>
      </c>
      <c r="BG2254">
        <v>13317</v>
      </c>
      <c r="BH2254" t="s">
        <v>1024</v>
      </c>
      <c r="BI2254" t="s">
        <v>1606</v>
      </c>
      <c r="BJ2254" t="s">
        <v>954</v>
      </c>
      <c r="BK2254" t="s">
        <v>1606</v>
      </c>
      <c r="BL2254">
        <v>170</v>
      </c>
      <c r="BM2254">
        <v>73</v>
      </c>
      <c r="BN2254">
        <v>1165</v>
      </c>
      <c r="BO2254">
        <v>2</v>
      </c>
      <c r="BP2254">
        <v>3</v>
      </c>
      <c r="BR2254">
        <v>1</v>
      </c>
      <c r="BW2254">
        <v>52</v>
      </c>
      <c r="BX2254">
        <v>268</v>
      </c>
      <c r="BZ2254">
        <v>19</v>
      </c>
      <c r="CB2254">
        <v>349</v>
      </c>
      <c r="CD2254">
        <v>40</v>
      </c>
      <c r="CF2254">
        <v>646</v>
      </c>
      <c r="CH2254">
        <v>34</v>
      </c>
      <c r="CJ2254">
        <v>77</v>
      </c>
      <c r="CL2254" t="s">
        <v>1340</v>
      </c>
      <c r="CM2254" t="s">
        <v>1606</v>
      </c>
      <c r="CN2254">
        <v>1</v>
      </c>
      <c r="CO2254" t="s">
        <v>1607</v>
      </c>
      <c r="CQ2254">
        <v>302</v>
      </c>
      <c r="CR2254" t="s">
        <v>1606</v>
      </c>
      <c r="CT2254">
        <v>36</v>
      </c>
      <c r="CU2254">
        <v>36</v>
      </c>
      <c r="CV2254">
        <v>40</v>
      </c>
      <c r="CW2254">
        <v>138</v>
      </c>
      <c r="CX2254">
        <v>219</v>
      </c>
      <c r="CY2254">
        <v>38</v>
      </c>
      <c r="CZ2254">
        <v>96</v>
      </c>
      <c r="DA2254">
        <v>185</v>
      </c>
      <c r="DB2254">
        <v>52</v>
      </c>
      <c r="DC2254">
        <v>254</v>
      </c>
      <c r="DD2254">
        <v>242</v>
      </c>
      <c r="DE2254">
        <v>105</v>
      </c>
      <c r="DF2254">
        <v>26</v>
      </c>
      <c r="DG2254">
        <v>512</v>
      </c>
      <c r="DH2254">
        <v>51</v>
      </c>
      <c r="DI2254">
        <v>38</v>
      </c>
      <c r="DJ2254">
        <v>77</v>
      </c>
      <c r="DK2254">
        <v>3</v>
      </c>
      <c r="DL2254">
        <v>1</v>
      </c>
      <c r="DM2254">
        <v>2525951557093426</v>
      </c>
      <c r="DN2254">
        <v>5</v>
      </c>
      <c r="DO2254">
        <v>8</v>
      </c>
      <c r="DP2254">
        <v>68</v>
      </c>
      <c r="DQ2254">
        <v>2295696366782007</v>
      </c>
      <c r="DR2254">
        <v>1.7271990673125036E+16</v>
      </c>
      <c r="DS2254">
        <v>684931506849315</v>
      </c>
      <c r="DT2254">
        <v>-4.5068493150684968E+16</v>
      </c>
      <c r="DU2254">
        <v>2.7199067312503472E+16</v>
      </c>
      <c r="DV2254">
        <v>1</v>
      </c>
      <c r="DW2254">
        <v>1</v>
      </c>
      <c r="DX2254">
        <v>0</v>
      </c>
      <c r="DY2254">
        <v>1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1</v>
      </c>
      <c r="EH2254">
        <v>0</v>
      </c>
      <c r="EI2254">
        <v>1</v>
      </c>
      <c r="EJ2254">
        <v>1</v>
      </c>
      <c r="EK2254">
        <v>0</v>
      </c>
      <c r="EL2254">
        <v>0</v>
      </c>
      <c r="EM2254">
        <v>1</v>
      </c>
      <c r="EN2254">
        <v>0</v>
      </c>
      <c r="EO2254">
        <v>0</v>
      </c>
      <c r="EP2254">
        <v>0</v>
      </c>
      <c r="EQ2254">
        <v>1</v>
      </c>
      <c r="ER2254">
        <v>1</v>
      </c>
      <c r="ES2254">
        <v>0</v>
      </c>
      <c r="ET2254">
        <v>1</v>
      </c>
      <c r="EU2254">
        <v>0</v>
      </c>
      <c r="EV2254">
        <v>0</v>
      </c>
      <c r="EW2254">
        <v>1</v>
      </c>
      <c r="EX2254">
        <v>1</v>
      </c>
      <c r="EY2254">
        <v>1</v>
      </c>
      <c r="EZ2254">
        <v>1</v>
      </c>
      <c r="FA2254">
        <v>1</v>
      </c>
      <c r="FB2254">
        <v>0</v>
      </c>
      <c r="FC2254">
        <v>0</v>
      </c>
      <c r="FD2254">
        <v>1</v>
      </c>
      <c r="FE2254">
        <v>1</v>
      </c>
      <c r="FF2254">
        <v>0</v>
      </c>
      <c r="FG2254">
        <v>1</v>
      </c>
      <c r="FH2254">
        <v>7</v>
      </c>
      <c r="FI2254" t="s">
        <v>946</v>
      </c>
      <c r="GD2254" t="s">
        <v>1606</v>
      </c>
      <c r="GE2254" t="s">
        <v>1606</v>
      </c>
      <c r="GU2254" s="5"/>
      <c r="GV2254" s="5"/>
      <c r="GX2254" s="5"/>
      <c r="HM2254" s="5"/>
      <c r="HN2254" s="5"/>
      <c r="HO2254" s="5"/>
      <c r="HP2254" t="s">
        <v>1606</v>
      </c>
      <c r="HQ2254" t="s">
        <v>1606</v>
      </c>
      <c r="HR2254" t="s">
        <v>1606</v>
      </c>
      <c r="HS2254" t="s">
        <v>1606</v>
      </c>
      <c r="IL2254" t="s">
        <v>1606</v>
      </c>
      <c r="IM2254" t="s">
        <v>1606</v>
      </c>
      <c r="IO2254" t="s">
        <v>1606</v>
      </c>
      <c r="IP2254" t="s">
        <v>1606</v>
      </c>
      <c r="IQ2254" t="s">
        <v>1606</v>
      </c>
      <c r="IR2254" t="s">
        <v>1606</v>
      </c>
      <c r="IT2254" t="s">
        <v>1606</v>
      </c>
      <c r="IU2254" t="s">
        <v>1606</v>
      </c>
      <c r="IV2254" t="s">
        <v>1606</v>
      </c>
      <c r="IW2254" t="s">
        <v>1606</v>
      </c>
      <c r="IY2254" t="s">
        <v>1606</v>
      </c>
      <c r="IZ2254" t="s">
        <v>1606</v>
      </c>
      <c r="JA2254" t="s">
        <v>1606</v>
      </c>
      <c r="JB2254" t="s">
        <v>1606</v>
      </c>
      <c r="JC2254" t="s">
        <v>1606</v>
      </c>
      <c r="JD2254" t="s">
        <v>1606</v>
      </c>
      <c r="JE2254" t="s">
        <v>1606</v>
      </c>
      <c r="JF2254" t="s">
        <v>1606</v>
      </c>
      <c r="JG2254" t="s">
        <v>1606</v>
      </c>
      <c r="JH2254" t="s">
        <v>1606</v>
      </c>
      <c r="JI2254" t="s">
        <v>1606</v>
      </c>
      <c r="JJ2254" t="s">
        <v>1606</v>
      </c>
      <c r="JK2254" t="s">
        <v>1606</v>
      </c>
      <c r="LX2254" t="s">
        <v>1607</v>
      </c>
      <c r="NP2254" t="s">
        <v>1607</v>
      </c>
      <c r="ON2254" t="s">
        <v>1607</v>
      </c>
      <c r="SW2254" t="s">
        <v>1607</v>
      </c>
      <c r="US2254" t="s">
        <v>1607</v>
      </c>
      <c r="ABZ2254" t="s">
        <v>1607</v>
      </c>
      <c r="ACF2254" t="s">
        <v>1607</v>
      </c>
      <c r="ACR2254" t="s">
        <v>1607</v>
      </c>
      <c r="ACX2254">
        <v>3</v>
      </c>
      <c r="ACY2254">
        <v>3</v>
      </c>
      <c r="ACZ2254">
        <v>3</v>
      </c>
      <c r="ADA2254">
        <v>2</v>
      </c>
      <c r="ADB2254">
        <v>2</v>
      </c>
      <c r="ADC2254">
        <v>2</v>
      </c>
      <c r="ADD2254">
        <v>3</v>
      </c>
      <c r="ADE2254">
        <v>3</v>
      </c>
      <c r="ADF2254">
        <v>3</v>
      </c>
      <c r="ADG2254">
        <v>3</v>
      </c>
      <c r="ADH2254">
        <v>3</v>
      </c>
      <c r="ADI2254">
        <v>3</v>
      </c>
      <c r="ADJ2254">
        <v>2</v>
      </c>
      <c r="ADK2254">
        <v>3</v>
      </c>
      <c r="AES2254" t="s">
        <v>1606</v>
      </c>
      <c r="AET2254" t="s">
        <v>1606</v>
      </c>
      <c r="AEV2254" t="s">
        <v>1606</v>
      </c>
      <c r="AEW2254" t="s">
        <v>1606</v>
      </c>
      <c r="AEX2254" t="s">
        <v>1606</v>
      </c>
      <c r="AFN2254" t="s">
        <v>1606</v>
      </c>
      <c r="AFO2254" t="s">
        <v>1606</v>
      </c>
      <c r="AHP2254" t="s">
        <v>1606</v>
      </c>
      <c r="AHQ2254" t="s">
        <v>1606</v>
      </c>
      <c r="AHS2254" s="5"/>
      <c r="AHT2254" s="5"/>
      <c r="AHU2254">
        <v>47</v>
      </c>
      <c r="AHV2254">
        <v>52</v>
      </c>
      <c r="AHW2254">
        <v>39</v>
      </c>
      <c r="AHX2254">
        <v>38</v>
      </c>
    </row>
    <row r="2255" spans="1:949" x14ac:dyDescent="0.35">
      <c r="A2255">
        <v>84824</v>
      </c>
      <c r="C2255">
        <v>1</v>
      </c>
      <c r="D2255" t="s">
        <v>1606</v>
      </c>
      <c r="E2255">
        <v>63</v>
      </c>
      <c r="F2255">
        <v>2</v>
      </c>
      <c r="G2255">
        <v>0</v>
      </c>
      <c r="H2255">
        <v>1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1</v>
      </c>
      <c r="O2255">
        <v>5</v>
      </c>
      <c r="P2255">
        <v>7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0</v>
      </c>
      <c r="W2255">
        <v>0</v>
      </c>
      <c r="X2255">
        <v>0</v>
      </c>
      <c r="Y2255">
        <v>8</v>
      </c>
      <c r="Z2255">
        <v>58</v>
      </c>
      <c r="AA2255">
        <v>15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1</v>
      </c>
      <c r="AI2255">
        <v>1</v>
      </c>
      <c r="AJ2255">
        <v>0</v>
      </c>
      <c r="AK2255">
        <v>0</v>
      </c>
      <c r="AL2255">
        <v>1</v>
      </c>
      <c r="AM2255">
        <v>0</v>
      </c>
      <c r="AN2255">
        <v>1</v>
      </c>
      <c r="AO2255">
        <v>0</v>
      </c>
      <c r="AP2255">
        <v>0</v>
      </c>
      <c r="AQ2255">
        <v>1</v>
      </c>
      <c r="AR2255">
        <v>7</v>
      </c>
      <c r="AS2255">
        <v>4</v>
      </c>
      <c r="AT2255">
        <v>1</v>
      </c>
      <c r="AV2255">
        <v>1</v>
      </c>
      <c r="AX2255">
        <v>1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1</v>
      </c>
      <c r="BF2255">
        <v>1</v>
      </c>
      <c r="BG2255">
        <v>13317</v>
      </c>
      <c r="BH2255" t="s">
        <v>1024</v>
      </c>
      <c r="BI2255" t="s">
        <v>1606</v>
      </c>
      <c r="BJ2255" t="s">
        <v>954</v>
      </c>
      <c r="BK2255" t="s">
        <v>1606</v>
      </c>
      <c r="BL2255">
        <v>170</v>
      </c>
      <c r="BM2255">
        <v>73</v>
      </c>
      <c r="BN2255">
        <v>1165</v>
      </c>
      <c r="BO2255">
        <v>2</v>
      </c>
      <c r="BP2255">
        <v>3</v>
      </c>
      <c r="BR2255">
        <v>1</v>
      </c>
      <c r="BW2255">
        <v>52</v>
      </c>
      <c r="BX2255">
        <v>268</v>
      </c>
      <c r="BZ2255">
        <v>19</v>
      </c>
      <c r="CB2255">
        <v>349</v>
      </c>
      <c r="CD2255">
        <v>40</v>
      </c>
      <c r="CF2255">
        <v>646</v>
      </c>
      <c r="CH2255">
        <v>34</v>
      </c>
      <c r="CJ2255">
        <v>77</v>
      </c>
      <c r="CL2255" t="s">
        <v>1340</v>
      </c>
      <c r="CM2255" t="s">
        <v>1606</v>
      </c>
      <c r="CN2255">
        <v>1</v>
      </c>
      <c r="CO2255" t="s">
        <v>1607</v>
      </c>
      <c r="CQ2255">
        <v>302</v>
      </c>
      <c r="CR2255" t="s">
        <v>1606</v>
      </c>
      <c r="CT2255">
        <v>36</v>
      </c>
      <c r="CU2255">
        <v>36</v>
      </c>
      <c r="CV2255">
        <v>40</v>
      </c>
      <c r="CW2255">
        <v>138</v>
      </c>
      <c r="CX2255">
        <v>219</v>
      </c>
      <c r="CY2255">
        <v>38</v>
      </c>
      <c r="CZ2255">
        <v>96</v>
      </c>
      <c r="DA2255">
        <v>185</v>
      </c>
      <c r="DB2255">
        <v>52</v>
      </c>
      <c r="DC2255">
        <v>254</v>
      </c>
      <c r="DD2255">
        <v>242</v>
      </c>
      <c r="DE2255">
        <v>105</v>
      </c>
      <c r="DF2255">
        <v>26</v>
      </c>
      <c r="DG2255">
        <v>512</v>
      </c>
      <c r="DH2255">
        <v>51</v>
      </c>
      <c r="DI2255">
        <v>38</v>
      </c>
      <c r="DJ2255">
        <v>77</v>
      </c>
      <c r="DK2255">
        <v>3</v>
      </c>
      <c r="DL2255">
        <v>1</v>
      </c>
      <c r="DM2255">
        <v>2525951557093426</v>
      </c>
      <c r="DN2255">
        <v>5</v>
      </c>
      <c r="DO2255">
        <v>8</v>
      </c>
      <c r="DP2255">
        <v>68</v>
      </c>
      <c r="DQ2255">
        <v>2295696366782007</v>
      </c>
      <c r="DR2255">
        <v>1.7271990673125036E+16</v>
      </c>
      <c r="DS2255">
        <v>684931506849315</v>
      </c>
      <c r="DT2255">
        <v>-4.5068493150684968E+16</v>
      </c>
      <c r="DU2255">
        <v>2.7199067312503472E+16</v>
      </c>
      <c r="DV2255">
        <v>1</v>
      </c>
      <c r="DW2255">
        <v>1</v>
      </c>
      <c r="DX2255">
        <v>0</v>
      </c>
      <c r="DY2255">
        <v>1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1</v>
      </c>
      <c r="EH2255">
        <v>0</v>
      </c>
      <c r="EI2255">
        <v>1</v>
      </c>
      <c r="EJ2255">
        <v>1</v>
      </c>
      <c r="EK2255">
        <v>0</v>
      </c>
      <c r="EL2255">
        <v>0</v>
      </c>
      <c r="EM2255">
        <v>1</v>
      </c>
      <c r="EN2255">
        <v>0</v>
      </c>
      <c r="EO2255">
        <v>0</v>
      </c>
      <c r="EP2255">
        <v>0</v>
      </c>
      <c r="EQ2255">
        <v>1</v>
      </c>
      <c r="ER2255">
        <v>1</v>
      </c>
      <c r="ES2255">
        <v>0</v>
      </c>
      <c r="ET2255">
        <v>1</v>
      </c>
      <c r="EU2255">
        <v>0</v>
      </c>
      <c r="EV2255">
        <v>0</v>
      </c>
      <c r="EW2255">
        <v>1</v>
      </c>
      <c r="EX2255">
        <v>1</v>
      </c>
      <c r="EY2255">
        <v>1</v>
      </c>
      <c r="EZ2255">
        <v>1</v>
      </c>
      <c r="FA2255">
        <v>1</v>
      </c>
      <c r="FB2255">
        <v>0</v>
      </c>
      <c r="FC2255">
        <v>0</v>
      </c>
      <c r="FD2255">
        <v>1</v>
      </c>
      <c r="FE2255">
        <v>1</v>
      </c>
      <c r="FF2255">
        <v>0</v>
      </c>
      <c r="FG2255">
        <v>1</v>
      </c>
      <c r="FH2255">
        <v>9</v>
      </c>
      <c r="FI2255" t="s">
        <v>946</v>
      </c>
      <c r="GD2255" t="s">
        <v>1606</v>
      </c>
      <c r="GE2255" t="s">
        <v>1606</v>
      </c>
      <c r="GU2255" s="5"/>
      <c r="GV2255" s="5"/>
      <c r="GX2255" s="5"/>
      <c r="HM2255" s="5"/>
      <c r="HN2255" s="5"/>
      <c r="HO2255" s="5"/>
      <c r="HP2255" t="s">
        <v>1606</v>
      </c>
      <c r="HQ2255" t="s">
        <v>1606</v>
      </c>
      <c r="HR2255" t="s">
        <v>1606</v>
      </c>
      <c r="HS2255" t="s">
        <v>1606</v>
      </c>
      <c r="IL2255" t="s">
        <v>1606</v>
      </c>
      <c r="IM2255" t="s">
        <v>1606</v>
      </c>
      <c r="IO2255" t="s">
        <v>1606</v>
      </c>
      <c r="IP2255" t="s">
        <v>1606</v>
      </c>
      <c r="IQ2255" t="s">
        <v>1606</v>
      </c>
      <c r="IR2255" t="s">
        <v>1606</v>
      </c>
      <c r="IT2255" t="s">
        <v>1606</v>
      </c>
      <c r="IU2255" t="s">
        <v>1606</v>
      </c>
      <c r="IV2255" t="s">
        <v>1606</v>
      </c>
      <c r="IW2255" t="s">
        <v>1606</v>
      </c>
      <c r="IY2255" t="s">
        <v>1606</v>
      </c>
      <c r="IZ2255" t="s">
        <v>1606</v>
      </c>
      <c r="JA2255" t="s">
        <v>1606</v>
      </c>
      <c r="JB2255" t="s">
        <v>1606</v>
      </c>
      <c r="JC2255" t="s">
        <v>1606</v>
      </c>
      <c r="JD2255" t="s">
        <v>1606</v>
      </c>
      <c r="JE2255" t="s">
        <v>1606</v>
      </c>
      <c r="JF2255" t="s">
        <v>1606</v>
      </c>
      <c r="JG2255" t="s">
        <v>1606</v>
      </c>
      <c r="JH2255" t="s">
        <v>1606</v>
      </c>
      <c r="JI2255" t="s">
        <v>1606</v>
      </c>
      <c r="JJ2255" t="s">
        <v>1606</v>
      </c>
      <c r="JK2255" t="s">
        <v>1606</v>
      </c>
      <c r="JX2255">
        <v>247479</v>
      </c>
      <c r="JY2255">
        <v>670361</v>
      </c>
      <c r="KB2255">
        <v>21636</v>
      </c>
      <c r="KC2255">
        <v>608024</v>
      </c>
      <c r="KH2255">
        <v>19718</v>
      </c>
      <c r="KI2255">
        <v>356644</v>
      </c>
      <c r="KP2255">
        <v>3</v>
      </c>
      <c r="LX2255" t="s">
        <v>1607</v>
      </c>
      <c r="MK2255">
        <v>3</v>
      </c>
      <c r="MO2255">
        <v>3</v>
      </c>
      <c r="MP2255">
        <v>4</v>
      </c>
      <c r="NB2255">
        <v>3</v>
      </c>
      <c r="NE2255">
        <v>3</v>
      </c>
      <c r="NG2255">
        <v>3</v>
      </c>
      <c r="NJ2255">
        <v>3</v>
      </c>
      <c r="NO2255">
        <v>4</v>
      </c>
      <c r="NP2255" t="s">
        <v>1607</v>
      </c>
      <c r="NR2255">
        <v>3</v>
      </c>
      <c r="ON2255" t="s">
        <v>1607</v>
      </c>
      <c r="PE2255">
        <v>4</v>
      </c>
      <c r="PL2255">
        <v>4</v>
      </c>
      <c r="PO2255">
        <v>4</v>
      </c>
      <c r="PX2255">
        <v>4</v>
      </c>
      <c r="QB2255">
        <v>3</v>
      </c>
      <c r="QR2255">
        <v>4</v>
      </c>
      <c r="RI2255">
        <v>3</v>
      </c>
      <c r="RR2255">
        <v>2</v>
      </c>
      <c r="RT2255">
        <v>3</v>
      </c>
      <c r="SA2255">
        <v>5</v>
      </c>
      <c r="SW2255" t="s">
        <v>1607</v>
      </c>
      <c r="US2255" t="s">
        <v>1607</v>
      </c>
      <c r="WG2255">
        <v>1</v>
      </c>
      <c r="WI2255">
        <v>2</v>
      </c>
      <c r="WK2255">
        <v>2</v>
      </c>
      <c r="WM2255">
        <v>2</v>
      </c>
      <c r="WQ2255">
        <v>2</v>
      </c>
      <c r="WX2255">
        <v>3</v>
      </c>
      <c r="XU2255">
        <v>3</v>
      </c>
      <c r="YI2255">
        <v>3</v>
      </c>
      <c r="ZH2255">
        <v>3</v>
      </c>
      <c r="AAH2255">
        <v>2</v>
      </c>
      <c r="AAR2255">
        <v>1</v>
      </c>
      <c r="AAT2255">
        <v>2</v>
      </c>
      <c r="ABA2255">
        <v>4</v>
      </c>
      <c r="ABZ2255" t="s">
        <v>1607</v>
      </c>
      <c r="ACF2255" t="s">
        <v>1607</v>
      </c>
      <c r="ACR2255" t="s">
        <v>1607</v>
      </c>
      <c r="AEP2255">
        <v>0</v>
      </c>
      <c r="AEQ2255">
        <v>1</v>
      </c>
      <c r="AES2255" t="s">
        <v>1606</v>
      </c>
      <c r="AET2255" t="s">
        <v>1606</v>
      </c>
      <c r="AEV2255" t="s">
        <v>1606</v>
      </c>
      <c r="AEW2255" t="s">
        <v>1606</v>
      </c>
      <c r="AEX2255" t="s">
        <v>1606</v>
      </c>
      <c r="AFN2255" t="s">
        <v>1606</v>
      </c>
      <c r="AFO2255" t="s">
        <v>1606</v>
      </c>
      <c r="AHP2255" t="s">
        <v>1606</v>
      </c>
      <c r="AHQ2255" t="s">
        <v>1606</v>
      </c>
      <c r="AHS2255" s="5"/>
      <c r="AHT2255" s="5"/>
      <c r="AIP2255">
        <v>628</v>
      </c>
      <c r="AIQ2255">
        <v>7</v>
      </c>
      <c r="AIT2255">
        <v>624</v>
      </c>
      <c r="AIU2255">
        <v>7</v>
      </c>
      <c r="AIZ2255">
        <v>30</v>
      </c>
      <c r="AJA2255">
        <v>10</v>
      </c>
    </row>
    <row r="2256" spans="1:949" x14ac:dyDescent="0.35">
      <c r="A2256">
        <v>84824</v>
      </c>
      <c r="C2256">
        <v>1</v>
      </c>
      <c r="D2256" t="s">
        <v>1606</v>
      </c>
      <c r="E2256">
        <v>63</v>
      </c>
      <c r="F2256">
        <v>2</v>
      </c>
      <c r="G2256">
        <v>0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1</v>
      </c>
      <c r="O2256">
        <v>5</v>
      </c>
      <c r="P2256">
        <v>7</v>
      </c>
      <c r="Q2256">
        <v>0</v>
      </c>
      <c r="R2256">
        <v>0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0</v>
      </c>
      <c r="Y2256">
        <v>8</v>
      </c>
      <c r="Z2256">
        <v>58</v>
      </c>
      <c r="AA2256">
        <v>15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0</v>
      </c>
      <c r="AL2256">
        <v>1</v>
      </c>
      <c r="AM2256">
        <v>0</v>
      </c>
      <c r="AN2256">
        <v>1</v>
      </c>
      <c r="AO2256">
        <v>0</v>
      </c>
      <c r="AP2256">
        <v>0</v>
      </c>
      <c r="AQ2256">
        <v>1</v>
      </c>
      <c r="AR2256">
        <v>7</v>
      </c>
      <c r="AS2256">
        <v>4</v>
      </c>
      <c r="AT2256">
        <v>1</v>
      </c>
      <c r="AV2256">
        <v>1</v>
      </c>
      <c r="AX2256">
        <v>1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1</v>
      </c>
      <c r="BF2256">
        <v>1</v>
      </c>
      <c r="BG2256">
        <v>13317</v>
      </c>
      <c r="BH2256" t="s">
        <v>1024</v>
      </c>
      <c r="BI2256" t="s">
        <v>1606</v>
      </c>
      <c r="BJ2256" t="s">
        <v>954</v>
      </c>
      <c r="BK2256" t="s">
        <v>1606</v>
      </c>
      <c r="BL2256">
        <v>170</v>
      </c>
      <c r="BM2256">
        <v>73</v>
      </c>
      <c r="BN2256">
        <v>1165</v>
      </c>
      <c r="BO2256">
        <v>2</v>
      </c>
      <c r="BP2256">
        <v>3</v>
      </c>
      <c r="BR2256">
        <v>1</v>
      </c>
      <c r="BW2256">
        <v>52</v>
      </c>
      <c r="BX2256">
        <v>268</v>
      </c>
      <c r="BZ2256">
        <v>19</v>
      </c>
      <c r="CB2256">
        <v>349</v>
      </c>
      <c r="CD2256">
        <v>40</v>
      </c>
      <c r="CF2256">
        <v>646</v>
      </c>
      <c r="CH2256">
        <v>34</v>
      </c>
      <c r="CJ2256">
        <v>77</v>
      </c>
      <c r="CL2256" t="s">
        <v>1340</v>
      </c>
      <c r="CM2256" t="s">
        <v>1606</v>
      </c>
      <c r="CN2256">
        <v>1</v>
      </c>
      <c r="CO2256" t="s">
        <v>1607</v>
      </c>
      <c r="CQ2256">
        <v>302</v>
      </c>
      <c r="CR2256" t="s">
        <v>1606</v>
      </c>
      <c r="CT2256">
        <v>36</v>
      </c>
      <c r="CU2256">
        <v>36</v>
      </c>
      <c r="CV2256">
        <v>40</v>
      </c>
      <c r="CW2256">
        <v>138</v>
      </c>
      <c r="CX2256">
        <v>219</v>
      </c>
      <c r="CY2256">
        <v>38</v>
      </c>
      <c r="CZ2256">
        <v>96</v>
      </c>
      <c r="DA2256">
        <v>185</v>
      </c>
      <c r="DB2256">
        <v>52</v>
      </c>
      <c r="DC2256">
        <v>254</v>
      </c>
      <c r="DD2256">
        <v>242</v>
      </c>
      <c r="DE2256">
        <v>105</v>
      </c>
      <c r="DF2256">
        <v>26</v>
      </c>
      <c r="DG2256">
        <v>512</v>
      </c>
      <c r="DH2256">
        <v>51</v>
      </c>
      <c r="DI2256">
        <v>38</v>
      </c>
      <c r="DJ2256">
        <v>77</v>
      </c>
      <c r="DK2256">
        <v>3</v>
      </c>
      <c r="DL2256">
        <v>1</v>
      </c>
      <c r="DM2256">
        <v>2525951557093426</v>
      </c>
      <c r="DN2256">
        <v>5</v>
      </c>
      <c r="DO2256">
        <v>8</v>
      </c>
      <c r="DP2256">
        <v>68</v>
      </c>
      <c r="DQ2256">
        <v>2295696366782007</v>
      </c>
      <c r="DR2256">
        <v>1.7271990673125036E+16</v>
      </c>
      <c r="DS2256">
        <v>684931506849315</v>
      </c>
      <c r="DT2256">
        <v>-4.5068493150684968E+16</v>
      </c>
      <c r="DU2256">
        <v>2.7199067312503472E+16</v>
      </c>
      <c r="DV2256">
        <v>1</v>
      </c>
      <c r="DW2256">
        <v>1</v>
      </c>
      <c r="DX2256">
        <v>0</v>
      </c>
      <c r="DY2256">
        <v>1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1</v>
      </c>
      <c r="EH2256">
        <v>0</v>
      </c>
      <c r="EI2256">
        <v>1</v>
      </c>
      <c r="EJ2256">
        <v>1</v>
      </c>
      <c r="EK2256">
        <v>0</v>
      </c>
      <c r="EL2256">
        <v>0</v>
      </c>
      <c r="EM2256">
        <v>1</v>
      </c>
      <c r="EN2256">
        <v>0</v>
      </c>
      <c r="EO2256">
        <v>0</v>
      </c>
      <c r="EP2256">
        <v>0</v>
      </c>
      <c r="EQ2256">
        <v>1</v>
      </c>
      <c r="ER2256">
        <v>1</v>
      </c>
      <c r="ES2256">
        <v>0</v>
      </c>
      <c r="ET2256">
        <v>1</v>
      </c>
      <c r="EU2256">
        <v>0</v>
      </c>
      <c r="EV2256">
        <v>0</v>
      </c>
      <c r="EW2256">
        <v>1</v>
      </c>
      <c r="EX2256">
        <v>1</v>
      </c>
      <c r="EY2256">
        <v>1</v>
      </c>
      <c r="EZ2256">
        <v>1</v>
      </c>
      <c r="FA2256">
        <v>1</v>
      </c>
      <c r="FB2256">
        <v>0</v>
      </c>
      <c r="FC2256">
        <v>0</v>
      </c>
      <c r="FD2256">
        <v>1</v>
      </c>
      <c r="FE2256">
        <v>1</v>
      </c>
      <c r="FF2256">
        <v>0</v>
      </c>
      <c r="FG2256">
        <v>1</v>
      </c>
      <c r="FH2256">
        <v>10</v>
      </c>
      <c r="FI2256" t="s">
        <v>946</v>
      </c>
      <c r="GD2256" t="s">
        <v>1606</v>
      </c>
      <c r="GE2256" t="s">
        <v>1606</v>
      </c>
      <c r="GU2256" s="5"/>
      <c r="GV2256" s="5"/>
      <c r="GX2256" s="5"/>
      <c r="HM2256" s="5"/>
      <c r="HN2256" s="5"/>
      <c r="HO2256" s="5"/>
      <c r="HP2256" t="s">
        <v>1606</v>
      </c>
      <c r="HQ2256" t="s">
        <v>1606</v>
      </c>
      <c r="HR2256" t="s">
        <v>1606</v>
      </c>
      <c r="HS2256" t="s">
        <v>1606</v>
      </c>
      <c r="IL2256" t="s">
        <v>1606</v>
      </c>
      <c r="IM2256" t="s">
        <v>1606</v>
      </c>
      <c r="IO2256" t="s">
        <v>1606</v>
      </c>
      <c r="IP2256" t="s">
        <v>1606</v>
      </c>
      <c r="IQ2256" t="s">
        <v>1606</v>
      </c>
      <c r="IR2256" t="s">
        <v>1606</v>
      </c>
      <c r="IT2256" t="s">
        <v>1606</v>
      </c>
      <c r="IU2256" t="s">
        <v>1606</v>
      </c>
      <c r="IV2256" t="s">
        <v>1606</v>
      </c>
      <c r="IW2256" t="s">
        <v>1606</v>
      </c>
      <c r="IY2256" t="s">
        <v>1606</v>
      </c>
      <c r="IZ2256" t="s">
        <v>1606</v>
      </c>
      <c r="JA2256" t="s">
        <v>1606</v>
      </c>
      <c r="JB2256" t="s">
        <v>1606</v>
      </c>
      <c r="JC2256" t="s">
        <v>1606</v>
      </c>
      <c r="JD2256" t="s">
        <v>1606</v>
      </c>
      <c r="JE2256" t="s">
        <v>1606</v>
      </c>
      <c r="JF2256" t="s">
        <v>1606</v>
      </c>
      <c r="JG2256" t="s">
        <v>1606</v>
      </c>
      <c r="JH2256" t="s">
        <v>1606</v>
      </c>
      <c r="JI2256" t="s">
        <v>1606</v>
      </c>
      <c r="JJ2256" t="s">
        <v>1606</v>
      </c>
      <c r="JK2256" t="s">
        <v>1606</v>
      </c>
      <c r="JX2256">
        <v>24191</v>
      </c>
      <c r="JY2256">
        <v>596555</v>
      </c>
      <c r="KB2256">
        <v>218162</v>
      </c>
      <c r="KC2256">
        <v>586617</v>
      </c>
      <c r="KH2256">
        <v>189367</v>
      </c>
      <c r="KI2256">
        <v>346573</v>
      </c>
      <c r="KP2256">
        <v>3</v>
      </c>
      <c r="LX2256" t="s">
        <v>1607</v>
      </c>
      <c r="MK2256">
        <v>3</v>
      </c>
      <c r="MO2256">
        <v>3</v>
      </c>
      <c r="MP2256">
        <v>2</v>
      </c>
      <c r="NB2256">
        <v>3</v>
      </c>
      <c r="NE2256">
        <v>2</v>
      </c>
      <c r="NG2256">
        <v>3</v>
      </c>
      <c r="NJ2256">
        <v>3</v>
      </c>
      <c r="NO2256">
        <v>3</v>
      </c>
      <c r="NP2256" t="s">
        <v>1607</v>
      </c>
      <c r="NR2256">
        <v>3</v>
      </c>
      <c r="ON2256" t="s">
        <v>1607</v>
      </c>
      <c r="PE2256">
        <v>3</v>
      </c>
      <c r="PL2256">
        <v>4</v>
      </c>
      <c r="PO2256">
        <v>4</v>
      </c>
      <c r="PX2256">
        <v>4</v>
      </c>
      <c r="QB2256">
        <v>3</v>
      </c>
      <c r="QR2256">
        <v>3</v>
      </c>
      <c r="RI2256">
        <v>3</v>
      </c>
      <c r="RR2256">
        <v>3</v>
      </c>
      <c r="RT2256">
        <v>3</v>
      </c>
      <c r="SA2256">
        <v>4</v>
      </c>
      <c r="SW2256" t="s">
        <v>1607</v>
      </c>
      <c r="US2256" t="s">
        <v>1607</v>
      </c>
      <c r="WG2256">
        <v>2</v>
      </c>
      <c r="WI2256">
        <v>2</v>
      </c>
      <c r="WK2256">
        <v>2</v>
      </c>
      <c r="WQ2256">
        <v>2</v>
      </c>
      <c r="WX2256">
        <v>3</v>
      </c>
      <c r="XE2256">
        <v>2</v>
      </c>
      <c r="XU2256">
        <v>2</v>
      </c>
      <c r="YI2256">
        <v>3</v>
      </c>
      <c r="ZH2256">
        <v>3</v>
      </c>
      <c r="AAH2256">
        <v>2</v>
      </c>
      <c r="AAR2256">
        <v>1</v>
      </c>
      <c r="AAT2256">
        <v>2</v>
      </c>
      <c r="ABA2256">
        <v>3</v>
      </c>
      <c r="ABZ2256" t="s">
        <v>1607</v>
      </c>
      <c r="ACF2256" t="s">
        <v>1607</v>
      </c>
      <c r="ACR2256" t="s">
        <v>1607</v>
      </c>
      <c r="AEP2256">
        <v>1</v>
      </c>
      <c r="AEQ2256">
        <v>0</v>
      </c>
      <c r="AES2256" t="s">
        <v>1606</v>
      </c>
      <c r="AET2256" t="s">
        <v>1606</v>
      </c>
      <c r="AEV2256" t="s">
        <v>1606</v>
      </c>
      <c r="AEW2256" t="s">
        <v>1606</v>
      </c>
      <c r="AEX2256" t="s">
        <v>1606</v>
      </c>
      <c r="AFN2256" t="s">
        <v>1606</v>
      </c>
      <c r="AFO2256" t="s">
        <v>1606</v>
      </c>
      <c r="AHP2256" t="s">
        <v>1606</v>
      </c>
      <c r="AHQ2256" t="s">
        <v>1606</v>
      </c>
      <c r="AHS2256" s="5"/>
      <c r="AHT2256" s="5"/>
      <c r="AIP2256">
        <v>601</v>
      </c>
      <c r="AIQ2256">
        <v>7</v>
      </c>
      <c r="AIT2256">
        <v>621</v>
      </c>
      <c r="AIU2256">
        <v>7</v>
      </c>
      <c r="AIZ2256">
        <v>302</v>
      </c>
      <c r="AJA2256">
        <v>10</v>
      </c>
    </row>
    <row r="2257" spans="1:949" x14ac:dyDescent="0.35">
      <c r="A2257">
        <v>84824</v>
      </c>
      <c r="C2257">
        <v>1</v>
      </c>
      <c r="D2257" t="s">
        <v>1606</v>
      </c>
      <c r="E2257">
        <v>63</v>
      </c>
      <c r="F2257">
        <v>2</v>
      </c>
      <c r="G2257">
        <v>0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5</v>
      </c>
      <c r="P2257">
        <v>7</v>
      </c>
      <c r="Q2257">
        <v>0</v>
      </c>
      <c r="R2257">
        <v>0</v>
      </c>
      <c r="S2257">
        <v>0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8</v>
      </c>
      <c r="Z2257">
        <v>58</v>
      </c>
      <c r="AA2257">
        <v>15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1</v>
      </c>
      <c r="AI2257">
        <v>1</v>
      </c>
      <c r="AJ2257">
        <v>0</v>
      </c>
      <c r="AK2257">
        <v>0</v>
      </c>
      <c r="AL2257">
        <v>1</v>
      </c>
      <c r="AM2257">
        <v>0</v>
      </c>
      <c r="AN2257">
        <v>1</v>
      </c>
      <c r="AO2257">
        <v>0</v>
      </c>
      <c r="AP2257">
        <v>0</v>
      </c>
      <c r="AQ2257">
        <v>1</v>
      </c>
      <c r="AR2257">
        <v>7</v>
      </c>
      <c r="AS2257">
        <v>4</v>
      </c>
      <c r="AT2257">
        <v>1</v>
      </c>
      <c r="AV2257">
        <v>1</v>
      </c>
      <c r="AX2257">
        <v>1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1</v>
      </c>
      <c r="BF2257">
        <v>1</v>
      </c>
      <c r="BG2257">
        <v>13317</v>
      </c>
      <c r="BH2257" t="s">
        <v>1024</v>
      </c>
      <c r="BI2257" t="s">
        <v>1606</v>
      </c>
      <c r="BJ2257" t="s">
        <v>954</v>
      </c>
      <c r="BK2257" t="s">
        <v>1606</v>
      </c>
      <c r="BL2257">
        <v>170</v>
      </c>
      <c r="BM2257">
        <v>73</v>
      </c>
      <c r="BN2257">
        <v>1165</v>
      </c>
      <c r="BO2257">
        <v>2</v>
      </c>
      <c r="BP2257">
        <v>3</v>
      </c>
      <c r="BR2257">
        <v>1</v>
      </c>
      <c r="BW2257">
        <v>52</v>
      </c>
      <c r="BX2257">
        <v>268</v>
      </c>
      <c r="BZ2257">
        <v>19</v>
      </c>
      <c r="CB2257">
        <v>349</v>
      </c>
      <c r="CD2257">
        <v>40</v>
      </c>
      <c r="CF2257">
        <v>646</v>
      </c>
      <c r="CH2257">
        <v>34</v>
      </c>
      <c r="CJ2257">
        <v>77</v>
      </c>
      <c r="CL2257" t="s">
        <v>1340</v>
      </c>
      <c r="CM2257" t="s">
        <v>1606</v>
      </c>
      <c r="CN2257">
        <v>1</v>
      </c>
      <c r="CO2257" t="s">
        <v>1607</v>
      </c>
      <c r="CQ2257">
        <v>302</v>
      </c>
      <c r="CR2257" t="s">
        <v>1606</v>
      </c>
      <c r="CT2257">
        <v>36</v>
      </c>
      <c r="CU2257">
        <v>36</v>
      </c>
      <c r="CV2257">
        <v>40</v>
      </c>
      <c r="CW2257">
        <v>138</v>
      </c>
      <c r="CX2257">
        <v>219</v>
      </c>
      <c r="CY2257">
        <v>38</v>
      </c>
      <c r="CZ2257">
        <v>96</v>
      </c>
      <c r="DA2257">
        <v>185</v>
      </c>
      <c r="DB2257">
        <v>52</v>
      </c>
      <c r="DC2257">
        <v>254</v>
      </c>
      <c r="DD2257">
        <v>242</v>
      </c>
      <c r="DE2257">
        <v>105</v>
      </c>
      <c r="DF2257">
        <v>26</v>
      </c>
      <c r="DG2257">
        <v>512</v>
      </c>
      <c r="DH2257">
        <v>51</v>
      </c>
      <c r="DI2257">
        <v>38</v>
      </c>
      <c r="DJ2257">
        <v>77</v>
      </c>
      <c r="DK2257">
        <v>3</v>
      </c>
      <c r="DL2257">
        <v>1</v>
      </c>
      <c r="DM2257">
        <v>2525951557093426</v>
      </c>
      <c r="DN2257">
        <v>5</v>
      </c>
      <c r="DO2257">
        <v>8</v>
      </c>
      <c r="DP2257">
        <v>68</v>
      </c>
      <c r="DQ2257">
        <v>2295696366782007</v>
      </c>
      <c r="DR2257">
        <v>1.7271990673125036E+16</v>
      </c>
      <c r="DS2257">
        <v>684931506849315</v>
      </c>
      <c r="DT2257">
        <v>-4.5068493150684968E+16</v>
      </c>
      <c r="DU2257">
        <v>2.7199067312503472E+16</v>
      </c>
      <c r="DV2257">
        <v>1</v>
      </c>
      <c r="DW2257">
        <v>1</v>
      </c>
      <c r="DX2257">
        <v>0</v>
      </c>
      <c r="DY2257">
        <v>1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1</v>
      </c>
      <c r="EH2257">
        <v>0</v>
      </c>
      <c r="EI2257">
        <v>1</v>
      </c>
      <c r="EJ2257">
        <v>1</v>
      </c>
      <c r="EK2257">
        <v>0</v>
      </c>
      <c r="EL2257">
        <v>0</v>
      </c>
      <c r="EM2257">
        <v>1</v>
      </c>
      <c r="EN2257">
        <v>0</v>
      </c>
      <c r="EO2257">
        <v>0</v>
      </c>
      <c r="EP2257">
        <v>0</v>
      </c>
      <c r="EQ2257">
        <v>1</v>
      </c>
      <c r="ER2257">
        <v>1</v>
      </c>
      <c r="ES2257">
        <v>0</v>
      </c>
      <c r="ET2257">
        <v>1</v>
      </c>
      <c r="EU2257">
        <v>0</v>
      </c>
      <c r="EV2257">
        <v>0</v>
      </c>
      <c r="EW2257">
        <v>1</v>
      </c>
      <c r="EX2257">
        <v>1</v>
      </c>
      <c r="EY2257">
        <v>1</v>
      </c>
      <c r="EZ2257">
        <v>1</v>
      </c>
      <c r="FA2257">
        <v>1</v>
      </c>
      <c r="FB2257">
        <v>0</v>
      </c>
      <c r="FC2257">
        <v>0</v>
      </c>
      <c r="FD2257">
        <v>1</v>
      </c>
      <c r="FE2257">
        <v>1</v>
      </c>
      <c r="FF2257">
        <v>0</v>
      </c>
      <c r="FG2257">
        <v>1</v>
      </c>
      <c r="FH2257">
        <v>11</v>
      </c>
      <c r="FI2257" t="s">
        <v>946</v>
      </c>
      <c r="GD2257" t="s">
        <v>1606</v>
      </c>
      <c r="GE2257" t="s">
        <v>1606</v>
      </c>
      <c r="GU2257" s="5"/>
      <c r="GV2257" s="5"/>
      <c r="GX2257" s="5"/>
      <c r="HM2257" s="5"/>
      <c r="HN2257" s="5"/>
      <c r="HO2257" s="5"/>
      <c r="HP2257" t="s">
        <v>1606</v>
      </c>
      <c r="HQ2257" t="s">
        <v>1606</v>
      </c>
      <c r="HR2257" t="s">
        <v>1606</v>
      </c>
      <c r="HS2257" t="s">
        <v>1606</v>
      </c>
      <c r="IL2257" t="s">
        <v>1606</v>
      </c>
      <c r="IM2257" t="s">
        <v>1606</v>
      </c>
      <c r="IO2257" t="s">
        <v>1606</v>
      </c>
      <c r="IP2257" t="s">
        <v>1606</v>
      </c>
      <c r="IQ2257" t="s">
        <v>1606</v>
      </c>
      <c r="IR2257" t="s">
        <v>1606</v>
      </c>
      <c r="IT2257" t="s">
        <v>1606</v>
      </c>
      <c r="IU2257" t="s">
        <v>1606</v>
      </c>
      <c r="IV2257" t="s">
        <v>1606</v>
      </c>
      <c r="IW2257" t="s">
        <v>1606</v>
      </c>
      <c r="IY2257" t="s">
        <v>1606</v>
      </c>
      <c r="IZ2257" t="s">
        <v>1606</v>
      </c>
      <c r="JA2257" t="s">
        <v>1606</v>
      </c>
      <c r="JB2257" t="s">
        <v>1606</v>
      </c>
      <c r="JC2257" t="s">
        <v>1606</v>
      </c>
      <c r="JD2257" t="s">
        <v>1606</v>
      </c>
      <c r="JE2257" t="s">
        <v>1606</v>
      </c>
      <c r="JF2257" t="s">
        <v>1606</v>
      </c>
      <c r="JG2257" t="s">
        <v>1606</v>
      </c>
      <c r="JH2257" t="s">
        <v>1606</v>
      </c>
      <c r="JI2257" t="s">
        <v>1606</v>
      </c>
      <c r="JJ2257" t="s">
        <v>1606</v>
      </c>
      <c r="JK2257" t="s">
        <v>1606</v>
      </c>
      <c r="JX2257">
        <v>246175</v>
      </c>
      <c r="JY2257">
        <v>560142</v>
      </c>
      <c r="KB2257">
        <v>218472</v>
      </c>
      <c r="KC2257">
        <v>553873</v>
      </c>
      <c r="KH2257">
        <v>19718</v>
      </c>
      <c r="KI2257">
        <v>356644</v>
      </c>
      <c r="KP2257">
        <v>2</v>
      </c>
      <c r="LX2257" t="s">
        <v>1607</v>
      </c>
      <c r="MK2257">
        <v>1</v>
      </c>
      <c r="MO2257">
        <v>2</v>
      </c>
      <c r="NB2257">
        <v>3</v>
      </c>
      <c r="NE2257">
        <v>2</v>
      </c>
      <c r="NG2257">
        <v>2</v>
      </c>
      <c r="NJ2257">
        <v>2</v>
      </c>
      <c r="NO2257">
        <v>2</v>
      </c>
      <c r="NP2257" t="s">
        <v>1607</v>
      </c>
      <c r="NQ2257">
        <v>3</v>
      </c>
      <c r="ON2257" t="s">
        <v>1607</v>
      </c>
      <c r="PE2257">
        <v>4</v>
      </c>
      <c r="PL2257">
        <v>3</v>
      </c>
      <c r="PO2257">
        <v>4</v>
      </c>
      <c r="PX2257">
        <v>3</v>
      </c>
      <c r="QB2257">
        <v>3</v>
      </c>
      <c r="QR2257">
        <v>3</v>
      </c>
      <c r="RI2257">
        <v>2</v>
      </c>
      <c r="RR2257">
        <v>2</v>
      </c>
      <c r="RT2257">
        <v>3</v>
      </c>
      <c r="SA2257">
        <v>3</v>
      </c>
      <c r="SW2257" t="s">
        <v>1607</v>
      </c>
      <c r="US2257" t="s">
        <v>1607</v>
      </c>
      <c r="WG2257">
        <v>1</v>
      </c>
      <c r="WI2257">
        <v>2</v>
      </c>
      <c r="WK2257">
        <v>2</v>
      </c>
      <c r="WM2257">
        <v>2</v>
      </c>
      <c r="WQ2257">
        <v>2</v>
      </c>
      <c r="WX2257">
        <v>3</v>
      </c>
      <c r="XU2257">
        <v>3</v>
      </c>
      <c r="YI2257">
        <v>3</v>
      </c>
      <c r="ZH2257">
        <v>3</v>
      </c>
      <c r="AAH2257">
        <v>2</v>
      </c>
      <c r="AAR2257">
        <v>1</v>
      </c>
      <c r="AAT2257">
        <v>2</v>
      </c>
      <c r="ABA2257">
        <v>4</v>
      </c>
      <c r="ABZ2257" t="s">
        <v>1607</v>
      </c>
      <c r="ACF2257" t="s">
        <v>1607</v>
      </c>
      <c r="ACR2257" t="s">
        <v>1607</v>
      </c>
      <c r="AEP2257">
        <v>1</v>
      </c>
      <c r="AEQ2257">
        <v>1</v>
      </c>
      <c r="AES2257" t="s">
        <v>1606</v>
      </c>
      <c r="AET2257" t="s">
        <v>1606</v>
      </c>
      <c r="AEV2257" t="s">
        <v>1606</v>
      </c>
      <c r="AEW2257" t="s">
        <v>1606</v>
      </c>
      <c r="AEX2257" t="s">
        <v>1606</v>
      </c>
      <c r="AFN2257" t="s">
        <v>1606</v>
      </c>
      <c r="AFO2257" t="s">
        <v>1606</v>
      </c>
      <c r="AHP2257" t="s">
        <v>1606</v>
      </c>
      <c r="AHQ2257" t="s">
        <v>1606</v>
      </c>
      <c r="AHS2257" s="5"/>
      <c r="AHT2257" s="5"/>
      <c r="AIP2257">
        <v>539</v>
      </c>
      <c r="AIQ2257">
        <v>7</v>
      </c>
      <c r="AIT2257">
        <v>583</v>
      </c>
      <c r="AIU2257">
        <v>7</v>
      </c>
      <c r="AIZ2257">
        <v>30</v>
      </c>
      <c r="AJA2257">
        <v>10</v>
      </c>
    </row>
    <row r="2258" spans="1:949" x14ac:dyDescent="0.35">
      <c r="A2258">
        <v>84824</v>
      </c>
      <c r="C2258">
        <v>1</v>
      </c>
      <c r="D2258" t="s">
        <v>1606</v>
      </c>
      <c r="E2258">
        <v>63</v>
      </c>
      <c r="F2258">
        <v>2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5</v>
      </c>
      <c r="P2258">
        <v>7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0</v>
      </c>
      <c r="W2258">
        <v>0</v>
      </c>
      <c r="X2258">
        <v>0</v>
      </c>
      <c r="Y2258">
        <v>8</v>
      </c>
      <c r="Z2258">
        <v>58</v>
      </c>
      <c r="AA2258">
        <v>15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1</v>
      </c>
      <c r="AI2258">
        <v>1</v>
      </c>
      <c r="AJ2258">
        <v>0</v>
      </c>
      <c r="AK2258">
        <v>0</v>
      </c>
      <c r="AL2258">
        <v>1</v>
      </c>
      <c r="AM2258">
        <v>0</v>
      </c>
      <c r="AN2258">
        <v>1</v>
      </c>
      <c r="AO2258">
        <v>0</v>
      </c>
      <c r="AP2258">
        <v>0</v>
      </c>
      <c r="AQ2258">
        <v>1</v>
      </c>
      <c r="AR2258">
        <v>7</v>
      </c>
      <c r="AS2258">
        <v>4</v>
      </c>
      <c r="AT2258">
        <v>1</v>
      </c>
      <c r="AV2258">
        <v>1</v>
      </c>
      <c r="AX2258">
        <v>1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1</v>
      </c>
      <c r="BF2258">
        <v>1</v>
      </c>
      <c r="BG2258">
        <v>13317</v>
      </c>
      <c r="BH2258" t="s">
        <v>1024</v>
      </c>
      <c r="BI2258" t="s">
        <v>1606</v>
      </c>
      <c r="BJ2258" t="s">
        <v>954</v>
      </c>
      <c r="BK2258" t="s">
        <v>1606</v>
      </c>
      <c r="BL2258">
        <v>170</v>
      </c>
      <c r="BM2258">
        <v>73</v>
      </c>
      <c r="BN2258">
        <v>1165</v>
      </c>
      <c r="BO2258">
        <v>2</v>
      </c>
      <c r="BP2258">
        <v>3</v>
      </c>
      <c r="BR2258">
        <v>1</v>
      </c>
      <c r="BW2258">
        <v>52</v>
      </c>
      <c r="BX2258">
        <v>268</v>
      </c>
      <c r="BZ2258">
        <v>19</v>
      </c>
      <c r="CB2258">
        <v>349</v>
      </c>
      <c r="CD2258">
        <v>40</v>
      </c>
      <c r="CF2258">
        <v>646</v>
      </c>
      <c r="CH2258">
        <v>34</v>
      </c>
      <c r="CJ2258">
        <v>77</v>
      </c>
      <c r="CL2258" t="s">
        <v>1340</v>
      </c>
      <c r="CM2258" t="s">
        <v>1606</v>
      </c>
      <c r="CN2258">
        <v>1</v>
      </c>
      <c r="CO2258" t="s">
        <v>1607</v>
      </c>
      <c r="CQ2258">
        <v>302</v>
      </c>
      <c r="CR2258" t="s">
        <v>1606</v>
      </c>
      <c r="CT2258">
        <v>36</v>
      </c>
      <c r="CU2258">
        <v>36</v>
      </c>
      <c r="CV2258">
        <v>40</v>
      </c>
      <c r="CW2258">
        <v>138</v>
      </c>
      <c r="CX2258">
        <v>219</v>
      </c>
      <c r="CY2258">
        <v>38</v>
      </c>
      <c r="CZ2258">
        <v>96</v>
      </c>
      <c r="DA2258">
        <v>185</v>
      </c>
      <c r="DB2258">
        <v>52</v>
      </c>
      <c r="DC2258">
        <v>254</v>
      </c>
      <c r="DD2258">
        <v>242</v>
      </c>
      <c r="DE2258">
        <v>105</v>
      </c>
      <c r="DF2258">
        <v>26</v>
      </c>
      <c r="DG2258">
        <v>512</v>
      </c>
      <c r="DH2258">
        <v>51</v>
      </c>
      <c r="DI2258">
        <v>38</v>
      </c>
      <c r="DJ2258">
        <v>77</v>
      </c>
      <c r="DK2258">
        <v>3</v>
      </c>
      <c r="DL2258">
        <v>1</v>
      </c>
      <c r="DM2258">
        <v>2525951557093426</v>
      </c>
      <c r="DN2258">
        <v>5</v>
      </c>
      <c r="DO2258">
        <v>8</v>
      </c>
      <c r="DP2258">
        <v>68</v>
      </c>
      <c r="DQ2258">
        <v>2295696366782007</v>
      </c>
      <c r="DR2258">
        <v>1.7271990673125036E+16</v>
      </c>
      <c r="DS2258">
        <v>684931506849315</v>
      </c>
      <c r="DT2258">
        <v>-4.5068493150684968E+16</v>
      </c>
      <c r="DU2258">
        <v>2.7199067312503472E+16</v>
      </c>
      <c r="DV2258">
        <v>1</v>
      </c>
      <c r="DW2258">
        <v>1</v>
      </c>
      <c r="DX2258">
        <v>0</v>
      </c>
      <c r="DY2258">
        <v>1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1</v>
      </c>
      <c r="EH2258">
        <v>0</v>
      </c>
      <c r="EI2258">
        <v>1</v>
      </c>
      <c r="EJ2258">
        <v>1</v>
      </c>
      <c r="EK2258">
        <v>0</v>
      </c>
      <c r="EL2258">
        <v>0</v>
      </c>
      <c r="EM2258">
        <v>1</v>
      </c>
      <c r="EN2258">
        <v>0</v>
      </c>
      <c r="EO2258">
        <v>0</v>
      </c>
      <c r="EP2258">
        <v>0</v>
      </c>
      <c r="EQ2258">
        <v>1</v>
      </c>
      <c r="ER2258">
        <v>1</v>
      </c>
      <c r="ES2258">
        <v>0</v>
      </c>
      <c r="ET2258">
        <v>1</v>
      </c>
      <c r="EU2258">
        <v>0</v>
      </c>
      <c r="EV2258">
        <v>0</v>
      </c>
      <c r="EW2258">
        <v>1</v>
      </c>
      <c r="EX2258">
        <v>1</v>
      </c>
      <c r="EY2258">
        <v>1</v>
      </c>
      <c r="EZ2258">
        <v>1</v>
      </c>
      <c r="FA2258">
        <v>1</v>
      </c>
      <c r="FB2258">
        <v>0</v>
      </c>
      <c r="FC2258">
        <v>0</v>
      </c>
      <c r="FD2258">
        <v>1</v>
      </c>
      <c r="FE2258">
        <v>1</v>
      </c>
      <c r="FF2258">
        <v>0</v>
      </c>
      <c r="FG2258">
        <v>1</v>
      </c>
      <c r="FH2258">
        <v>12</v>
      </c>
      <c r="FI2258" t="s">
        <v>946</v>
      </c>
      <c r="GD2258" t="s">
        <v>1606</v>
      </c>
      <c r="GE2258" t="s">
        <v>1606</v>
      </c>
      <c r="GU2258" s="5"/>
      <c r="GV2258" s="5"/>
      <c r="GX2258" s="5"/>
      <c r="HM2258" s="5"/>
      <c r="HN2258" s="5"/>
      <c r="HO2258" s="5"/>
      <c r="HP2258" t="s">
        <v>1606</v>
      </c>
      <c r="HQ2258" t="s">
        <v>1606</v>
      </c>
      <c r="HR2258" t="s">
        <v>1606</v>
      </c>
      <c r="HS2258" t="s">
        <v>1606</v>
      </c>
      <c r="IL2258" t="s">
        <v>1606</v>
      </c>
      <c r="IM2258" t="s">
        <v>1606</v>
      </c>
      <c r="IO2258" t="s">
        <v>1606</v>
      </c>
      <c r="IP2258" t="s">
        <v>1606</v>
      </c>
      <c r="IQ2258" t="s">
        <v>1606</v>
      </c>
      <c r="IR2258" t="s">
        <v>1606</v>
      </c>
      <c r="IT2258" t="s">
        <v>1606</v>
      </c>
      <c r="IU2258" t="s">
        <v>1606</v>
      </c>
      <c r="IV2258" t="s">
        <v>1606</v>
      </c>
      <c r="IW2258" t="s">
        <v>1606</v>
      </c>
      <c r="IY2258" t="s">
        <v>1606</v>
      </c>
      <c r="IZ2258" t="s">
        <v>1606</v>
      </c>
      <c r="JA2258" t="s">
        <v>1606</v>
      </c>
      <c r="JB2258" t="s">
        <v>1606</v>
      </c>
      <c r="JC2258" t="s">
        <v>1606</v>
      </c>
      <c r="JD2258" t="s">
        <v>1606</v>
      </c>
      <c r="JE2258" t="s">
        <v>1606</v>
      </c>
      <c r="JF2258" t="s">
        <v>1606</v>
      </c>
      <c r="JG2258" t="s">
        <v>1606</v>
      </c>
      <c r="JH2258" t="s">
        <v>1606</v>
      </c>
      <c r="JI2258" t="s">
        <v>1606</v>
      </c>
      <c r="JJ2258" t="s">
        <v>1606</v>
      </c>
      <c r="JK2258" t="s">
        <v>1606</v>
      </c>
      <c r="JZ2258">
        <v>213217</v>
      </c>
      <c r="KA2258">
        <v>569078</v>
      </c>
      <c r="KJ2258">
        <v>218589</v>
      </c>
      <c r="KK2258">
        <v>387783</v>
      </c>
      <c r="KL2258">
        <v>200225</v>
      </c>
      <c r="KM2258">
        <v>433587</v>
      </c>
      <c r="LX2258" t="s">
        <v>1607</v>
      </c>
      <c r="NP2258" t="s">
        <v>1607</v>
      </c>
      <c r="NT2258">
        <v>2</v>
      </c>
      <c r="NW2258">
        <v>1</v>
      </c>
      <c r="NY2258">
        <v>2</v>
      </c>
      <c r="OD2258">
        <v>2</v>
      </c>
      <c r="OG2258">
        <v>3</v>
      </c>
      <c r="OM2258">
        <v>2</v>
      </c>
      <c r="ON2258" t="s">
        <v>1607</v>
      </c>
      <c r="OS2258">
        <v>2</v>
      </c>
      <c r="OU2258">
        <v>2</v>
      </c>
      <c r="SW2258" t="s">
        <v>1607</v>
      </c>
      <c r="US2258" t="s">
        <v>1607</v>
      </c>
      <c r="ABJ2258">
        <v>1</v>
      </c>
      <c r="ABM2258">
        <v>3</v>
      </c>
      <c r="ABN2258">
        <v>3</v>
      </c>
      <c r="ABS2258">
        <v>2</v>
      </c>
      <c r="ABV2258">
        <v>1</v>
      </c>
      <c r="ABY2258">
        <v>2</v>
      </c>
      <c r="ABZ2258" t="s">
        <v>1607</v>
      </c>
      <c r="ACA2258">
        <v>3</v>
      </c>
      <c r="ACD2258">
        <v>1</v>
      </c>
      <c r="ACE2258">
        <v>2</v>
      </c>
      <c r="ACF2258" t="s">
        <v>1607</v>
      </c>
      <c r="ACM2258">
        <v>2</v>
      </c>
      <c r="ACN2258">
        <v>2</v>
      </c>
      <c r="ACP2258">
        <v>2</v>
      </c>
      <c r="ACQ2258">
        <v>3</v>
      </c>
      <c r="ACR2258" t="s">
        <v>1607</v>
      </c>
      <c r="ACT2258">
        <v>2</v>
      </c>
      <c r="ACV2258">
        <v>2</v>
      </c>
      <c r="ACW2258">
        <v>1</v>
      </c>
      <c r="AEP2258">
        <v>1</v>
      </c>
      <c r="AEQ2258">
        <v>1</v>
      </c>
      <c r="AES2258" t="s">
        <v>1606</v>
      </c>
      <c r="AET2258" t="s">
        <v>1606</v>
      </c>
      <c r="AEV2258" t="s">
        <v>1606</v>
      </c>
      <c r="AEW2258" t="s">
        <v>1606</v>
      </c>
      <c r="AEX2258" t="s">
        <v>1606</v>
      </c>
      <c r="AFN2258" t="s">
        <v>1606</v>
      </c>
      <c r="AFO2258" t="s">
        <v>1606</v>
      </c>
      <c r="AHP2258" t="s">
        <v>1606</v>
      </c>
      <c r="AHQ2258" t="s">
        <v>1606</v>
      </c>
      <c r="AHS2258" s="5"/>
      <c r="AHT2258" s="5"/>
      <c r="AIR2258">
        <v>546</v>
      </c>
      <c r="AIS2258">
        <v>8</v>
      </c>
      <c r="AJB2258">
        <v>382</v>
      </c>
      <c r="AJC2258">
        <v>7</v>
      </c>
      <c r="AJD2258">
        <v>422</v>
      </c>
      <c r="AJE2258">
        <v>7</v>
      </c>
    </row>
    <row r="2259" spans="1:949" x14ac:dyDescent="0.35">
      <c r="A2259">
        <v>84824</v>
      </c>
      <c r="C2259">
        <v>1</v>
      </c>
      <c r="D2259" t="s">
        <v>1606</v>
      </c>
      <c r="E2259">
        <v>63</v>
      </c>
      <c r="F2259">
        <v>2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1</v>
      </c>
      <c r="O2259">
        <v>5</v>
      </c>
      <c r="P2259">
        <v>7</v>
      </c>
      <c r="Q2259">
        <v>0</v>
      </c>
      <c r="R2259">
        <v>0</v>
      </c>
      <c r="S2259">
        <v>0</v>
      </c>
      <c r="T2259">
        <v>0</v>
      </c>
      <c r="U2259">
        <v>1</v>
      </c>
      <c r="V2259">
        <v>0</v>
      </c>
      <c r="W2259">
        <v>0</v>
      </c>
      <c r="X2259">
        <v>0</v>
      </c>
      <c r="Y2259">
        <v>8</v>
      </c>
      <c r="Z2259">
        <v>58</v>
      </c>
      <c r="AA2259">
        <v>15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1</v>
      </c>
      <c r="AI2259">
        <v>1</v>
      </c>
      <c r="AJ2259">
        <v>0</v>
      </c>
      <c r="AK2259">
        <v>0</v>
      </c>
      <c r="AL2259">
        <v>1</v>
      </c>
      <c r="AM2259">
        <v>0</v>
      </c>
      <c r="AN2259">
        <v>1</v>
      </c>
      <c r="AO2259">
        <v>0</v>
      </c>
      <c r="AP2259">
        <v>0</v>
      </c>
      <c r="AQ2259">
        <v>1</v>
      </c>
      <c r="AR2259">
        <v>7</v>
      </c>
      <c r="AS2259">
        <v>4</v>
      </c>
      <c r="AT2259">
        <v>1</v>
      </c>
      <c r="AV2259">
        <v>1</v>
      </c>
      <c r="AX2259">
        <v>1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  <c r="BF2259">
        <v>1</v>
      </c>
      <c r="BG2259">
        <v>13317</v>
      </c>
      <c r="BH2259" t="s">
        <v>1024</v>
      </c>
      <c r="BI2259" t="s">
        <v>1606</v>
      </c>
      <c r="BJ2259" t="s">
        <v>954</v>
      </c>
      <c r="BK2259" t="s">
        <v>1606</v>
      </c>
      <c r="BL2259">
        <v>170</v>
      </c>
      <c r="BM2259">
        <v>73</v>
      </c>
      <c r="BN2259">
        <v>1165</v>
      </c>
      <c r="BO2259">
        <v>2</v>
      </c>
      <c r="BP2259">
        <v>3</v>
      </c>
      <c r="BR2259">
        <v>1</v>
      </c>
      <c r="BW2259">
        <v>52</v>
      </c>
      <c r="BX2259">
        <v>268</v>
      </c>
      <c r="BZ2259">
        <v>19</v>
      </c>
      <c r="CB2259">
        <v>349</v>
      </c>
      <c r="CD2259">
        <v>40</v>
      </c>
      <c r="CF2259">
        <v>646</v>
      </c>
      <c r="CH2259">
        <v>34</v>
      </c>
      <c r="CJ2259">
        <v>77</v>
      </c>
      <c r="CL2259" t="s">
        <v>1340</v>
      </c>
      <c r="CM2259" t="s">
        <v>1606</v>
      </c>
      <c r="CN2259">
        <v>1</v>
      </c>
      <c r="CO2259" t="s">
        <v>1607</v>
      </c>
      <c r="CQ2259">
        <v>302</v>
      </c>
      <c r="CR2259" t="s">
        <v>1606</v>
      </c>
      <c r="CT2259">
        <v>36</v>
      </c>
      <c r="CU2259">
        <v>36</v>
      </c>
      <c r="CV2259">
        <v>40</v>
      </c>
      <c r="CW2259">
        <v>138</v>
      </c>
      <c r="CX2259">
        <v>219</v>
      </c>
      <c r="CY2259">
        <v>38</v>
      </c>
      <c r="CZ2259">
        <v>96</v>
      </c>
      <c r="DA2259">
        <v>185</v>
      </c>
      <c r="DB2259">
        <v>52</v>
      </c>
      <c r="DC2259">
        <v>254</v>
      </c>
      <c r="DD2259">
        <v>242</v>
      </c>
      <c r="DE2259">
        <v>105</v>
      </c>
      <c r="DF2259">
        <v>26</v>
      </c>
      <c r="DG2259">
        <v>512</v>
      </c>
      <c r="DH2259">
        <v>51</v>
      </c>
      <c r="DI2259">
        <v>38</v>
      </c>
      <c r="DJ2259">
        <v>77</v>
      </c>
      <c r="DK2259">
        <v>3</v>
      </c>
      <c r="DL2259">
        <v>1</v>
      </c>
      <c r="DM2259">
        <v>2525951557093426</v>
      </c>
      <c r="DN2259">
        <v>5</v>
      </c>
      <c r="DO2259">
        <v>8</v>
      </c>
      <c r="DP2259">
        <v>68</v>
      </c>
      <c r="DQ2259">
        <v>2295696366782007</v>
      </c>
      <c r="DR2259">
        <v>1.7271990673125036E+16</v>
      </c>
      <c r="DS2259">
        <v>684931506849315</v>
      </c>
      <c r="DT2259">
        <v>-4.5068493150684968E+16</v>
      </c>
      <c r="DU2259">
        <v>2.7199067312503472E+16</v>
      </c>
      <c r="DV2259">
        <v>1</v>
      </c>
      <c r="DW2259">
        <v>1</v>
      </c>
      <c r="DX2259">
        <v>0</v>
      </c>
      <c r="DY2259">
        <v>1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1</v>
      </c>
      <c r="EH2259">
        <v>0</v>
      </c>
      <c r="EI2259">
        <v>1</v>
      </c>
      <c r="EJ2259">
        <v>1</v>
      </c>
      <c r="EK2259">
        <v>0</v>
      </c>
      <c r="EL2259">
        <v>0</v>
      </c>
      <c r="EM2259">
        <v>1</v>
      </c>
      <c r="EN2259">
        <v>0</v>
      </c>
      <c r="EO2259">
        <v>0</v>
      </c>
      <c r="EP2259">
        <v>0</v>
      </c>
      <c r="EQ2259">
        <v>1</v>
      </c>
      <c r="ER2259">
        <v>1</v>
      </c>
      <c r="ES2259">
        <v>0</v>
      </c>
      <c r="ET2259">
        <v>1</v>
      </c>
      <c r="EU2259">
        <v>0</v>
      </c>
      <c r="EV2259">
        <v>0</v>
      </c>
      <c r="EW2259">
        <v>1</v>
      </c>
      <c r="EX2259">
        <v>1</v>
      </c>
      <c r="EY2259">
        <v>1</v>
      </c>
      <c r="EZ2259">
        <v>1</v>
      </c>
      <c r="FA2259">
        <v>1</v>
      </c>
      <c r="FB2259">
        <v>0</v>
      </c>
      <c r="FC2259">
        <v>0</v>
      </c>
      <c r="FD2259">
        <v>1</v>
      </c>
      <c r="FE2259">
        <v>1</v>
      </c>
      <c r="FF2259">
        <v>0</v>
      </c>
      <c r="FG2259">
        <v>1</v>
      </c>
      <c r="FH2259">
        <v>13</v>
      </c>
      <c r="FI2259" t="s">
        <v>946</v>
      </c>
      <c r="GD2259" t="s">
        <v>1606</v>
      </c>
      <c r="GE2259" t="s">
        <v>1606</v>
      </c>
      <c r="GU2259" s="5"/>
      <c r="GV2259" s="5"/>
      <c r="GX2259" s="5"/>
      <c r="HM2259" s="5"/>
      <c r="HN2259" s="5"/>
      <c r="HO2259" s="5"/>
      <c r="HP2259" t="s">
        <v>1606</v>
      </c>
      <c r="HQ2259" t="s">
        <v>1606</v>
      </c>
      <c r="HR2259" t="s">
        <v>1606</v>
      </c>
      <c r="HS2259" t="s">
        <v>1606</v>
      </c>
      <c r="IL2259" t="s">
        <v>1606</v>
      </c>
      <c r="IM2259" t="s">
        <v>1606</v>
      </c>
      <c r="IO2259" t="s">
        <v>1606</v>
      </c>
      <c r="IP2259" t="s">
        <v>1606</v>
      </c>
      <c r="IQ2259" t="s">
        <v>1606</v>
      </c>
      <c r="IR2259" t="s">
        <v>1606</v>
      </c>
      <c r="IT2259" t="s">
        <v>1606</v>
      </c>
      <c r="IU2259" t="s">
        <v>1606</v>
      </c>
      <c r="IV2259" t="s">
        <v>1606</v>
      </c>
      <c r="IW2259" t="s">
        <v>1606</v>
      </c>
      <c r="IY2259" t="s">
        <v>1606</v>
      </c>
      <c r="IZ2259" t="s">
        <v>1606</v>
      </c>
      <c r="JA2259" t="s">
        <v>1606</v>
      </c>
      <c r="JB2259" t="s">
        <v>1606</v>
      </c>
      <c r="JC2259" t="s">
        <v>1606</v>
      </c>
      <c r="JD2259" t="s">
        <v>1606</v>
      </c>
      <c r="JE2259" t="s">
        <v>1606</v>
      </c>
      <c r="JF2259" t="s">
        <v>1606</v>
      </c>
      <c r="JG2259" t="s">
        <v>1606</v>
      </c>
      <c r="JH2259" t="s">
        <v>1606</v>
      </c>
      <c r="JI2259" t="s">
        <v>1606</v>
      </c>
      <c r="JJ2259" t="s">
        <v>1606</v>
      </c>
      <c r="JK2259" t="s">
        <v>1606</v>
      </c>
      <c r="JX2259">
        <v>251979</v>
      </c>
      <c r="JY2259">
        <v>564891</v>
      </c>
      <c r="KB2259">
        <v>218162</v>
      </c>
      <c r="KC2259">
        <v>586617</v>
      </c>
      <c r="KH2259">
        <v>187311</v>
      </c>
      <c r="KI2259">
        <v>368794</v>
      </c>
      <c r="KP2259">
        <v>3</v>
      </c>
      <c r="LX2259" t="s">
        <v>1607</v>
      </c>
      <c r="MK2259">
        <v>1</v>
      </c>
      <c r="MO2259">
        <v>2</v>
      </c>
      <c r="MP2259">
        <v>1</v>
      </c>
      <c r="NB2259">
        <v>2</v>
      </c>
      <c r="NE2259">
        <v>2</v>
      </c>
      <c r="NG2259">
        <v>2</v>
      </c>
      <c r="NJ2259">
        <v>2</v>
      </c>
      <c r="NO2259">
        <v>3</v>
      </c>
      <c r="NP2259" t="s">
        <v>1607</v>
      </c>
      <c r="NR2259">
        <v>2</v>
      </c>
      <c r="ON2259" t="s">
        <v>1607</v>
      </c>
      <c r="PE2259">
        <v>3</v>
      </c>
      <c r="PL2259">
        <v>3</v>
      </c>
      <c r="PO2259">
        <v>4</v>
      </c>
      <c r="PX2259">
        <v>4</v>
      </c>
      <c r="QB2259">
        <v>3</v>
      </c>
      <c r="QR2259">
        <v>3</v>
      </c>
      <c r="RI2259">
        <v>2</v>
      </c>
      <c r="RR2259">
        <v>2</v>
      </c>
      <c r="RT2259">
        <v>3</v>
      </c>
      <c r="SA2259">
        <v>2</v>
      </c>
      <c r="SW2259" t="s">
        <v>1607</v>
      </c>
      <c r="US2259" t="s">
        <v>1607</v>
      </c>
      <c r="WG2259">
        <v>1</v>
      </c>
      <c r="WI2259">
        <v>2</v>
      </c>
      <c r="WK2259">
        <v>3</v>
      </c>
      <c r="WM2259">
        <v>2</v>
      </c>
      <c r="WQ2259">
        <v>3</v>
      </c>
      <c r="WX2259">
        <v>3</v>
      </c>
      <c r="XU2259">
        <v>3</v>
      </c>
      <c r="YI2259">
        <v>3</v>
      </c>
      <c r="ZH2259">
        <v>3</v>
      </c>
      <c r="AAH2259">
        <v>2</v>
      </c>
      <c r="AAR2259">
        <v>1</v>
      </c>
      <c r="AAT2259">
        <v>2</v>
      </c>
      <c r="ABA2259">
        <v>4</v>
      </c>
      <c r="ABZ2259" t="s">
        <v>1607</v>
      </c>
      <c r="ACF2259" t="s">
        <v>1607</v>
      </c>
      <c r="ACR2259" t="s">
        <v>1607</v>
      </c>
      <c r="AEP2259">
        <v>1</v>
      </c>
      <c r="AEQ2259">
        <v>1</v>
      </c>
      <c r="AES2259" t="s">
        <v>1606</v>
      </c>
      <c r="AET2259" t="s">
        <v>1606</v>
      </c>
      <c r="AEV2259" t="s">
        <v>1606</v>
      </c>
      <c r="AEW2259" t="s">
        <v>1606</v>
      </c>
      <c r="AEX2259" t="s">
        <v>1606</v>
      </c>
      <c r="AFN2259" t="s">
        <v>1606</v>
      </c>
      <c r="AFO2259" t="s">
        <v>1606</v>
      </c>
      <c r="AHP2259" t="s">
        <v>1606</v>
      </c>
      <c r="AHQ2259" t="s">
        <v>1606</v>
      </c>
      <c r="AHS2259" s="5"/>
      <c r="AHT2259" s="5"/>
      <c r="AIP2259">
        <v>529</v>
      </c>
      <c r="AIQ2259">
        <v>7</v>
      </c>
      <c r="AIT2259">
        <v>572</v>
      </c>
      <c r="AIU2259">
        <v>7</v>
      </c>
      <c r="AIZ2259">
        <v>317</v>
      </c>
      <c r="AJA2259">
        <v>10</v>
      </c>
    </row>
    <row r="2260" spans="1:949" x14ac:dyDescent="0.35">
      <c r="A2260">
        <v>84824</v>
      </c>
      <c r="C2260">
        <v>1</v>
      </c>
      <c r="D2260" t="s">
        <v>1606</v>
      </c>
      <c r="E2260">
        <v>63</v>
      </c>
      <c r="F2260">
        <v>2</v>
      </c>
      <c r="G2260">
        <v>0</v>
      </c>
      <c r="H2260">
        <v>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</v>
      </c>
      <c r="O2260">
        <v>5</v>
      </c>
      <c r="P2260">
        <v>7</v>
      </c>
      <c r="Q2260">
        <v>0</v>
      </c>
      <c r="R2260">
        <v>0</v>
      </c>
      <c r="S2260">
        <v>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8</v>
      </c>
      <c r="Z2260">
        <v>58</v>
      </c>
      <c r="AA2260">
        <v>15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1</v>
      </c>
      <c r="AI2260">
        <v>1</v>
      </c>
      <c r="AJ2260">
        <v>0</v>
      </c>
      <c r="AK2260">
        <v>0</v>
      </c>
      <c r="AL2260">
        <v>1</v>
      </c>
      <c r="AM2260">
        <v>0</v>
      </c>
      <c r="AN2260">
        <v>1</v>
      </c>
      <c r="AO2260">
        <v>0</v>
      </c>
      <c r="AP2260">
        <v>0</v>
      </c>
      <c r="AQ2260">
        <v>1</v>
      </c>
      <c r="AR2260">
        <v>7</v>
      </c>
      <c r="AS2260">
        <v>4</v>
      </c>
      <c r="AT2260">
        <v>1</v>
      </c>
      <c r="AV2260">
        <v>1</v>
      </c>
      <c r="AX2260">
        <v>1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</v>
      </c>
      <c r="BF2260">
        <v>1</v>
      </c>
      <c r="BG2260">
        <v>13317</v>
      </c>
      <c r="BH2260" t="s">
        <v>1024</v>
      </c>
      <c r="BI2260" t="s">
        <v>1606</v>
      </c>
      <c r="BJ2260" t="s">
        <v>954</v>
      </c>
      <c r="BK2260" t="s">
        <v>1606</v>
      </c>
      <c r="BL2260">
        <v>170</v>
      </c>
      <c r="BM2260">
        <v>73</v>
      </c>
      <c r="BN2260">
        <v>1165</v>
      </c>
      <c r="BO2260">
        <v>2</v>
      </c>
      <c r="BP2260">
        <v>3</v>
      </c>
      <c r="BR2260">
        <v>1</v>
      </c>
      <c r="BW2260">
        <v>52</v>
      </c>
      <c r="BX2260">
        <v>268</v>
      </c>
      <c r="BZ2260">
        <v>19</v>
      </c>
      <c r="CB2260">
        <v>349</v>
      </c>
      <c r="CD2260">
        <v>40</v>
      </c>
      <c r="CF2260">
        <v>646</v>
      </c>
      <c r="CH2260">
        <v>34</v>
      </c>
      <c r="CJ2260">
        <v>77</v>
      </c>
      <c r="CL2260" t="s">
        <v>1340</v>
      </c>
      <c r="CM2260" t="s">
        <v>1606</v>
      </c>
      <c r="CN2260">
        <v>1</v>
      </c>
      <c r="CO2260" t="s">
        <v>1607</v>
      </c>
      <c r="CQ2260">
        <v>302</v>
      </c>
      <c r="CR2260" t="s">
        <v>1606</v>
      </c>
      <c r="CT2260">
        <v>36</v>
      </c>
      <c r="CU2260">
        <v>36</v>
      </c>
      <c r="CV2260">
        <v>40</v>
      </c>
      <c r="CW2260">
        <v>138</v>
      </c>
      <c r="CX2260">
        <v>219</v>
      </c>
      <c r="CY2260">
        <v>38</v>
      </c>
      <c r="CZ2260">
        <v>96</v>
      </c>
      <c r="DA2260">
        <v>185</v>
      </c>
      <c r="DB2260">
        <v>52</v>
      </c>
      <c r="DC2260">
        <v>254</v>
      </c>
      <c r="DD2260">
        <v>242</v>
      </c>
      <c r="DE2260">
        <v>105</v>
      </c>
      <c r="DF2260">
        <v>26</v>
      </c>
      <c r="DG2260">
        <v>512</v>
      </c>
      <c r="DH2260">
        <v>51</v>
      </c>
      <c r="DI2260">
        <v>38</v>
      </c>
      <c r="DJ2260">
        <v>77</v>
      </c>
      <c r="DK2260">
        <v>3</v>
      </c>
      <c r="DL2260">
        <v>1</v>
      </c>
      <c r="DM2260">
        <v>2525951557093426</v>
      </c>
      <c r="DN2260">
        <v>5</v>
      </c>
      <c r="DO2260">
        <v>8</v>
      </c>
      <c r="DP2260">
        <v>68</v>
      </c>
      <c r="DQ2260">
        <v>2295696366782007</v>
      </c>
      <c r="DR2260">
        <v>1.7271990673125036E+16</v>
      </c>
      <c r="DS2260">
        <v>684931506849315</v>
      </c>
      <c r="DT2260">
        <v>-4.5068493150684968E+16</v>
      </c>
      <c r="DU2260">
        <v>2.7199067312503472E+16</v>
      </c>
      <c r="DV2260">
        <v>1</v>
      </c>
      <c r="DW2260">
        <v>1</v>
      </c>
      <c r="DX2260">
        <v>0</v>
      </c>
      <c r="DY2260">
        <v>1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1</v>
      </c>
      <c r="EH2260">
        <v>0</v>
      </c>
      <c r="EI2260">
        <v>1</v>
      </c>
      <c r="EJ2260">
        <v>1</v>
      </c>
      <c r="EK2260">
        <v>0</v>
      </c>
      <c r="EL2260">
        <v>0</v>
      </c>
      <c r="EM2260">
        <v>1</v>
      </c>
      <c r="EN2260">
        <v>0</v>
      </c>
      <c r="EO2260">
        <v>0</v>
      </c>
      <c r="EP2260">
        <v>0</v>
      </c>
      <c r="EQ2260">
        <v>1</v>
      </c>
      <c r="ER2260">
        <v>1</v>
      </c>
      <c r="ES2260">
        <v>0</v>
      </c>
      <c r="ET2260">
        <v>1</v>
      </c>
      <c r="EU2260">
        <v>0</v>
      </c>
      <c r="EV2260">
        <v>0</v>
      </c>
      <c r="EW2260">
        <v>1</v>
      </c>
      <c r="EX2260">
        <v>1</v>
      </c>
      <c r="EY2260">
        <v>1</v>
      </c>
      <c r="EZ2260">
        <v>1</v>
      </c>
      <c r="FA2260">
        <v>1</v>
      </c>
      <c r="FB2260">
        <v>0</v>
      </c>
      <c r="FC2260">
        <v>0</v>
      </c>
      <c r="FD2260">
        <v>1</v>
      </c>
      <c r="FE2260">
        <v>1</v>
      </c>
      <c r="FF2260">
        <v>0</v>
      </c>
      <c r="FG2260">
        <v>1</v>
      </c>
      <c r="FH2260">
        <v>14</v>
      </c>
      <c r="FI2260" t="s">
        <v>946</v>
      </c>
      <c r="GD2260" t="s">
        <v>1606</v>
      </c>
      <c r="GE2260" t="s">
        <v>1606</v>
      </c>
      <c r="GU2260" s="5"/>
      <c r="GV2260" s="5"/>
      <c r="GX2260" s="5"/>
      <c r="HM2260" s="5"/>
      <c r="HN2260" s="5"/>
      <c r="HO2260" s="5"/>
      <c r="HP2260" t="s">
        <v>1606</v>
      </c>
      <c r="HQ2260" t="s">
        <v>1606</v>
      </c>
      <c r="HR2260" t="s">
        <v>1606</v>
      </c>
      <c r="HS2260" t="s">
        <v>1606</v>
      </c>
      <c r="IL2260" t="s">
        <v>1606</v>
      </c>
      <c r="IM2260" t="s">
        <v>1606</v>
      </c>
      <c r="IO2260" t="s">
        <v>1606</v>
      </c>
      <c r="IP2260" t="s">
        <v>1606</v>
      </c>
      <c r="IQ2260" t="s">
        <v>1606</v>
      </c>
      <c r="IR2260" t="s">
        <v>1606</v>
      </c>
      <c r="IT2260" t="s">
        <v>1606</v>
      </c>
      <c r="IU2260" t="s">
        <v>1606</v>
      </c>
      <c r="IV2260" t="s">
        <v>1606</v>
      </c>
      <c r="IW2260" t="s">
        <v>1606</v>
      </c>
      <c r="IY2260" t="s">
        <v>1606</v>
      </c>
      <c r="IZ2260" t="s">
        <v>1606</v>
      </c>
      <c r="JA2260" t="s">
        <v>1606</v>
      </c>
      <c r="JB2260" t="s">
        <v>1606</v>
      </c>
      <c r="JC2260" t="s">
        <v>1606</v>
      </c>
      <c r="JD2260" t="s">
        <v>1606</v>
      </c>
      <c r="JE2260" t="s">
        <v>1606</v>
      </c>
      <c r="JF2260" t="s">
        <v>1606</v>
      </c>
      <c r="JG2260" t="s">
        <v>1606</v>
      </c>
      <c r="JH2260" t="s">
        <v>1606</v>
      </c>
      <c r="JI2260" t="s">
        <v>1606</v>
      </c>
      <c r="JJ2260" t="s">
        <v>1606</v>
      </c>
      <c r="JK2260" t="s">
        <v>1606</v>
      </c>
      <c r="JX2260">
        <v>268523</v>
      </c>
      <c r="JY2260">
        <v>528756</v>
      </c>
      <c r="KB2260">
        <v>210632</v>
      </c>
      <c r="KC2260">
        <v>571244</v>
      </c>
      <c r="KH2260">
        <v>187311</v>
      </c>
      <c r="KI2260">
        <v>368794</v>
      </c>
      <c r="KP2260">
        <v>3</v>
      </c>
      <c r="LX2260" t="s">
        <v>1607</v>
      </c>
      <c r="MK2260">
        <v>2</v>
      </c>
      <c r="MN2260">
        <v>3</v>
      </c>
      <c r="NB2260">
        <v>2</v>
      </c>
      <c r="NF2260">
        <v>2</v>
      </c>
      <c r="NI2260">
        <v>2</v>
      </c>
      <c r="NO2260">
        <v>2</v>
      </c>
      <c r="NP2260" t="s">
        <v>1607</v>
      </c>
      <c r="NQ2260">
        <v>2</v>
      </c>
      <c r="ON2260" t="s">
        <v>1607</v>
      </c>
      <c r="PE2260">
        <v>3</v>
      </c>
      <c r="PL2260">
        <v>3</v>
      </c>
      <c r="PO2260">
        <v>3</v>
      </c>
      <c r="PX2260">
        <v>3</v>
      </c>
      <c r="QB2260">
        <v>3</v>
      </c>
      <c r="QR2260">
        <v>3</v>
      </c>
      <c r="RI2260">
        <v>2</v>
      </c>
      <c r="RR2260">
        <v>2</v>
      </c>
      <c r="RT2260">
        <v>3</v>
      </c>
      <c r="SA2260">
        <v>2</v>
      </c>
      <c r="SW2260" t="s">
        <v>1607</v>
      </c>
      <c r="US2260" t="s">
        <v>1607</v>
      </c>
      <c r="WG2260">
        <v>1</v>
      </c>
      <c r="WI2260">
        <v>3</v>
      </c>
      <c r="WK2260">
        <v>3</v>
      </c>
      <c r="WM2260">
        <v>2</v>
      </c>
      <c r="WQ2260">
        <v>3</v>
      </c>
      <c r="WX2260">
        <v>3</v>
      </c>
      <c r="XU2260">
        <v>3</v>
      </c>
      <c r="YI2260">
        <v>3</v>
      </c>
      <c r="ZH2260">
        <v>3</v>
      </c>
      <c r="AAH2260">
        <v>2</v>
      </c>
      <c r="AAR2260">
        <v>1</v>
      </c>
      <c r="AAT2260">
        <v>2</v>
      </c>
      <c r="ABA2260">
        <v>3</v>
      </c>
      <c r="ABZ2260" t="s">
        <v>1607</v>
      </c>
      <c r="ACF2260" t="s">
        <v>1607</v>
      </c>
      <c r="ACR2260" t="s">
        <v>1607</v>
      </c>
      <c r="AES2260" t="s">
        <v>1606</v>
      </c>
      <c r="AET2260" t="s">
        <v>1606</v>
      </c>
      <c r="AEV2260" t="s">
        <v>1606</v>
      </c>
      <c r="AEW2260" t="s">
        <v>1606</v>
      </c>
      <c r="AEX2260" t="s">
        <v>1606</v>
      </c>
      <c r="AFN2260" t="s">
        <v>1606</v>
      </c>
      <c r="AFO2260" t="s">
        <v>1606</v>
      </c>
      <c r="AHP2260" t="s">
        <v>1606</v>
      </c>
      <c r="AHQ2260" t="s">
        <v>1606</v>
      </c>
      <c r="AHS2260" s="5"/>
      <c r="AHT2260" s="5"/>
      <c r="AIP2260">
        <v>541</v>
      </c>
      <c r="AIQ2260">
        <v>7</v>
      </c>
      <c r="AIT2260">
        <v>553</v>
      </c>
      <c r="AIU2260">
        <v>7</v>
      </c>
      <c r="AIZ2260">
        <v>317</v>
      </c>
      <c r="AJA2260">
        <v>10</v>
      </c>
    </row>
    <row r="2261" spans="1:949" x14ac:dyDescent="0.35">
      <c r="A2261">
        <v>84824</v>
      </c>
      <c r="C2261">
        <v>1</v>
      </c>
      <c r="D2261" t="s">
        <v>1606</v>
      </c>
      <c r="E2261">
        <v>63</v>
      </c>
      <c r="F2261">
        <v>2</v>
      </c>
      <c r="G2261">
        <v>0</v>
      </c>
      <c r="H2261">
        <v>1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</v>
      </c>
      <c r="O2261">
        <v>5</v>
      </c>
      <c r="P2261">
        <v>7</v>
      </c>
      <c r="Q2261">
        <v>0</v>
      </c>
      <c r="R2261">
        <v>0</v>
      </c>
      <c r="S2261">
        <v>0</v>
      </c>
      <c r="T2261">
        <v>0</v>
      </c>
      <c r="U2261">
        <v>1</v>
      </c>
      <c r="V2261">
        <v>0</v>
      </c>
      <c r="W2261">
        <v>0</v>
      </c>
      <c r="X2261">
        <v>0</v>
      </c>
      <c r="Y2261">
        <v>8</v>
      </c>
      <c r="Z2261">
        <v>58</v>
      </c>
      <c r="AA2261">
        <v>15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0</v>
      </c>
      <c r="AN2261">
        <v>1</v>
      </c>
      <c r="AO2261">
        <v>0</v>
      </c>
      <c r="AP2261">
        <v>0</v>
      </c>
      <c r="AQ2261">
        <v>1</v>
      </c>
      <c r="AR2261">
        <v>7</v>
      </c>
      <c r="AS2261">
        <v>4</v>
      </c>
      <c r="AT2261">
        <v>1</v>
      </c>
      <c r="AV2261">
        <v>1</v>
      </c>
      <c r="AX2261">
        <v>1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1</v>
      </c>
      <c r="BG2261">
        <v>13317</v>
      </c>
      <c r="BH2261" t="s">
        <v>1024</v>
      </c>
      <c r="BI2261" t="s">
        <v>1606</v>
      </c>
      <c r="BJ2261" t="s">
        <v>954</v>
      </c>
      <c r="BK2261" t="s">
        <v>1606</v>
      </c>
      <c r="BL2261">
        <v>170</v>
      </c>
      <c r="BM2261">
        <v>73</v>
      </c>
      <c r="BN2261">
        <v>1165</v>
      </c>
      <c r="BO2261">
        <v>2</v>
      </c>
      <c r="BP2261">
        <v>3</v>
      </c>
      <c r="BR2261">
        <v>1</v>
      </c>
      <c r="BW2261">
        <v>52</v>
      </c>
      <c r="BX2261">
        <v>268</v>
      </c>
      <c r="BZ2261">
        <v>19</v>
      </c>
      <c r="CB2261">
        <v>349</v>
      </c>
      <c r="CD2261">
        <v>40</v>
      </c>
      <c r="CF2261">
        <v>646</v>
      </c>
      <c r="CH2261">
        <v>34</v>
      </c>
      <c r="CJ2261">
        <v>77</v>
      </c>
      <c r="CL2261" t="s">
        <v>1340</v>
      </c>
      <c r="CM2261" t="s">
        <v>1606</v>
      </c>
      <c r="CN2261">
        <v>1</v>
      </c>
      <c r="CO2261" t="s">
        <v>1607</v>
      </c>
      <c r="CQ2261">
        <v>302</v>
      </c>
      <c r="CR2261" t="s">
        <v>1606</v>
      </c>
      <c r="CT2261">
        <v>36</v>
      </c>
      <c r="CU2261">
        <v>36</v>
      </c>
      <c r="CV2261">
        <v>40</v>
      </c>
      <c r="CW2261">
        <v>138</v>
      </c>
      <c r="CX2261">
        <v>219</v>
      </c>
      <c r="CY2261">
        <v>38</v>
      </c>
      <c r="CZ2261">
        <v>96</v>
      </c>
      <c r="DA2261">
        <v>185</v>
      </c>
      <c r="DB2261">
        <v>52</v>
      </c>
      <c r="DC2261">
        <v>254</v>
      </c>
      <c r="DD2261">
        <v>242</v>
      </c>
      <c r="DE2261">
        <v>105</v>
      </c>
      <c r="DF2261">
        <v>26</v>
      </c>
      <c r="DG2261">
        <v>512</v>
      </c>
      <c r="DH2261">
        <v>51</v>
      </c>
      <c r="DI2261">
        <v>38</v>
      </c>
      <c r="DJ2261">
        <v>77</v>
      </c>
      <c r="DK2261">
        <v>3</v>
      </c>
      <c r="DL2261">
        <v>1</v>
      </c>
      <c r="DM2261">
        <v>2525951557093426</v>
      </c>
      <c r="DN2261">
        <v>5</v>
      </c>
      <c r="DO2261">
        <v>8</v>
      </c>
      <c r="DP2261">
        <v>68</v>
      </c>
      <c r="DQ2261">
        <v>2295696366782007</v>
      </c>
      <c r="DR2261">
        <v>1.7271990673125036E+16</v>
      </c>
      <c r="DS2261">
        <v>684931506849315</v>
      </c>
      <c r="DT2261">
        <v>-4.5068493150684968E+16</v>
      </c>
      <c r="DU2261">
        <v>2.7199067312503472E+16</v>
      </c>
      <c r="DV2261">
        <v>1</v>
      </c>
      <c r="DW2261">
        <v>1</v>
      </c>
      <c r="DX2261">
        <v>0</v>
      </c>
      <c r="DY2261">
        <v>1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1</v>
      </c>
      <c r="EH2261">
        <v>0</v>
      </c>
      <c r="EI2261">
        <v>1</v>
      </c>
      <c r="EJ2261">
        <v>1</v>
      </c>
      <c r="EK2261">
        <v>0</v>
      </c>
      <c r="EL2261">
        <v>0</v>
      </c>
      <c r="EM2261">
        <v>1</v>
      </c>
      <c r="EN2261">
        <v>0</v>
      </c>
      <c r="EO2261">
        <v>0</v>
      </c>
      <c r="EP2261">
        <v>0</v>
      </c>
      <c r="EQ2261">
        <v>1</v>
      </c>
      <c r="ER2261">
        <v>1</v>
      </c>
      <c r="ES2261">
        <v>0</v>
      </c>
      <c r="ET2261">
        <v>1</v>
      </c>
      <c r="EU2261">
        <v>0</v>
      </c>
      <c r="EV2261">
        <v>0</v>
      </c>
      <c r="EW2261">
        <v>1</v>
      </c>
      <c r="EX2261">
        <v>1</v>
      </c>
      <c r="EY2261">
        <v>1</v>
      </c>
      <c r="EZ2261">
        <v>1</v>
      </c>
      <c r="FA2261">
        <v>1</v>
      </c>
      <c r="FB2261">
        <v>0</v>
      </c>
      <c r="FC2261">
        <v>0</v>
      </c>
      <c r="FD2261">
        <v>1</v>
      </c>
      <c r="FE2261">
        <v>1</v>
      </c>
      <c r="FF2261">
        <v>0</v>
      </c>
      <c r="FG2261">
        <v>1</v>
      </c>
      <c r="FH2261">
        <v>15</v>
      </c>
      <c r="FI2261" t="s">
        <v>946</v>
      </c>
      <c r="GD2261" t="s">
        <v>1606</v>
      </c>
      <c r="GE2261" t="s">
        <v>1606</v>
      </c>
      <c r="GU2261" s="5"/>
      <c r="GV2261" s="5"/>
      <c r="GX2261" s="5"/>
      <c r="HM2261" s="5"/>
      <c r="HN2261" s="5"/>
      <c r="HO2261" s="5"/>
      <c r="HP2261" t="s">
        <v>1606</v>
      </c>
      <c r="HQ2261" t="s">
        <v>1606</v>
      </c>
      <c r="HR2261" t="s">
        <v>1606</v>
      </c>
      <c r="HS2261" t="s">
        <v>1606</v>
      </c>
      <c r="IL2261" t="s">
        <v>1606</v>
      </c>
      <c r="IM2261" t="s">
        <v>1606</v>
      </c>
      <c r="IO2261" t="s">
        <v>1606</v>
      </c>
      <c r="IP2261" t="s">
        <v>1606</v>
      </c>
      <c r="IQ2261" t="s">
        <v>1606</v>
      </c>
      <c r="IR2261" t="s">
        <v>1606</v>
      </c>
      <c r="IT2261" t="s">
        <v>1606</v>
      </c>
      <c r="IU2261" t="s">
        <v>1606</v>
      </c>
      <c r="IV2261" t="s">
        <v>1606</v>
      </c>
      <c r="IW2261" t="s">
        <v>1606</v>
      </c>
      <c r="IY2261" t="s">
        <v>1606</v>
      </c>
      <c r="IZ2261" t="s">
        <v>1606</v>
      </c>
      <c r="JA2261" t="s">
        <v>1606</v>
      </c>
      <c r="JB2261" t="s">
        <v>1606</v>
      </c>
      <c r="JC2261" t="s">
        <v>1606</v>
      </c>
      <c r="JD2261" t="s">
        <v>1606</v>
      </c>
      <c r="JE2261" t="s">
        <v>1606</v>
      </c>
      <c r="JF2261" t="s">
        <v>1606</v>
      </c>
      <c r="JG2261" t="s">
        <v>1606</v>
      </c>
      <c r="JH2261" t="s">
        <v>1606</v>
      </c>
      <c r="JI2261" t="s">
        <v>1606</v>
      </c>
      <c r="JJ2261" t="s">
        <v>1606</v>
      </c>
      <c r="JK2261" t="s">
        <v>1606</v>
      </c>
      <c r="JX2261">
        <v>253422</v>
      </c>
      <c r="JY2261">
        <v>511797</v>
      </c>
      <c r="KB2261">
        <v>218472</v>
      </c>
      <c r="KC2261">
        <v>553873</v>
      </c>
      <c r="KH2261">
        <v>191603</v>
      </c>
      <c r="KI2261">
        <v>372149</v>
      </c>
      <c r="KP2261">
        <v>2</v>
      </c>
      <c r="LX2261" t="s">
        <v>1607</v>
      </c>
      <c r="MK2261">
        <v>2</v>
      </c>
      <c r="MN2261">
        <v>2</v>
      </c>
      <c r="NB2261">
        <v>2</v>
      </c>
      <c r="NF2261">
        <v>1</v>
      </c>
      <c r="NI2261">
        <v>2</v>
      </c>
      <c r="NO2261">
        <v>2</v>
      </c>
      <c r="NP2261" t="s">
        <v>1607</v>
      </c>
      <c r="NQ2261">
        <v>2</v>
      </c>
      <c r="ON2261" t="s">
        <v>1607</v>
      </c>
      <c r="PE2261">
        <v>2</v>
      </c>
      <c r="PL2261">
        <v>3</v>
      </c>
      <c r="PO2261">
        <v>3</v>
      </c>
      <c r="PX2261">
        <v>3</v>
      </c>
      <c r="QB2261">
        <v>3</v>
      </c>
      <c r="QR2261">
        <v>3</v>
      </c>
      <c r="RI2261">
        <v>2</v>
      </c>
      <c r="RR2261">
        <v>2</v>
      </c>
      <c r="RT2261">
        <v>3</v>
      </c>
      <c r="SA2261">
        <v>4</v>
      </c>
      <c r="SW2261" t="s">
        <v>1607</v>
      </c>
      <c r="US2261" t="s">
        <v>1607</v>
      </c>
      <c r="WG2261">
        <v>1</v>
      </c>
      <c r="WI2261">
        <v>2</v>
      </c>
      <c r="WK2261">
        <v>3</v>
      </c>
      <c r="WM2261">
        <v>3</v>
      </c>
      <c r="WQ2261">
        <v>3</v>
      </c>
      <c r="WX2261">
        <v>3</v>
      </c>
      <c r="YI2261">
        <v>3</v>
      </c>
      <c r="ZH2261">
        <v>3</v>
      </c>
      <c r="AAH2261">
        <v>2</v>
      </c>
      <c r="AAQ2261">
        <v>1</v>
      </c>
      <c r="AAT2261">
        <v>3</v>
      </c>
      <c r="ABA2261">
        <v>4</v>
      </c>
      <c r="ABZ2261" t="s">
        <v>1607</v>
      </c>
      <c r="ACF2261" t="s">
        <v>1607</v>
      </c>
      <c r="ACR2261" t="s">
        <v>1607</v>
      </c>
      <c r="AES2261" t="s">
        <v>1606</v>
      </c>
      <c r="AET2261" t="s">
        <v>1606</v>
      </c>
      <c r="AEV2261" t="s">
        <v>1606</v>
      </c>
      <c r="AEW2261" t="s">
        <v>1606</v>
      </c>
      <c r="AEX2261" t="s">
        <v>1606</v>
      </c>
      <c r="AFN2261" t="s">
        <v>1606</v>
      </c>
      <c r="AFO2261" t="s">
        <v>1606</v>
      </c>
      <c r="AHP2261" t="s">
        <v>1606</v>
      </c>
      <c r="AHQ2261" t="s">
        <v>1606</v>
      </c>
      <c r="AHS2261" s="5"/>
      <c r="AHT2261" s="5"/>
      <c r="AIP2261">
        <v>515</v>
      </c>
      <c r="AIQ2261">
        <v>7</v>
      </c>
      <c r="AIT2261">
        <v>548</v>
      </c>
      <c r="AIU2261">
        <v>7</v>
      </c>
      <c r="AIZ2261">
        <v>328</v>
      </c>
      <c r="AJA2261">
        <v>10</v>
      </c>
    </row>
    <row r="2262" spans="1:949" x14ac:dyDescent="0.35">
      <c r="A2262">
        <v>84824</v>
      </c>
      <c r="C2262">
        <v>1</v>
      </c>
      <c r="D2262" t="s">
        <v>1606</v>
      </c>
      <c r="E2262">
        <v>63</v>
      </c>
      <c r="F2262">
        <v>2</v>
      </c>
      <c r="G2262">
        <v>0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5</v>
      </c>
      <c r="P2262">
        <v>7</v>
      </c>
      <c r="Q2262">
        <v>0</v>
      </c>
      <c r="R2262">
        <v>0</v>
      </c>
      <c r="S2262">
        <v>0</v>
      </c>
      <c r="T2262">
        <v>0</v>
      </c>
      <c r="U2262">
        <v>1</v>
      </c>
      <c r="V2262">
        <v>0</v>
      </c>
      <c r="W2262">
        <v>0</v>
      </c>
      <c r="X2262">
        <v>0</v>
      </c>
      <c r="Y2262">
        <v>8</v>
      </c>
      <c r="Z2262">
        <v>58</v>
      </c>
      <c r="AA2262">
        <v>15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1</v>
      </c>
      <c r="AM2262">
        <v>0</v>
      </c>
      <c r="AN2262">
        <v>1</v>
      </c>
      <c r="AO2262">
        <v>0</v>
      </c>
      <c r="AP2262">
        <v>0</v>
      </c>
      <c r="AQ2262">
        <v>1</v>
      </c>
      <c r="AR2262">
        <v>7</v>
      </c>
      <c r="AS2262">
        <v>4</v>
      </c>
      <c r="AT2262">
        <v>1</v>
      </c>
      <c r="AV2262">
        <v>1</v>
      </c>
      <c r="AX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1</v>
      </c>
      <c r="BF2262">
        <v>1</v>
      </c>
      <c r="BG2262">
        <v>13317</v>
      </c>
      <c r="BH2262" t="s">
        <v>1024</v>
      </c>
      <c r="BI2262" t="s">
        <v>1606</v>
      </c>
      <c r="BJ2262" t="s">
        <v>954</v>
      </c>
      <c r="BK2262" t="s">
        <v>1606</v>
      </c>
      <c r="BL2262">
        <v>170</v>
      </c>
      <c r="BM2262">
        <v>73</v>
      </c>
      <c r="BN2262">
        <v>1165</v>
      </c>
      <c r="BO2262">
        <v>2</v>
      </c>
      <c r="BP2262">
        <v>3</v>
      </c>
      <c r="BR2262">
        <v>1</v>
      </c>
      <c r="BW2262">
        <v>52</v>
      </c>
      <c r="BX2262">
        <v>268</v>
      </c>
      <c r="BZ2262">
        <v>19</v>
      </c>
      <c r="CB2262">
        <v>349</v>
      </c>
      <c r="CD2262">
        <v>40</v>
      </c>
      <c r="CF2262">
        <v>646</v>
      </c>
      <c r="CH2262">
        <v>34</v>
      </c>
      <c r="CJ2262">
        <v>77</v>
      </c>
      <c r="CL2262" t="s">
        <v>1340</v>
      </c>
      <c r="CM2262" t="s">
        <v>1606</v>
      </c>
      <c r="CN2262">
        <v>1</v>
      </c>
      <c r="CO2262" t="s">
        <v>1607</v>
      </c>
      <c r="CQ2262">
        <v>302</v>
      </c>
      <c r="CR2262" t="s">
        <v>1606</v>
      </c>
      <c r="CT2262">
        <v>36</v>
      </c>
      <c r="CU2262">
        <v>36</v>
      </c>
      <c r="CV2262">
        <v>40</v>
      </c>
      <c r="CW2262">
        <v>138</v>
      </c>
      <c r="CX2262">
        <v>219</v>
      </c>
      <c r="CY2262">
        <v>38</v>
      </c>
      <c r="CZ2262">
        <v>96</v>
      </c>
      <c r="DA2262">
        <v>185</v>
      </c>
      <c r="DB2262">
        <v>52</v>
      </c>
      <c r="DC2262">
        <v>254</v>
      </c>
      <c r="DD2262">
        <v>242</v>
      </c>
      <c r="DE2262">
        <v>105</v>
      </c>
      <c r="DF2262">
        <v>26</v>
      </c>
      <c r="DG2262">
        <v>512</v>
      </c>
      <c r="DH2262">
        <v>51</v>
      </c>
      <c r="DI2262">
        <v>38</v>
      </c>
      <c r="DJ2262">
        <v>77</v>
      </c>
      <c r="DK2262">
        <v>3</v>
      </c>
      <c r="DL2262">
        <v>1</v>
      </c>
      <c r="DM2262">
        <v>2525951557093426</v>
      </c>
      <c r="DN2262">
        <v>5</v>
      </c>
      <c r="DO2262">
        <v>8</v>
      </c>
      <c r="DP2262">
        <v>68</v>
      </c>
      <c r="DQ2262">
        <v>2295696366782007</v>
      </c>
      <c r="DR2262">
        <v>1.7271990673125036E+16</v>
      </c>
      <c r="DS2262">
        <v>684931506849315</v>
      </c>
      <c r="DT2262">
        <v>-4.5068493150684968E+16</v>
      </c>
      <c r="DU2262">
        <v>2.7199067312503472E+16</v>
      </c>
      <c r="DV2262">
        <v>1</v>
      </c>
      <c r="DW2262">
        <v>1</v>
      </c>
      <c r="DX2262">
        <v>0</v>
      </c>
      <c r="DY2262">
        <v>1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1</v>
      </c>
      <c r="EH2262">
        <v>0</v>
      </c>
      <c r="EI2262">
        <v>1</v>
      </c>
      <c r="EJ2262">
        <v>1</v>
      </c>
      <c r="EK2262">
        <v>0</v>
      </c>
      <c r="EL2262">
        <v>0</v>
      </c>
      <c r="EM2262">
        <v>1</v>
      </c>
      <c r="EN2262">
        <v>0</v>
      </c>
      <c r="EO2262">
        <v>0</v>
      </c>
      <c r="EP2262">
        <v>0</v>
      </c>
      <c r="EQ2262">
        <v>1</v>
      </c>
      <c r="ER2262">
        <v>1</v>
      </c>
      <c r="ES2262">
        <v>0</v>
      </c>
      <c r="ET2262">
        <v>1</v>
      </c>
      <c r="EU2262">
        <v>0</v>
      </c>
      <c r="EV2262">
        <v>0</v>
      </c>
      <c r="EW2262">
        <v>1</v>
      </c>
      <c r="EX2262">
        <v>1</v>
      </c>
      <c r="EY2262">
        <v>1</v>
      </c>
      <c r="EZ2262">
        <v>1</v>
      </c>
      <c r="FA2262">
        <v>1</v>
      </c>
      <c r="FB2262">
        <v>0</v>
      </c>
      <c r="FC2262">
        <v>0</v>
      </c>
      <c r="FD2262">
        <v>1</v>
      </c>
      <c r="FE2262">
        <v>1</v>
      </c>
      <c r="FF2262">
        <v>0</v>
      </c>
      <c r="FG2262">
        <v>1</v>
      </c>
      <c r="FH2262">
        <v>16</v>
      </c>
      <c r="FI2262" t="s">
        <v>946</v>
      </c>
      <c r="GD2262" t="s">
        <v>1606</v>
      </c>
      <c r="GE2262" t="s">
        <v>1606</v>
      </c>
      <c r="GU2262" s="5"/>
      <c r="GV2262" s="5"/>
      <c r="GX2262" s="5"/>
      <c r="HM2262" s="5"/>
      <c r="HN2262" s="5"/>
      <c r="HO2262" s="5"/>
      <c r="HP2262" t="s">
        <v>1606</v>
      </c>
      <c r="HQ2262" t="s">
        <v>1606</v>
      </c>
      <c r="HR2262" t="s">
        <v>1606</v>
      </c>
      <c r="HS2262" t="s">
        <v>1606</v>
      </c>
      <c r="IL2262" t="s">
        <v>1606</v>
      </c>
      <c r="IM2262" t="s">
        <v>1606</v>
      </c>
      <c r="IO2262" t="s">
        <v>1606</v>
      </c>
      <c r="IP2262" t="s">
        <v>1606</v>
      </c>
      <c r="IQ2262" t="s">
        <v>1606</v>
      </c>
      <c r="IR2262" t="s">
        <v>1606</v>
      </c>
      <c r="IT2262" t="s">
        <v>1606</v>
      </c>
      <c r="IU2262" t="s">
        <v>1606</v>
      </c>
      <c r="IV2262" t="s">
        <v>1606</v>
      </c>
      <c r="IW2262" t="s">
        <v>1606</v>
      </c>
      <c r="IY2262" t="s">
        <v>1606</v>
      </c>
      <c r="IZ2262" t="s">
        <v>1606</v>
      </c>
      <c r="JA2262" t="s">
        <v>1606</v>
      </c>
      <c r="JB2262" t="s">
        <v>1606</v>
      </c>
      <c r="JC2262" t="s">
        <v>1606</v>
      </c>
      <c r="JD2262" t="s">
        <v>1606</v>
      </c>
      <c r="JE2262" t="s">
        <v>1606</v>
      </c>
      <c r="JF2262" t="s">
        <v>1606</v>
      </c>
      <c r="JG2262" t="s">
        <v>1606</v>
      </c>
      <c r="JH2262" t="s">
        <v>1606</v>
      </c>
      <c r="JI2262" t="s">
        <v>1606</v>
      </c>
      <c r="JJ2262" t="s">
        <v>1606</v>
      </c>
      <c r="JK2262" t="s">
        <v>1606</v>
      </c>
      <c r="JZ2262">
        <v>207409</v>
      </c>
      <c r="KA2262">
        <v>549979</v>
      </c>
      <c r="KJ2262">
        <v>199514</v>
      </c>
      <c r="KK2262">
        <v>47657</v>
      </c>
      <c r="KL2262">
        <v>194136</v>
      </c>
      <c r="KM2262">
        <v>446809</v>
      </c>
      <c r="LX2262" t="s">
        <v>1607</v>
      </c>
      <c r="NP2262" t="s">
        <v>1607</v>
      </c>
      <c r="NT2262">
        <v>2</v>
      </c>
      <c r="NW2262">
        <v>1</v>
      </c>
      <c r="NX2262">
        <v>2</v>
      </c>
      <c r="OD2262">
        <v>2</v>
      </c>
      <c r="OG2262">
        <v>2</v>
      </c>
      <c r="OM2262">
        <v>2</v>
      </c>
      <c r="ON2262" t="s">
        <v>1607</v>
      </c>
      <c r="OS2262">
        <v>3</v>
      </c>
      <c r="OV2262">
        <v>1</v>
      </c>
      <c r="SW2262" t="s">
        <v>1607</v>
      </c>
      <c r="US2262" t="s">
        <v>1607</v>
      </c>
      <c r="ABJ2262">
        <v>3</v>
      </c>
      <c r="ABM2262">
        <v>2</v>
      </c>
      <c r="ABN2262">
        <v>3</v>
      </c>
      <c r="ABS2262">
        <v>3</v>
      </c>
      <c r="ABV2262">
        <v>2</v>
      </c>
      <c r="ABY2262">
        <v>3</v>
      </c>
      <c r="ABZ2262" t="s">
        <v>1607</v>
      </c>
      <c r="ACA2262">
        <v>3</v>
      </c>
      <c r="ACD2262">
        <v>2</v>
      </c>
      <c r="ACE2262">
        <v>3</v>
      </c>
      <c r="ACF2262" t="s">
        <v>1607</v>
      </c>
      <c r="ACM2262">
        <v>3</v>
      </c>
      <c r="ACN2262">
        <v>3</v>
      </c>
      <c r="ACP2262">
        <v>4</v>
      </c>
      <c r="ACQ2262">
        <v>3</v>
      </c>
      <c r="ACR2262" t="s">
        <v>1607</v>
      </c>
      <c r="ACT2262">
        <v>2</v>
      </c>
      <c r="ACV2262">
        <v>3</v>
      </c>
      <c r="ACW2262">
        <v>3</v>
      </c>
      <c r="AES2262" t="s">
        <v>1606</v>
      </c>
      <c r="AET2262" t="s">
        <v>1606</v>
      </c>
      <c r="AEV2262" t="s">
        <v>1606</v>
      </c>
      <c r="AEW2262" t="s">
        <v>1606</v>
      </c>
      <c r="AEX2262" t="s">
        <v>1606</v>
      </c>
      <c r="AFN2262" t="s">
        <v>1606</v>
      </c>
      <c r="AFO2262" t="s">
        <v>1606</v>
      </c>
      <c r="AHP2262" t="s">
        <v>1606</v>
      </c>
      <c r="AHQ2262" t="s">
        <v>1606</v>
      </c>
      <c r="AHS2262" s="5"/>
      <c r="AHT2262" s="5"/>
      <c r="AIR2262">
        <v>536</v>
      </c>
      <c r="AIS2262">
        <v>8</v>
      </c>
      <c r="AJB2262">
        <v>46</v>
      </c>
      <c r="AJC2262">
        <v>7</v>
      </c>
      <c r="AJD2262">
        <v>43</v>
      </c>
      <c r="AJE2262">
        <v>7</v>
      </c>
    </row>
    <row r="2263" spans="1:949" x14ac:dyDescent="0.35">
      <c r="A2263">
        <v>84824</v>
      </c>
      <c r="C2263">
        <v>1</v>
      </c>
      <c r="D2263" t="s">
        <v>1606</v>
      </c>
      <c r="E2263">
        <v>63</v>
      </c>
      <c r="F2263">
        <v>2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5</v>
      </c>
      <c r="P2263">
        <v>7</v>
      </c>
      <c r="Q2263">
        <v>0</v>
      </c>
      <c r="R2263">
        <v>0</v>
      </c>
      <c r="S2263">
        <v>0</v>
      </c>
      <c r="T2263">
        <v>0</v>
      </c>
      <c r="U2263">
        <v>1</v>
      </c>
      <c r="V2263">
        <v>0</v>
      </c>
      <c r="W2263">
        <v>0</v>
      </c>
      <c r="X2263">
        <v>0</v>
      </c>
      <c r="Y2263">
        <v>8</v>
      </c>
      <c r="Z2263">
        <v>58</v>
      </c>
      <c r="AA2263">
        <v>15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1</v>
      </c>
      <c r="AI2263">
        <v>1</v>
      </c>
      <c r="AJ2263">
        <v>0</v>
      </c>
      <c r="AK2263">
        <v>0</v>
      </c>
      <c r="AL2263">
        <v>1</v>
      </c>
      <c r="AM2263">
        <v>0</v>
      </c>
      <c r="AN2263">
        <v>1</v>
      </c>
      <c r="AO2263">
        <v>0</v>
      </c>
      <c r="AP2263">
        <v>0</v>
      </c>
      <c r="AQ2263">
        <v>1</v>
      </c>
      <c r="AR2263">
        <v>7</v>
      </c>
      <c r="AS2263">
        <v>4</v>
      </c>
      <c r="AT2263">
        <v>1</v>
      </c>
      <c r="AV2263">
        <v>1</v>
      </c>
      <c r="AX2263">
        <v>1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1</v>
      </c>
      <c r="BF2263">
        <v>1</v>
      </c>
      <c r="BG2263">
        <v>13317</v>
      </c>
      <c r="BH2263" t="s">
        <v>1024</v>
      </c>
      <c r="BI2263" t="s">
        <v>1606</v>
      </c>
      <c r="BJ2263" t="s">
        <v>954</v>
      </c>
      <c r="BK2263" t="s">
        <v>1606</v>
      </c>
      <c r="BL2263">
        <v>170</v>
      </c>
      <c r="BM2263">
        <v>73</v>
      </c>
      <c r="BN2263">
        <v>1165</v>
      </c>
      <c r="BO2263">
        <v>2</v>
      </c>
      <c r="BP2263">
        <v>3</v>
      </c>
      <c r="BR2263">
        <v>1</v>
      </c>
      <c r="BW2263">
        <v>52</v>
      </c>
      <c r="BX2263">
        <v>268</v>
      </c>
      <c r="BZ2263">
        <v>19</v>
      </c>
      <c r="CB2263">
        <v>349</v>
      </c>
      <c r="CD2263">
        <v>40</v>
      </c>
      <c r="CF2263">
        <v>646</v>
      </c>
      <c r="CH2263">
        <v>34</v>
      </c>
      <c r="CJ2263">
        <v>77</v>
      </c>
      <c r="CL2263" t="s">
        <v>1340</v>
      </c>
      <c r="CM2263" t="s">
        <v>1606</v>
      </c>
      <c r="CN2263">
        <v>1</v>
      </c>
      <c r="CO2263" t="s">
        <v>1607</v>
      </c>
      <c r="CQ2263">
        <v>302</v>
      </c>
      <c r="CR2263" t="s">
        <v>1606</v>
      </c>
      <c r="CT2263">
        <v>36</v>
      </c>
      <c r="CU2263">
        <v>36</v>
      </c>
      <c r="CV2263">
        <v>40</v>
      </c>
      <c r="CW2263">
        <v>138</v>
      </c>
      <c r="CX2263">
        <v>219</v>
      </c>
      <c r="CY2263">
        <v>38</v>
      </c>
      <c r="CZ2263">
        <v>96</v>
      </c>
      <c r="DA2263">
        <v>185</v>
      </c>
      <c r="DB2263">
        <v>52</v>
      </c>
      <c r="DC2263">
        <v>254</v>
      </c>
      <c r="DD2263">
        <v>242</v>
      </c>
      <c r="DE2263">
        <v>105</v>
      </c>
      <c r="DF2263">
        <v>26</v>
      </c>
      <c r="DG2263">
        <v>512</v>
      </c>
      <c r="DH2263">
        <v>51</v>
      </c>
      <c r="DI2263">
        <v>38</v>
      </c>
      <c r="DJ2263">
        <v>77</v>
      </c>
      <c r="DK2263">
        <v>3</v>
      </c>
      <c r="DL2263">
        <v>1</v>
      </c>
      <c r="DM2263">
        <v>2525951557093426</v>
      </c>
      <c r="DN2263">
        <v>5</v>
      </c>
      <c r="DO2263">
        <v>8</v>
      </c>
      <c r="DP2263">
        <v>68</v>
      </c>
      <c r="DQ2263">
        <v>2295696366782007</v>
      </c>
      <c r="DR2263">
        <v>1.7271990673125036E+16</v>
      </c>
      <c r="DS2263">
        <v>684931506849315</v>
      </c>
      <c r="DT2263">
        <v>-4.5068493150684968E+16</v>
      </c>
      <c r="DU2263">
        <v>2.7199067312503472E+16</v>
      </c>
      <c r="DV2263">
        <v>1</v>
      </c>
      <c r="DW2263">
        <v>1</v>
      </c>
      <c r="DX2263">
        <v>0</v>
      </c>
      <c r="DY2263">
        <v>1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1</v>
      </c>
      <c r="EH2263">
        <v>0</v>
      </c>
      <c r="EI2263">
        <v>1</v>
      </c>
      <c r="EJ2263">
        <v>1</v>
      </c>
      <c r="EK2263">
        <v>0</v>
      </c>
      <c r="EL2263">
        <v>0</v>
      </c>
      <c r="EM2263">
        <v>1</v>
      </c>
      <c r="EN2263">
        <v>0</v>
      </c>
      <c r="EO2263">
        <v>0</v>
      </c>
      <c r="EP2263">
        <v>0</v>
      </c>
      <c r="EQ2263">
        <v>1</v>
      </c>
      <c r="ER2263">
        <v>1</v>
      </c>
      <c r="ES2263">
        <v>0</v>
      </c>
      <c r="ET2263">
        <v>1</v>
      </c>
      <c r="EU2263">
        <v>0</v>
      </c>
      <c r="EV2263">
        <v>0</v>
      </c>
      <c r="EW2263">
        <v>1</v>
      </c>
      <c r="EX2263">
        <v>1</v>
      </c>
      <c r="EY2263">
        <v>1</v>
      </c>
      <c r="EZ2263">
        <v>1</v>
      </c>
      <c r="FA2263">
        <v>1</v>
      </c>
      <c r="FB2263">
        <v>0</v>
      </c>
      <c r="FC2263">
        <v>0</v>
      </c>
      <c r="FD2263">
        <v>1</v>
      </c>
      <c r="FE2263">
        <v>1</v>
      </c>
      <c r="FF2263">
        <v>0</v>
      </c>
      <c r="FG2263">
        <v>1</v>
      </c>
      <c r="FH2263">
        <v>17</v>
      </c>
      <c r="FI2263" t="s">
        <v>946</v>
      </c>
      <c r="GD2263" t="s">
        <v>1606</v>
      </c>
      <c r="GE2263" t="s">
        <v>1606</v>
      </c>
      <c r="GU2263" s="5"/>
      <c r="GV2263" s="5"/>
      <c r="GX2263" s="5"/>
      <c r="HM2263" s="5"/>
      <c r="HN2263" s="5"/>
      <c r="HO2263" s="5"/>
      <c r="HP2263" t="s">
        <v>1606</v>
      </c>
      <c r="HQ2263" t="s">
        <v>1606</v>
      </c>
      <c r="HR2263" t="s">
        <v>1606</v>
      </c>
      <c r="HS2263" t="s">
        <v>1606</v>
      </c>
      <c r="IL2263" t="s">
        <v>1606</v>
      </c>
      <c r="IM2263" t="s">
        <v>1606</v>
      </c>
      <c r="IO2263" t="s">
        <v>1606</v>
      </c>
      <c r="IP2263" t="s">
        <v>1606</v>
      </c>
      <c r="IQ2263" t="s">
        <v>1606</v>
      </c>
      <c r="IR2263" t="s">
        <v>1606</v>
      </c>
      <c r="IT2263" t="s">
        <v>1606</v>
      </c>
      <c r="IU2263" t="s">
        <v>1606</v>
      </c>
      <c r="IV2263" t="s">
        <v>1606</v>
      </c>
      <c r="IW2263" t="s">
        <v>1606</v>
      </c>
      <c r="IY2263" t="s">
        <v>1606</v>
      </c>
      <c r="IZ2263" t="s">
        <v>1606</v>
      </c>
      <c r="JA2263" t="s">
        <v>1606</v>
      </c>
      <c r="JB2263" t="s">
        <v>1606</v>
      </c>
      <c r="JC2263" t="s">
        <v>1606</v>
      </c>
      <c r="JD2263" t="s">
        <v>1606</v>
      </c>
      <c r="JE2263" t="s">
        <v>1606</v>
      </c>
      <c r="JF2263" t="s">
        <v>1606</v>
      </c>
      <c r="JG2263" t="s">
        <v>1606</v>
      </c>
      <c r="JH2263" t="s">
        <v>1606</v>
      </c>
      <c r="JI2263" t="s">
        <v>1606</v>
      </c>
      <c r="JJ2263" t="s">
        <v>1606</v>
      </c>
      <c r="JK2263" t="s">
        <v>1606</v>
      </c>
      <c r="JX2263">
        <v>253422</v>
      </c>
      <c r="JY2263">
        <v>511797</v>
      </c>
      <c r="KB2263">
        <v>210632</v>
      </c>
      <c r="KC2263">
        <v>571244</v>
      </c>
      <c r="KH2263">
        <v>219385</v>
      </c>
      <c r="KI2263">
        <v>366329</v>
      </c>
      <c r="KP2263">
        <v>3</v>
      </c>
      <c r="LX2263" t="s">
        <v>1607</v>
      </c>
      <c r="MK2263">
        <v>1</v>
      </c>
      <c r="MN2263">
        <v>2</v>
      </c>
      <c r="NB2263">
        <v>2</v>
      </c>
      <c r="NF2263">
        <v>1</v>
      </c>
      <c r="NI2263">
        <v>2</v>
      </c>
      <c r="NO2263">
        <v>2</v>
      </c>
      <c r="NP2263" t="s">
        <v>1607</v>
      </c>
      <c r="NQ2263">
        <v>2</v>
      </c>
      <c r="ON2263" t="s">
        <v>1607</v>
      </c>
      <c r="PE2263">
        <v>3</v>
      </c>
      <c r="PL2263">
        <v>3</v>
      </c>
      <c r="PO2263">
        <v>3</v>
      </c>
      <c r="PX2263">
        <v>3</v>
      </c>
      <c r="QB2263">
        <v>3</v>
      </c>
      <c r="QR2263">
        <v>3</v>
      </c>
      <c r="RI2263">
        <v>2</v>
      </c>
      <c r="RR2263">
        <v>3</v>
      </c>
      <c r="RT2263">
        <v>3</v>
      </c>
      <c r="SA2263">
        <v>5</v>
      </c>
      <c r="SW2263" t="s">
        <v>1607</v>
      </c>
      <c r="US2263" t="s">
        <v>1607</v>
      </c>
      <c r="WG2263">
        <v>1</v>
      </c>
      <c r="WI2263">
        <v>3</v>
      </c>
      <c r="WK2263">
        <v>3</v>
      </c>
      <c r="WM2263">
        <v>2</v>
      </c>
      <c r="WQ2263">
        <v>3</v>
      </c>
      <c r="WX2263">
        <v>4</v>
      </c>
      <c r="YI2263">
        <v>3</v>
      </c>
      <c r="ZH2263">
        <v>4</v>
      </c>
      <c r="AAH2263">
        <v>3</v>
      </c>
      <c r="AAQ2263">
        <v>1</v>
      </c>
      <c r="AAT2263">
        <v>3</v>
      </c>
      <c r="ABA2263">
        <v>4</v>
      </c>
      <c r="ABZ2263" t="s">
        <v>1607</v>
      </c>
      <c r="ACF2263" t="s">
        <v>1607</v>
      </c>
      <c r="ACR2263" t="s">
        <v>1607</v>
      </c>
      <c r="AES2263" t="s">
        <v>1606</v>
      </c>
      <c r="AET2263" t="s">
        <v>1606</v>
      </c>
      <c r="AEV2263" t="s">
        <v>1606</v>
      </c>
      <c r="AEW2263" t="s">
        <v>1606</v>
      </c>
      <c r="AEX2263" t="s">
        <v>1606</v>
      </c>
      <c r="AFN2263" t="s">
        <v>1606</v>
      </c>
      <c r="AFO2263" t="s">
        <v>1606</v>
      </c>
      <c r="AHP2263" t="s">
        <v>1606</v>
      </c>
      <c r="AHQ2263" t="s">
        <v>1606</v>
      </c>
      <c r="AHS2263" s="5"/>
      <c r="AHT2263" s="5"/>
      <c r="AIP2263">
        <v>50</v>
      </c>
      <c r="AIQ2263">
        <v>7</v>
      </c>
      <c r="AIT2263">
        <v>581</v>
      </c>
      <c r="AIU2263">
        <v>7</v>
      </c>
      <c r="AIZ2263">
        <v>344</v>
      </c>
      <c r="AJA2263">
        <v>10</v>
      </c>
    </row>
    <row r="2264" spans="1:949" x14ac:dyDescent="0.35">
      <c r="A2264">
        <v>84824</v>
      </c>
      <c r="C2264">
        <v>1</v>
      </c>
      <c r="D2264" t="s">
        <v>1606</v>
      </c>
      <c r="E2264">
        <v>63</v>
      </c>
      <c r="F2264">
        <v>2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1</v>
      </c>
      <c r="O2264">
        <v>5</v>
      </c>
      <c r="P2264">
        <v>7</v>
      </c>
      <c r="Q2264">
        <v>0</v>
      </c>
      <c r="R2264">
        <v>0</v>
      </c>
      <c r="S2264">
        <v>0</v>
      </c>
      <c r="T2264">
        <v>0</v>
      </c>
      <c r="U2264">
        <v>1</v>
      </c>
      <c r="V2264">
        <v>0</v>
      </c>
      <c r="W2264">
        <v>0</v>
      </c>
      <c r="X2264">
        <v>0</v>
      </c>
      <c r="Y2264">
        <v>8</v>
      </c>
      <c r="Z2264">
        <v>58</v>
      </c>
      <c r="AA2264">
        <v>15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1</v>
      </c>
      <c r="AI2264">
        <v>1</v>
      </c>
      <c r="AJ2264">
        <v>0</v>
      </c>
      <c r="AK2264">
        <v>0</v>
      </c>
      <c r="AL2264">
        <v>1</v>
      </c>
      <c r="AM2264">
        <v>0</v>
      </c>
      <c r="AN2264">
        <v>1</v>
      </c>
      <c r="AO2264">
        <v>0</v>
      </c>
      <c r="AP2264">
        <v>0</v>
      </c>
      <c r="AQ2264">
        <v>1</v>
      </c>
      <c r="AR2264">
        <v>7</v>
      </c>
      <c r="AS2264">
        <v>4</v>
      </c>
      <c r="AT2264">
        <v>1</v>
      </c>
      <c r="AV2264">
        <v>1</v>
      </c>
      <c r="AX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1</v>
      </c>
      <c r="BF2264">
        <v>1</v>
      </c>
      <c r="BG2264">
        <v>13317</v>
      </c>
      <c r="BH2264" t="s">
        <v>1024</v>
      </c>
      <c r="BI2264" t="s">
        <v>1606</v>
      </c>
      <c r="BJ2264" t="s">
        <v>954</v>
      </c>
      <c r="BK2264" t="s">
        <v>1606</v>
      </c>
      <c r="BL2264">
        <v>170</v>
      </c>
      <c r="BM2264">
        <v>73</v>
      </c>
      <c r="BN2264">
        <v>1165</v>
      </c>
      <c r="BO2264">
        <v>2</v>
      </c>
      <c r="BP2264">
        <v>3</v>
      </c>
      <c r="BR2264">
        <v>1</v>
      </c>
      <c r="BW2264">
        <v>52</v>
      </c>
      <c r="BX2264">
        <v>268</v>
      </c>
      <c r="BZ2264">
        <v>19</v>
      </c>
      <c r="CB2264">
        <v>349</v>
      </c>
      <c r="CD2264">
        <v>40</v>
      </c>
      <c r="CF2264">
        <v>646</v>
      </c>
      <c r="CH2264">
        <v>34</v>
      </c>
      <c r="CJ2264">
        <v>77</v>
      </c>
      <c r="CL2264" t="s">
        <v>1340</v>
      </c>
      <c r="CM2264" t="s">
        <v>1606</v>
      </c>
      <c r="CN2264">
        <v>1</v>
      </c>
      <c r="CO2264" t="s">
        <v>1607</v>
      </c>
      <c r="CQ2264">
        <v>302</v>
      </c>
      <c r="CR2264" t="s">
        <v>1606</v>
      </c>
      <c r="CT2264">
        <v>36</v>
      </c>
      <c r="CU2264">
        <v>36</v>
      </c>
      <c r="CV2264">
        <v>40</v>
      </c>
      <c r="CW2264">
        <v>138</v>
      </c>
      <c r="CX2264">
        <v>219</v>
      </c>
      <c r="CY2264">
        <v>38</v>
      </c>
      <c r="CZ2264">
        <v>96</v>
      </c>
      <c r="DA2264">
        <v>185</v>
      </c>
      <c r="DB2264">
        <v>52</v>
      </c>
      <c r="DC2264">
        <v>254</v>
      </c>
      <c r="DD2264">
        <v>242</v>
      </c>
      <c r="DE2264">
        <v>105</v>
      </c>
      <c r="DF2264">
        <v>26</v>
      </c>
      <c r="DG2264">
        <v>512</v>
      </c>
      <c r="DH2264">
        <v>51</v>
      </c>
      <c r="DI2264">
        <v>38</v>
      </c>
      <c r="DJ2264">
        <v>77</v>
      </c>
      <c r="DK2264">
        <v>3</v>
      </c>
      <c r="DL2264">
        <v>1</v>
      </c>
      <c r="DM2264">
        <v>2525951557093426</v>
      </c>
      <c r="DN2264">
        <v>5</v>
      </c>
      <c r="DO2264">
        <v>8</v>
      </c>
      <c r="DP2264">
        <v>68</v>
      </c>
      <c r="DQ2264">
        <v>2295696366782007</v>
      </c>
      <c r="DR2264">
        <v>1.7271990673125036E+16</v>
      </c>
      <c r="DS2264">
        <v>684931506849315</v>
      </c>
      <c r="DT2264">
        <v>-4.5068493150684968E+16</v>
      </c>
      <c r="DU2264">
        <v>2.7199067312503472E+16</v>
      </c>
      <c r="DV2264">
        <v>1</v>
      </c>
      <c r="DW2264">
        <v>1</v>
      </c>
      <c r="DX2264">
        <v>0</v>
      </c>
      <c r="DY2264">
        <v>1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1</v>
      </c>
      <c r="EH2264">
        <v>0</v>
      </c>
      <c r="EI2264">
        <v>1</v>
      </c>
      <c r="EJ2264">
        <v>1</v>
      </c>
      <c r="EK2264">
        <v>0</v>
      </c>
      <c r="EL2264">
        <v>0</v>
      </c>
      <c r="EM2264">
        <v>1</v>
      </c>
      <c r="EN2264">
        <v>0</v>
      </c>
      <c r="EO2264">
        <v>0</v>
      </c>
      <c r="EP2264">
        <v>0</v>
      </c>
      <c r="EQ2264">
        <v>1</v>
      </c>
      <c r="ER2264">
        <v>1</v>
      </c>
      <c r="ES2264">
        <v>0</v>
      </c>
      <c r="ET2264">
        <v>1</v>
      </c>
      <c r="EU2264">
        <v>0</v>
      </c>
      <c r="EV2264">
        <v>0</v>
      </c>
      <c r="EW2264">
        <v>1</v>
      </c>
      <c r="EX2264">
        <v>1</v>
      </c>
      <c r="EY2264">
        <v>1</v>
      </c>
      <c r="EZ2264">
        <v>1</v>
      </c>
      <c r="FA2264">
        <v>1</v>
      </c>
      <c r="FB2264">
        <v>0</v>
      </c>
      <c r="FC2264">
        <v>0</v>
      </c>
      <c r="FD2264">
        <v>1</v>
      </c>
      <c r="FE2264">
        <v>1</v>
      </c>
      <c r="FF2264">
        <v>0</v>
      </c>
      <c r="FG2264">
        <v>1</v>
      </c>
      <c r="FH2264">
        <v>18</v>
      </c>
      <c r="FI2264" t="s">
        <v>946</v>
      </c>
      <c r="GD2264" t="s">
        <v>1606</v>
      </c>
      <c r="GE2264" t="s">
        <v>1606</v>
      </c>
      <c r="GU2264" s="5"/>
      <c r="GV2264" s="5"/>
      <c r="GX2264" s="5"/>
      <c r="HM2264" s="5"/>
      <c r="HN2264" s="5"/>
      <c r="HO2264" s="5"/>
      <c r="HP2264" t="s">
        <v>1606</v>
      </c>
      <c r="HQ2264" t="s">
        <v>1606</v>
      </c>
      <c r="HR2264" t="s">
        <v>1606</v>
      </c>
      <c r="HS2264" t="s">
        <v>1606</v>
      </c>
      <c r="IL2264" t="s">
        <v>1606</v>
      </c>
      <c r="IM2264" t="s">
        <v>1606</v>
      </c>
      <c r="IO2264" t="s">
        <v>1606</v>
      </c>
      <c r="IP2264" t="s">
        <v>1606</v>
      </c>
      <c r="IQ2264" t="s">
        <v>1606</v>
      </c>
      <c r="IR2264" t="s">
        <v>1606</v>
      </c>
      <c r="IT2264" t="s">
        <v>1606</v>
      </c>
      <c r="IU2264" t="s">
        <v>1606</v>
      </c>
      <c r="IV2264" t="s">
        <v>1606</v>
      </c>
      <c r="IW2264" t="s">
        <v>1606</v>
      </c>
      <c r="IY2264" t="s">
        <v>1606</v>
      </c>
      <c r="IZ2264" t="s">
        <v>1606</v>
      </c>
      <c r="JA2264" t="s">
        <v>1606</v>
      </c>
      <c r="JB2264" t="s">
        <v>1606</v>
      </c>
      <c r="JC2264" t="s">
        <v>1606</v>
      </c>
      <c r="JD2264" t="s">
        <v>1606</v>
      </c>
      <c r="JE2264" t="s">
        <v>1606</v>
      </c>
      <c r="JF2264" t="s">
        <v>1606</v>
      </c>
      <c r="JG2264" t="s">
        <v>1606</v>
      </c>
      <c r="JH2264" t="s">
        <v>1606</v>
      </c>
      <c r="JI2264" t="s">
        <v>1606</v>
      </c>
      <c r="JJ2264" t="s">
        <v>1606</v>
      </c>
      <c r="JK2264" t="s">
        <v>1606</v>
      </c>
      <c r="JX2264">
        <v>253422</v>
      </c>
      <c r="JY2264">
        <v>511797</v>
      </c>
      <c r="KB2264">
        <v>210632</v>
      </c>
      <c r="KC2264">
        <v>571244</v>
      </c>
      <c r="KH2264">
        <v>191168</v>
      </c>
      <c r="KI2264">
        <v>39473</v>
      </c>
      <c r="KP2264">
        <v>3</v>
      </c>
      <c r="LX2264" t="s">
        <v>1607</v>
      </c>
      <c r="MK2264">
        <v>1</v>
      </c>
      <c r="MN2264">
        <v>2</v>
      </c>
      <c r="NB2264">
        <v>2</v>
      </c>
      <c r="NF2264">
        <v>1</v>
      </c>
      <c r="NI2264">
        <v>2</v>
      </c>
      <c r="NO2264">
        <v>2</v>
      </c>
      <c r="NP2264" t="s">
        <v>1607</v>
      </c>
      <c r="NQ2264">
        <v>2</v>
      </c>
      <c r="ON2264" t="s">
        <v>1607</v>
      </c>
      <c r="PE2264">
        <v>3</v>
      </c>
      <c r="PL2264">
        <v>3</v>
      </c>
      <c r="PO2264">
        <v>3</v>
      </c>
      <c r="PX2264">
        <v>3</v>
      </c>
      <c r="QB2264">
        <v>3</v>
      </c>
      <c r="QR2264">
        <v>3</v>
      </c>
      <c r="RI2264">
        <v>2</v>
      </c>
      <c r="RR2264">
        <v>3</v>
      </c>
      <c r="RT2264">
        <v>3</v>
      </c>
      <c r="SA2264">
        <v>4</v>
      </c>
      <c r="SW2264" t="s">
        <v>1607</v>
      </c>
      <c r="US2264" t="s">
        <v>1607</v>
      </c>
      <c r="WG2264">
        <v>1</v>
      </c>
      <c r="WI2264">
        <v>3</v>
      </c>
      <c r="WK2264">
        <v>3</v>
      </c>
      <c r="WM2264">
        <v>3</v>
      </c>
      <c r="WQ2264">
        <v>3</v>
      </c>
      <c r="WX2264">
        <v>4</v>
      </c>
      <c r="YI2264">
        <v>4</v>
      </c>
      <c r="ZH2264">
        <v>4</v>
      </c>
      <c r="AAH2264">
        <v>3</v>
      </c>
      <c r="AAQ2264">
        <v>2</v>
      </c>
      <c r="AAT2264">
        <v>3</v>
      </c>
      <c r="ABA2264">
        <v>4</v>
      </c>
      <c r="ABZ2264" t="s">
        <v>1607</v>
      </c>
      <c r="ACF2264" t="s">
        <v>1607</v>
      </c>
      <c r="ACR2264" t="s">
        <v>1607</v>
      </c>
      <c r="AES2264" t="s">
        <v>1606</v>
      </c>
      <c r="AET2264" t="s">
        <v>1606</v>
      </c>
      <c r="AEV2264" t="s">
        <v>1606</v>
      </c>
      <c r="AEW2264" t="s">
        <v>1606</v>
      </c>
      <c r="AEX2264" t="s">
        <v>1606</v>
      </c>
      <c r="AFN2264" t="s">
        <v>1606</v>
      </c>
      <c r="AFO2264" t="s">
        <v>1606</v>
      </c>
      <c r="AHP2264" t="s">
        <v>1606</v>
      </c>
      <c r="AHQ2264" t="s">
        <v>1606</v>
      </c>
      <c r="AHS2264" s="5"/>
      <c r="AHT2264" s="5"/>
      <c r="AIP2264">
        <v>50</v>
      </c>
      <c r="AIQ2264">
        <v>7</v>
      </c>
      <c r="AIT2264">
        <v>576</v>
      </c>
      <c r="AIU2264">
        <v>7</v>
      </c>
      <c r="AIZ2264">
        <v>357</v>
      </c>
      <c r="AJA2264">
        <v>10</v>
      </c>
    </row>
    <row r="2265" spans="1:949" x14ac:dyDescent="0.35">
      <c r="A2265">
        <v>84824</v>
      </c>
      <c r="C2265">
        <v>1</v>
      </c>
      <c r="D2265" t="s">
        <v>1606</v>
      </c>
      <c r="E2265">
        <v>63</v>
      </c>
      <c r="F2265">
        <v>2</v>
      </c>
      <c r="G2265">
        <v>0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1</v>
      </c>
      <c r="O2265">
        <v>5</v>
      </c>
      <c r="P2265">
        <v>7</v>
      </c>
      <c r="Q2265">
        <v>0</v>
      </c>
      <c r="R2265">
        <v>0</v>
      </c>
      <c r="S2265">
        <v>0</v>
      </c>
      <c r="T2265">
        <v>0</v>
      </c>
      <c r="U2265">
        <v>1</v>
      </c>
      <c r="V2265">
        <v>0</v>
      </c>
      <c r="W2265">
        <v>0</v>
      </c>
      <c r="X2265">
        <v>0</v>
      </c>
      <c r="Y2265">
        <v>8</v>
      </c>
      <c r="Z2265">
        <v>58</v>
      </c>
      <c r="AA2265">
        <v>15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1</v>
      </c>
      <c r="AI2265">
        <v>1</v>
      </c>
      <c r="AJ2265">
        <v>0</v>
      </c>
      <c r="AK2265">
        <v>0</v>
      </c>
      <c r="AL2265">
        <v>1</v>
      </c>
      <c r="AM2265">
        <v>0</v>
      </c>
      <c r="AN2265">
        <v>1</v>
      </c>
      <c r="AO2265">
        <v>0</v>
      </c>
      <c r="AP2265">
        <v>0</v>
      </c>
      <c r="AQ2265">
        <v>1</v>
      </c>
      <c r="AR2265">
        <v>7</v>
      </c>
      <c r="AS2265">
        <v>4</v>
      </c>
      <c r="AT2265">
        <v>1</v>
      </c>
      <c r="AV2265">
        <v>1</v>
      </c>
      <c r="AX2265">
        <v>1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1</v>
      </c>
      <c r="BF2265">
        <v>1</v>
      </c>
      <c r="BG2265">
        <v>13317</v>
      </c>
      <c r="BH2265" t="s">
        <v>1024</v>
      </c>
      <c r="BI2265" t="s">
        <v>1606</v>
      </c>
      <c r="BJ2265" t="s">
        <v>954</v>
      </c>
      <c r="BK2265" t="s">
        <v>1606</v>
      </c>
      <c r="BL2265">
        <v>170</v>
      </c>
      <c r="BM2265">
        <v>73</v>
      </c>
      <c r="BN2265">
        <v>1165</v>
      </c>
      <c r="BO2265">
        <v>2</v>
      </c>
      <c r="BP2265">
        <v>3</v>
      </c>
      <c r="BR2265">
        <v>1</v>
      </c>
      <c r="BW2265">
        <v>52</v>
      </c>
      <c r="BX2265">
        <v>268</v>
      </c>
      <c r="BZ2265">
        <v>19</v>
      </c>
      <c r="CB2265">
        <v>349</v>
      </c>
      <c r="CD2265">
        <v>40</v>
      </c>
      <c r="CF2265">
        <v>646</v>
      </c>
      <c r="CH2265">
        <v>34</v>
      </c>
      <c r="CJ2265">
        <v>77</v>
      </c>
      <c r="CL2265" t="s">
        <v>1340</v>
      </c>
      <c r="CM2265" t="s">
        <v>1606</v>
      </c>
      <c r="CN2265">
        <v>1</v>
      </c>
      <c r="CO2265" t="s">
        <v>1607</v>
      </c>
      <c r="CQ2265">
        <v>302</v>
      </c>
      <c r="CR2265" t="s">
        <v>1606</v>
      </c>
      <c r="CT2265">
        <v>36</v>
      </c>
      <c r="CU2265">
        <v>36</v>
      </c>
      <c r="CV2265">
        <v>40</v>
      </c>
      <c r="CW2265">
        <v>138</v>
      </c>
      <c r="CX2265">
        <v>219</v>
      </c>
      <c r="CY2265">
        <v>38</v>
      </c>
      <c r="CZ2265">
        <v>96</v>
      </c>
      <c r="DA2265">
        <v>185</v>
      </c>
      <c r="DB2265">
        <v>52</v>
      </c>
      <c r="DC2265">
        <v>254</v>
      </c>
      <c r="DD2265">
        <v>242</v>
      </c>
      <c r="DE2265">
        <v>105</v>
      </c>
      <c r="DF2265">
        <v>26</v>
      </c>
      <c r="DG2265">
        <v>512</v>
      </c>
      <c r="DH2265">
        <v>51</v>
      </c>
      <c r="DI2265">
        <v>38</v>
      </c>
      <c r="DJ2265">
        <v>77</v>
      </c>
      <c r="DK2265">
        <v>3</v>
      </c>
      <c r="DL2265">
        <v>1</v>
      </c>
      <c r="DM2265">
        <v>2525951557093426</v>
      </c>
      <c r="DN2265">
        <v>5</v>
      </c>
      <c r="DO2265">
        <v>8</v>
      </c>
      <c r="DP2265">
        <v>68</v>
      </c>
      <c r="DQ2265">
        <v>2295696366782007</v>
      </c>
      <c r="DR2265">
        <v>1.7271990673125036E+16</v>
      </c>
      <c r="DS2265">
        <v>684931506849315</v>
      </c>
      <c r="DT2265">
        <v>-4.5068493150684968E+16</v>
      </c>
      <c r="DU2265">
        <v>2.7199067312503472E+16</v>
      </c>
      <c r="DV2265">
        <v>1</v>
      </c>
      <c r="DW2265">
        <v>1</v>
      </c>
      <c r="DX2265">
        <v>0</v>
      </c>
      <c r="DY2265">
        <v>1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1</v>
      </c>
      <c r="EH2265">
        <v>0</v>
      </c>
      <c r="EI2265">
        <v>1</v>
      </c>
      <c r="EJ2265">
        <v>1</v>
      </c>
      <c r="EK2265">
        <v>0</v>
      </c>
      <c r="EL2265">
        <v>0</v>
      </c>
      <c r="EM2265">
        <v>1</v>
      </c>
      <c r="EN2265">
        <v>0</v>
      </c>
      <c r="EO2265">
        <v>0</v>
      </c>
      <c r="EP2265">
        <v>0</v>
      </c>
      <c r="EQ2265">
        <v>1</v>
      </c>
      <c r="ER2265">
        <v>1</v>
      </c>
      <c r="ES2265">
        <v>0</v>
      </c>
      <c r="ET2265">
        <v>1</v>
      </c>
      <c r="EU2265">
        <v>0</v>
      </c>
      <c r="EV2265">
        <v>0</v>
      </c>
      <c r="EW2265">
        <v>1</v>
      </c>
      <c r="EX2265">
        <v>1</v>
      </c>
      <c r="EY2265">
        <v>1</v>
      </c>
      <c r="EZ2265">
        <v>1</v>
      </c>
      <c r="FA2265">
        <v>1</v>
      </c>
      <c r="FB2265">
        <v>0</v>
      </c>
      <c r="FC2265">
        <v>0</v>
      </c>
      <c r="FD2265">
        <v>1</v>
      </c>
      <c r="FE2265">
        <v>1</v>
      </c>
      <c r="FF2265">
        <v>0</v>
      </c>
      <c r="FG2265">
        <v>1</v>
      </c>
      <c r="FH2265">
        <v>19</v>
      </c>
      <c r="FI2265" t="s">
        <v>946</v>
      </c>
      <c r="GD2265" t="s">
        <v>1606</v>
      </c>
      <c r="GE2265" t="s">
        <v>1606</v>
      </c>
      <c r="GU2265" s="5"/>
      <c r="GV2265" s="5"/>
      <c r="GX2265" s="5"/>
      <c r="HM2265" s="5"/>
      <c r="HN2265" s="5"/>
      <c r="HO2265" s="5"/>
      <c r="HP2265" t="s">
        <v>1606</v>
      </c>
      <c r="HQ2265" t="s">
        <v>1606</v>
      </c>
      <c r="HR2265" t="s">
        <v>1606</v>
      </c>
      <c r="HS2265" t="s">
        <v>1606</v>
      </c>
      <c r="IL2265" t="s">
        <v>1606</v>
      </c>
      <c r="IM2265" t="s">
        <v>1606</v>
      </c>
      <c r="IO2265" t="s">
        <v>1606</v>
      </c>
      <c r="IP2265" t="s">
        <v>1606</v>
      </c>
      <c r="IQ2265" t="s">
        <v>1606</v>
      </c>
      <c r="IR2265" t="s">
        <v>1606</v>
      </c>
      <c r="IT2265" t="s">
        <v>1606</v>
      </c>
      <c r="IU2265" t="s">
        <v>1606</v>
      </c>
      <c r="IV2265" t="s">
        <v>1606</v>
      </c>
      <c r="IW2265" t="s">
        <v>1606</v>
      </c>
      <c r="IY2265" t="s">
        <v>1606</v>
      </c>
      <c r="IZ2265" t="s">
        <v>1606</v>
      </c>
      <c r="JA2265" t="s">
        <v>1606</v>
      </c>
      <c r="JB2265" t="s">
        <v>1606</v>
      </c>
      <c r="JC2265" t="s">
        <v>1606</v>
      </c>
      <c r="JD2265" t="s">
        <v>1606</v>
      </c>
      <c r="JE2265" t="s">
        <v>1606</v>
      </c>
      <c r="JF2265" t="s">
        <v>1606</v>
      </c>
      <c r="JG2265" t="s">
        <v>1606</v>
      </c>
      <c r="JH2265" t="s">
        <v>1606</v>
      </c>
      <c r="JI2265" t="s">
        <v>1606</v>
      </c>
      <c r="JJ2265" t="s">
        <v>1606</v>
      </c>
      <c r="JK2265" t="s">
        <v>1606</v>
      </c>
      <c r="JX2265">
        <v>253422</v>
      </c>
      <c r="JY2265">
        <v>511797</v>
      </c>
      <c r="KB2265">
        <v>218472</v>
      </c>
      <c r="KC2265">
        <v>553873</v>
      </c>
      <c r="KH2265">
        <v>191603</v>
      </c>
      <c r="KI2265">
        <v>372149</v>
      </c>
      <c r="KP2265">
        <v>2</v>
      </c>
      <c r="LX2265" t="s">
        <v>1607</v>
      </c>
      <c r="MK2265">
        <v>1</v>
      </c>
      <c r="MN2265">
        <v>2</v>
      </c>
      <c r="NB2265">
        <v>2</v>
      </c>
      <c r="NF2265">
        <v>1</v>
      </c>
      <c r="NI2265">
        <v>2</v>
      </c>
      <c r="NO2265">
        <v>2</v>
      </c>
      <c r="NP2265" t="s">
        <v>1607</v>
      </c>
      <c r="NQ2265">
        <v>2</v>
      </c>
      <c r="ON2265" t="s">
        <v>1607</v>
      </c>
      <c r="PE2265">
        <v>2</v>
      </c>
      <c r="PL2265">
        <v>3</v>
      </c>
      <c r="PO2265">
        <v>3</v>
      </c>
      <c r="PX2265">
        <v>3</v>
      </c>
      <c r="QB2265">
        <v>3</v>
      </c>
      <c r="QR2265">
        <v>3</v>
      </c>
      <c r="RI2265">
        <v>2</v>
      </c>
      <c r="RR2265">
        <v>2</v>
      </c>
      <c r="RT2265">
        <v>3</v>
      </c>
      <c r="SA2265">
        <v>5</v>
      </c>
      <c r="SW2265" t="s">
        <v>1607</v>
      </c>
      <c r="US2265" t="s">
        <v>1607</v>
      </c>
      <c r="WG2265">
        <v>1</v>
      </c>
      <c r="WI2265">
        <v>3</v>
      </c>
      <c r="WK2265">
        <v>3</v>
      </c>
      <c r="WM2265">
        <v>3</v>
      </c>
      <c r="WQ2265">
        <v>3</v>
      </c>
      <c r="WX2265">
        <v>4</v>
      </c>
      <c r="YI2265">
        <v>4</v>
      </c>
      <c r="ZH2265">
        <v>4</v>
      </c>
      <c r="AAH2265">
        <v>2</v>
      </c>
      <c r="AAQ2265">
        <v>1</v>
      </c>
      <c r="AAT2265">
        <v>3</v>
      </c>
      <c r="ABA2265">
        <v>4</v>
      </c>
      <c r="ABZ2265" t="s">
        <v>1607</v>
      </c>
      <c r="ACF2265" t="s">
        <v>1607</v>
      </c>
      <c r="ACR2265" t="s">
        <v>1607</v>
      </c>
      <c r="AES2265" t="s">
        <v>1606</v>
      </c>
      <c r="AET2265" t="s">
        <v>1606</v>
      </c>
      <c r="AEV2265" t="s">
        <v>1606</v>
      </c>
      <c r="AEW2265" t="s">
        <v>1606</v>
      </c>
      <c r="AEX2265" t="s">
        <v>1606</v>
      </c>
      <c r="AFN2265" t="s">
        <v>1606</v>
      </c>
      <c r="AFO2265" t="s">
        <v>1606</v>
      </c>
      <c r="AHP2265" t="s">
        <v>1606</v>
      </c>
      <c r="AHQ2265" t="s">
        <v>1606</v>
      </c>
      <c r="AHS2265" s="5"/>
      <c r="AHT2265" s="5"/>
      <c r="AIP2265">
        <v>50</v>
      </c>
      <c r="AIQ2265">
        <v>7</v>
      </c>
      <c r="AIT2265">
        <v>552</v>
      </c>
      <c r="AIU2265">
        <v>7</v>
      </c>
      <c r="AIZ2265">
        <v>349</v>
      </c>
      <c r="AJA2265">
        <v>10</v>
      </c>
    </row>
    <row r="2266" spans="1:949" x14ac:dyDescent="0.35">
      <c r="A2266">
        <v>84824</v>
      </c>
      <c r="C2266">
        <v>1</v>
      </c>
      <c r="D2266" t="s">
        <v>1606</v>
      </c>
      <c r="E2266">
        <v>63</v>
      </c>
      <c r="F2266">
        <v>2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</v>
      </c>
      <c r="O2266">
        <v>5</v>
      </c>
      <c r="P2266">
        <v>7</v>
      </c>
      <c r="Q2266">
        <v>0</v>
      </c>
      <c r="R2266">
        <v>0</v>
      </c>
      <c r="S2266">
        <v>0</v>
      </c>
      <c r="T2266">
        <v>0</v>
      </c>
      <c r="U2266">
        <v>1</v>
      </c>
      <c r="V2266">
        <v>0</v>
      </c>
      <c r="W2266">
        <v>0</v>
      </c>
      <c r="X2266">
        <v>0</v>
      </c>
      <c r="Y2266">
        <v>8</v>
      </c>
      <c r="Z2266">
        <v>58</v>
      </c>
      <c r="AA2266">
        <v>15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1</v>
      </c>
      <c r="AI2266">
        <v>1</v>
      </c>
      <c r="AJ2266">
        <v>0</v>
      </c>
      <c r="AK2266">
        <v>0</v>
      </c>
      <c r="AL2266">
        <v>1</v>
      </c>
      <c r="AM2266">
        <v>0</v>
      </c>
      <c r="AN2266">
        <v>1</v>
      </c>
      <c r="AO2266">
        <v>0</v>
      </c>
      <c r="AP2266">
        <v>0</v>
      </c>
      <c r="AQ2266">
        <v>1</v>
      </c>
      <c r="AR2266">
        <v>7</v>
      </c>
      <c r="AS2266">
        <v>4</v>
      </c>
      <c r="AT2266">
        <v>1</v>
      </c>
      <c r="AV2266">
        <v>1</v>
      </c>
      <c r="AX2266">
        <v>1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1</v>
      </c>
      <c r="BF2266">
        <v>1</v>
      </c>
      <c r="BG2266">
        <v>13317</v>
      </c>
      <c r="BH2266" t="s">
        <v>1024</v>
      </c>
      <c r="BI2266" t="s">
        <v>1606</v>
      </c>
      <c r="BJ2266" t="s">
        <v>954</v>
      </c>
      <c r="BK2266" t="s">
        <v>1606</v>
      </c>
      <c r="BL2266">
        <v>170</v>
      </c>
      <c r="BM2266">
        <v>73</v>
      </c>
      <c r="BN2266">
        <v>1165</v>
      </c>
      <c r="BO2266">
        <v>2</v>
      </c>
      <c r="BP2266">
        <v>3</v>
      </c>
      <c r="BR2266">
        <v>1</v>
      </c>
      <c r="BW2266">
        <v>52</v>
      </c>
      <c r="BX2266">
        <v>268</v>
      </c>
      <c r="BZ2266">
        <v>19</v>
      </c>
      <c r="CB2266">
        <v>349</v>
      </c>
      <c r="CD2266">
        <v>40</v>
      </c>
      <c r="CF2266">
        <v>646</v>
      </c>
      <c r="CH2266">
        <v>34</v>
      </c>
      <c r="CJ2266">
        <v>77</v>
      </c>
      <c r="CL2266" t="s">
        <v>1340</v>
      </c>
      <c r="CM2266" t="s">
        <v>1606</v>
      </c>
      <c r="CN2266">
        <v>1</v>
      </c>
      <c r="CO2266" t="s">
        <v>1607</v>
      </c>
      <c r="CQ2266">
        <v>302</v>
      </c>
      <c r="CR2266" t="s">
        <v>1606</v>
      </c>
      <c r="CT2266">
        <v>36</v>
      </c>
      <c r="CU2266">
        <v>36</v>
      </c>
      <c r="CV2266">
        <v>40</v>
      </c>
      <c r="CW2266">
        <v>138</v>
      </c>
      <c r="CX2266">
        <v>219</v>
      </c>
      <c r="CY2266">
        <v>38</v>
      </c>
      <c r="CZ2266">
        <v>96</v>
      </c>
      <c r="DA2266">
        <v>185</v>
      </c>
      <c r="DB2266">
        <v>52</v>
      </c>
      <c r="DC2266">
        <v>254</v>
      </c>
      <c r="DD2266">
        <v>242</v>
      </c>
      <c r="DE2266">
        <v>105</v>
      </c>
      <c r="DF2266">
        <v>26</v>
      </c>
      <c r="DG2266">
        <v>512</v>
      </c>
      <c r="DH2266">
        <v>51</v>
      </c>
      <c r="DI2266">
        <v>38</v>
      </c>
      <c r="DJ2266">
        <v>77</v>
      </c>
      <c r="DK2266">
        <v>3</v>
      </c>
      <c r="DL2266">
        <v>1</v>
      </c>
      <c r="DM2266">
        <v>2525951557093426</v>
      </c>
      <c r="DN2266">
        <v>5</v>
      </c>
      <c r="DO2266">
        <v>8</v>
      </c>
      <c r="DP2266">
        <v>68</v>
      </c>
      <c r="DQ2266">
        <v>2295696366782007</v>
      </c>
      <c r="DR2266">
        <v>1.7271990673125036E+16</v>
      </c>
      <c r="DS2266">
        <v>684931506849315</v>
      </c>
      <c r="DT2266">
        <v>-4.5068493150684968E+16</v>
      </c>
      <c r="DU2266">
        <v>2.7199067312503472E+16</v>
      </c>
      <c r="DV2266">
        <v>1</v>
      </c>
      <c r="DW2266">
        <v>1</v>
      </c>
      <c r="DX2266">
        <v>0</v>
      </c>
      <c r="DY2266">
        <v>1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1</v>
      </c>
      <c r="EH2266">
        <v>0</v>
      </c>
      <c r="EI2266">
        <v>1</v>
      </c>
      <c r="EJ2266">
        <v>1</v>
      </c>
      <c r="EK2266">
        <v>0</v>
      </c>
      <c r="EL2266">
        <v>0</v>
      </c>
      <c r="EM2266">
        <v>1</v>
      </c>
      <c r="EN2266">
        <v>0</v>
      </c>
      <c r="EO2266">
        <v>0</v>
      </c>
      <c r="EP2266">
        <v>0</v>
      </c>
      <c r="EQ2266">
        <v>1</v>
      </c>
      <c r="ER2266">
        <v>1</v>
      </c>
      <c r="ES2266">
        <v>0</v>
      </c>
      <c r="ET2266">
        <v>1</v>
      </c>
      <c r="EU2266">
        <v>0</v>
      </c>
      <c r="EV2266">
        <v>0</v>
      </c>
      <c r="EW2266">
        <v>1</v>
      </c>
      <c r="EX2266">
        <v>1</v>
      </c>
      <c r="EY2266">
        <v>1</v>
      </c>
      <c r="EZ2266">
        <v>1</v>
      </c>
      <c r="FA2266">
        <v>1</v>
      </c>
      <c r="FB2266">
        <v>0</v>
      </c>
      <c r="FC2266">
        <v>0</v>
      </c>
      <c r="FD2266">
        <v>1</v>
      </c>
      <c r="FE2266">
        <v>1</v>
      </c>
      <c r="FF2266">
        <v>0</v>
      </c>
      <c r="FG2266">
        <v>1</v>
      </c>
      <c r="FH2266">
        <v>21</v>
      </c>
      <c r="FI2266" t="s">
        <v>946</v>
      </c>
      <c r="GD2266" t="s">
        <v>1606</v>
      </c>
      <c r="GE2266" t="s">
        <v>1606</v>
      </c>
      <c r="GG2266">
        <v>1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1</v>
      </c>
      <c r="GN2266">
        <v>0</v>
      </c>
      <c r="GO2266">
        <v>0</v>
      </c>
      <c r="GP2266">
        <v>0</v>
      </c>
      <c r="GQ2266">
        <v>1</v>
      </c>
      <c r="GR2266">
        <v>0</v>
      </c>
      <c r="GS2266">
        <v>0</v>
      </c>
      <c r="GT2266">
        <v>0</v>
      </c>
      <c r="GU2266" s="5"/>
      <c r="GV2266" s="5"/>
      <c r="GX2266" s="5"/>
      <c r="HM2266" s="5"/>
      <c r="HN2266" s="5"/>
      <c r="HO2266" s="5"/>
      <c r="HP2266" t="s">
        <v>1606</v>
      </c>
      <c r="HQ2266" t="s">
        <v>1606</v>
      </c>
      <c r="HR2266" t="s">
        <v>1606</v>
      </c>
      <c r="HS2266" t="s">
        <v>1606</v>
      </c>
      <c r="HT2266">
        <v>2</v>
      </c>
      <c r="HU2266">
        <v>1</v>
      </c>
      <c r="HV2266">
        <v>3</v>
      </c>
      <c r="HW2266">
        <v>12424</v>
      </c>
      <c r="HX2266">
        <v>1</v>
      </c>
      <c r="HY2266">
        <v>1</v>
      </c>
      <c r="HZ2266">
        <v>0</v>
      </c>
      <c r="IA2266">
        <v>0</v>
      </c>
      <c r="IB2266">
        <v>0</v>
      </c>
      <c r="IC2266">
        <v>0</v>
      </c>
      <c r="ID2266">
        <v>1</v>
      </c>
      <c r="IE2266">
        <v>0</v>
      </c>
      <c r="IF2266">
        <v>0</v>
      </c>
      <c r="IG2266">
        <v>0</v>
      </c>
      <c r="IH2266">
        <v>1</v>
      </c>
      <c r="II2266">
        <v>0</v>
      </c>
      <c r="IJ2266">
        <v>0</v>
      </c>
      <c r="IK2266">
        <v>0</v>
      </c>
      <c r="IL2266" t="s">
        <v>1473</v>
      </c>
      <c r="IM2266" t="s">
        <v>1606</v>
      </c>
      <c r="IO2266" t="s">
        <v>1606</v>
      </c>
      <c r="IP2266" t="s">
        <v>1606</v>
      </c>
      <c r="IQ2266" t="s">
        <v>1606</v>
      </c>
      <c r="IR2266" t="s">
        <v>1606</v>
      </c>
      <c r="IT2266" t="s">
        <v>1606</v>
      </c>
      <c r="IU2266" t="s">
        <v>1606</v>
      </c>
      <c r="IV2266" t="s">
        <v>1606</v>
      </c>
      <c r="IW2266" t="s">
        <v>1606</v>
      </c>
      <c r="IY2266" t="s">
        <v>1606</v>
      </c>
      <c r="IZ2266" t="s">
        <v>1606</v>
      </c>
      <c r="JA2266" t="s">
        <v>1606</v>
      </c>
      <c r="JB2266" t="s">
        <v>1606</v>
      </c>
      <c r="JC2266" t="s">
        <v>1606</v>
      </c>
      <c r="JD2266" t="s">
        <v>1606</v>
      </c>
      <c r="JE2266" t="s">
        <v>1024</v>
      </c>
      <c r="JF2266" t="s">
        <v>1606</v>
      </c>
      <c r="JG2266" t="s">
        <v>1474</v>
      </c>
      <c r="JH2266" t="s">
        <v>1606</v>
      </c>
      <c r="JI2266" t="s">
        <v>1606</v>
      </c>
      <c r="JJ2266" t="s">
        <v>1606</v>
      </c>
      <c r="JK2266" t="s">
        <v>1473</v>
      </c>
      <c r="JL2266">
        <v>2</v>
      </c>
      <c r="JM2266">
        <v>3</v>
      </c>
      <c r="JN2266">
        <v>3</v>
      </c>
      <c r="JO2266">
        <v>4</v>
      </c>
      <c r="JP2266">
        <v>2</v>
      </c>
      <c r="JQ2266">
        <v>3</v>
      </c>
      <c r="JR2266">
        <v>3</v>
      </c>
      <c r="JS2266">
        <v>3</v>
      </c>
      <c r="JT2266">
        <v>2</v>
      </c>
      <c r="JU2266">
        <v>2</v>
      </c>
      <c r="JV2266">
        <v>290635</v>
      </c>
      <c r="JW2266">
        <v>475057</v>
      </c>
      <c r="JX2266">
        <v>251979</v>
      </c>
      <c r="JY2266">
        <v>564891</v>
      </c>
      <c r="JZ2266">
        <v>221484</v>
      </c>
      <c r="KA2266">
        <v>53259</v>
      </c>
      <c r="KB2266">
        <v>228356</v>
      </c>
      <c r="KC2266">
        <v>506936</v>
      </c>
      <c r="KD2266">
        <v>154676</v>
      </c>
      <c r="KE2266">
        <v>573776</v>
      </c>
      <c r="KF2266">
        <v>154972</v>
      </c>
      <c r="KG2266">
        <v>615471</v>
      </c>
      <c r="KH2266">
        <v>191603</v>
      </c>
      <c r="KI2266">
        <v>372149</v>
      </c>
      <c r="KJ2266">
        <v>199514</v>
      </c>
      <c r="KK2266">
        <v>47657</v>
      </c>
      <c r="KL2266">
        <v>204468</v>
      </c>
      <c r="KM2266">
        <v>499543</v>
      </c>
      <c r="KP2266">
        <v>2</v>
      </c>
      <c r="KZ2266">
        <v>2</v>
      </c>
      <c r="LD2266">
        <v>2</v>
      </c>
      <c r="LG2266">
        <v>2</v>
      </c>
      <c r="LL2266">
        <v>2</v>
      </c>
      <c r="LS2266">
        <v>2</v>
      </c>
      <c r="LV2266">
        <v>2</v>
      </c>
      <c r="LW2266">
        <v>2</v>
      </c>
      <c r="LX2266" t="s">
        <v>1607</v>
      </c>
      <c r="LZ2266">
        <v>2</v>
      </c>
      <c r="MK2266">
        <v>2</v>
      </c>
      <c r="MO2266">
        <v>2</v>
      </c>
      <c r="MP2266">
        <v>1</v>
      </c>
      <c r="NB2266">
        <v>2</v>
      </c>
      <c r="NE2266">
        <v>2</v>
      </c>
      <c r="NG2266">
        <v>2</v>
      </c>
      <c r="NJ2266">
        <v>2</v>
      </c>
      <c r="NO2266">
        <v>3</v>
      </c>
      <c r="NP2266" t="s">
        <v>1607</v>
      </c>
      <c r="NR2266">
        <v>2</v>
      </c>
      <c r="NT2266">
        <v>1</v>
      </c>
      <c r="NW2266">
        <v>2</v>
      </c>
      <c r="NX2266">
        <v>2</v>
      </c>
      <c r="OD2266">
        <v>2</v>
      </c>
      <c r="OG2266">
        <v>2</v>
      </c>
      <c r="OM2266">
        <v>2</v>
      </c>
      <c r="ON2266" t="s">
        <v>1607</v>
      </c>
      <c r="OS2266">
        <v>2</v>
      </c>
      <c r="OV2266">
        <v>2</v>
      </c>
      <c r="PE2266">
        <v>2</v>
      </c>
      <c r="PL2266">
        <v>2</v>
      </c>
      <c r="PO2266">
        <v>3</v>
      </c>
      <c r="PX2266">
        <v>2</v>
      </c>
      <c r="QR2266">
        <v>3</v>
      </c>
      <c r="RI2266">
        <v>1</v>
      </c>
      <c r="RR2266">
        <v>2</v>
      </c>
      <c r="RT2266">
        <v>3</v>
      </c>
      <c r="SA2266">
        <v>5</v>
      </c>
      <c r="SP2266">
        <v>2</v>
      </c>
      <c r="SQ2266">
        <v>4</v>
      </c>
      <c r="ST2266">
        <v>3</v>
      </c>
      <c r="SV2266">
        <v>4</v>
      </c>
      <c r="SW2266" t="s">
        <v>1607</v>
      </c>
      <c r="TA2266">
        <v>3</v>
      </c>
      <c r="TD2266">
        <v>3</v>
      </c>
      <c r="TH2266">
        <v>4</v>
      </c>
      <c r="TJ2266">
        <v>2</v>
      </c>
      <c r="TU2266">
        <v>2</v>
      </c>
      <c r="UD2266">
        <v>2</v>
      </c>
      <c r="UM2266">
        <v>3</v>
      </c>
      <c r="UQ2266">
        <v>3</v>
      </c>
      <c r="UR2266">
        <v>3</v>
      </c>
      <c r="US2266" t="s">
        <v>1607</v>
      </c>
      <c r="UU2266">
        <v>3</v>
      </c>
      <c r="UZ2266">
        <v>3</v>
      </c>
      <c r="VF2266">
        <v>3</v>
      </c>
      <c r="VI2266">
        <v>3</v>
      </c>
      <c r="VK2266">
        <v>3</v>
      </c>
      <c r="VO2266">
        <v>3</v>
      </c>
      <c r="WG2266">
        <v>1</v>
      </c>
      <c r="WI2266">
        <v>3</v>
      </c>
      <c r="WK2266">
        <v>3</v>
      </c>
      <c r="WM2266">
        <v>3</v>
      </c>
      <c r="WQ2266">
        <v>3</v>
      </c>
      <c r="WX2266">
        <v>4</v>
      </c>
      <c r="YI2266">
        <v>5</v>
      </c>
      <c r="ZH2266">
        <v>5</v>
      </c>
      <c r="AAH2266">
        <v>2</v>
      </c>
      <c r="AAQ2266">
        <v>1</v>
      </c>
      <c r="AAT2266">
        <v>3</v>
      </c>
      <c r="ABA2266">
        <v>4</v>
      </c>
      <c r="ABJ2266">
        <v>3</v>
      </c>
      <c r="ABM2266">
        <v>3</v>
      </c>
      <c r="ABN2266">
        <v>3</v>
      </c>
      <c r="ABS2266">
        <v>2</v>
      </c>
      <c r="ABV2266">
        <v>2</v>
      </c>
      <c r="ABY2266">
        <v>3</v>
      </c>
      <c r="ABZ2266" t="s">
        <v>1607</v>
      </c>
      <c r="ACA2266">
        <v>4</v>
      </c>
      <c r="ACD2266">
        <v>1</v>
      </c>
      <c r="ACE2266">
        <v>3</v>
      </c>
      <c r="ACF2266" t="s">
        <v>1607</v>
      </c>
      <c r="ACM2266">
        <v>4</v>
      </c>
      <c r="ACN2266">
        <v>4</v>
      </c>
      <c r="ACP2266">
        <v>2</v>
      </c>
      <c r="ACQ2266">
        <v>4</v>
      </c>
      <c r="ACR2266" t="s">
        <v>1607</v>
      </c>
      <c r="ACT2266">
        <v>3</v>
      </c>
      <c r="ACV2266">
        <v>3</v>
      </c>
      <c r="ACW2266">
        <v>3</v>
      </c>
      <c r="ACX2266">
        <v>3</v>
      </c>
      <c r="ACY2266">
        <v>3</v>
      </c>
      <c r="ACZ2266">
        <v>3</v>
      </c>
      <c r="ADA2266">
        <v>1</v>
      </c>
      <c r="ADB2266">
        <v>2</v>
      </c>
      <c r="ADC2266">
        <v>2</v>
      </c>
      <c r="ADD2266">
        <v>2</v>
      </c>
      <c r="ADE2266">
        <v>2</v>
      </c>
      <c r="ADF2266">
        <v>2</v>
      </c>
      <c r="ADG2266">
        <v>3</v>
      </c>
      <c r="ADH2266">
        <v>3</v>
      </c>
      <c r="ADI2266">
        <v>2</v>
      </c>
      <c r="ADJ2266">
        <v>2</v>
      </c>
      <c r="ADK2266">
        <v>1</v>
      </c>
      <c r="ADL2266">
        <v>1</v>
      </c>
      <c r="ADM2266">
        <v>1</v>
      </c>
      <c r="ADN2266">
        <v>4</v>
      </c>
      <c r="ADO2266">
        <v>1</v>
      </c>
      <c r="ADP2266">
        <v>0</v>
      </c>
      <c r="ADQ2266">
        <v>2</v>
      </c>
      <c r="ADR2266">
        <v>1</v>
      </c>
      <c r="ADS2266">
        <v>2</v>
      </c>
      <c r="ADT2266">
        <v>2</v>
      </c>
      <c r="ADU2266">
        <v>4</v>
      </c>
      <c r="ADV2266">
        <v>1</v>
      </c>
      <c r="ADW2266">
        <v>2</v>
      </c>
      <c r="ADY2266">
        <v>1</v>
      </c>
      <c r="ADZ2266">
        <v>0</v>
      </c>
      <c r="AEA2266">
        <v>1</v>
      </c>
      <c r="AEB2266">
        <v>1</v>
      </c>
      <c r="AEC2266">
        <v>1</v>
      </c>
      <c r="AED2266">
        <v>2</v>
      </c>
      <c r="AEH2266">
        <v>1</v>
      </c>
      <c r="AEO2266">
        <v>1</v>
      </c>
      <c r="AEP2266">
        <v>2</v>
      </c>
      <c r="AEQ2266">
        <v>1</v>
      </c>
      <c r="AER2266">
        <v>4</v>
      </c>
      <c r="AES2266" t="s">
        <v>935</v>
      </c>
      <c r="AET2266" t="s">
        <v>1606</v>
      </c>
      <c r="AEU2266">
        <v>20</v>
      </c>
      <c r="AEV2266" t="s">
        <v>1606</v>
      </c>
      <c r="AEW2266" t="s">
        <v>949</v>
      </c>
      <c r="AEX2266" t="s">
        <v>1606</v>
      </c>
      <c r="AEY2266">
        <v>7</v>
      </c>
      <c r="AEZ2266">
        <v>1</v>
      </c>
      <c r="AFA2266">
        <v>1</v>
      </c>
      <c r="AFB2266">
        <v>3</v>
      </c>
      <c r="AFC2266">
        <v>0</v>
      </c>
      <c r="AFD2266">
        <v>1</v>
      </c>
      <c r="AFE2266">
        <v>1</v>
      </c>
      <c r="AFF2266">
        <v>1</v>
      </c>
      <c r="AFG2266">
        <v>0</v>
      </c>
      <c r="AFH2266">
        <v>2</v>
      </c>
      <c r="AFI2266">
        <v>1</v>
      </c>
      <c r="AFJ2266">
        <v>0</v>
      </c>
      <c r="AFK2266">
        <v>0</v>
      </c>
      <c r="AFL2266">
        <v>0</v>
      </c>
      <c r="AFM2266">
        <v>1</v>
      </c>
      <c r="AFN2266" t="s">
        <v>937</v>
      </c>
      <c r="AFO2266" t="s">
        <v>1606</v>
      </c>
      <c r="AFP2266">
        <v>3</v>
      </c>
      <c r="AFQ2266">
        <v>2</v>
      </c>
      <c r="AFR2266">
        <v>2</v>
      </c>
      <c r="AFS2266">
        <v>2</v>
      </c>
      <c r="AFT2266">
        <v>4</v>
      </c>
      <c r="AFU2266">
        <v>4</v>
      </c>
      <c r="AFV2266">
        <v>4</v>
      </c>
      <c r="AFW2266">
        <v>3</v>
      </c>
      <c r="AFY2266">
        <v>2</v>
      </c>
      <c r="AFZ2266">
        <v>3</v>
      </c>
      <c r="AGA2266">
        <v>2</v>
      </c>
      <c r="AGB2266">
        <v>2</v>
      </c>
      <c r="AGC2266">
        <v>2</v>
      </c>
      <c r="AGD2266">
        <v>2</v>
      </c>
      <c r="AGE2266">
        <v>1</v>
      </c>
      <c r="AGF2266">
        <v>1</v>
      </c>
      <c r="AGG2266">
        <v>1</v>
      </c>
      <c r="AGH2266">
        <v>2</v>
      </c>
      <c r="AGI2266">
        <v>1</v>
      </c>
      <c r="AGJ2266">
        <v>2</v>
      </c>
      <c r="AGK2266">
        <v>2</v>
      </c>
      <c r="AGL2266">
        <v>1</v>
      </c>
      <c r="AGM2266">
        <v>2</v>
      </c>
      <c r="AGN2266">
        <v>1</v>
      </c>
      <c r="AGO2266">
        <v>1</v>
      </c>
      <c r="AGP2266">
        <v>1</v>
      </c>
      <c r="AGQ2266">
        <v>2</v>
      </c>
      <c r="AGR2266">
        <v>2</v>
      </c>
      <c r="AGS2266">
        <v>2</v>
      </c>
      <c r="AGT2266">
        <v>2</v>
      </c>
      <c r="AGU2266">
        <v>2</v>
      </c>
      <c r="AGV2266">
        <v>1</v>
      </c>
      <c r="AGW2266">
        <v>2</v>
      </c>
      <c r="AGX2266">
        <v>2</v>
      </c>
      <c r="AGY2266">
        <v>2</v>
      </c>
      <c r="AGZ2266">
        <v>2</v>
      </c>
      <c r="AHA2266">
        <v>2</v>
      </c>
      <c r="AHB2266">
        <v>2</v>
      </c>
      <c r="AHC2266">
        <v>2</v>
      </c>
      <c r="AHD2266">
        <v>1</v>
      </c>
      <c r="AHE2266">
        <v>1</v>
      </c>
      <c r="AHF2266">
        <v>2</v>
      </c>
      <c r="AHG2266">
        <v>1</v>
      </c>
      <c r="AHH2266">
        <v>1</v>
      </c>
      <c r="AHI2266">
        <v>1</v>
      </c>
      <c r="AHJ2266">
        <v>1</v>
      </c>
      <c r="AHK2266">
        <v>2</v>
      </c>
      <c r="AHL2266">
        <v>2</v>
      </c>
      <c r="AHM2266">
        <v>2</v>
      </c>
      <c r="AHN2266">
        <v>2</v>
      </c>
      <c r="AHO2266">
        <v>2</v>
      </c>
      <c r="AHP2266" t="s">
        <v>1606</v>
      </c>
      <c r="AHQ2266" t="s">
        <v>1606</v>
      </c>
      <c r="AHS2266" s="5"/>
      <c r="AHT2266" s="5"/>
      <c r="AHU2266">
        <v>39</v>
      </c>
      <c r="AHV2266">
        <v>42</v>
      </c>
      <c r="AHW2266">
        <v>39</v>
      </c>
      <c r="AHX2266">
        <v>38</v>
      </c>
      <c r="AHY2266">
        <v>489</v>
      </c>
      <c r="AHZ2266">
        <v>184</v>
      </c>
      <c r="AIA2266">
        <v>549</v>
      </c>
      <c r="AIB2266">
        <v>549</v>
      </c>
      <c r="AIC2266">
        <v>198</v>
      </c>
      <c r="AID2266">
        <v>555</v>
      </c>
      <c r="AIE2266">
        <v>0</v>
      </c>
      <c r="AIF2266">
        <v>1</v>
      </c>
      <c r="AIG2266">
        <v>0</v>
      </c>
      <c r="AIH2266">
        <v>2</v>
      </c>
      <c r="AII2266">
        <v>1</v>
      </c>
      <c r="AIJ2266">
        <v>0</v>
      </c>
      <c r="AIK2266">
        <v>0</v>
      </c>
      <c r="AIL2266">
        <v>4</v>
      </c>
      <c r="AIM2266">
        <v>1</v>
      </c>
      <c r="AIN2266">
        <v>509</v>
      </c>
      <c r="AIO2266">
        <v>8</v>
      </c>
      <c r="AIP2266">
        <v>543</v>
      </c>
      <c r="AIQ2266">
        <v>7</v>
      </c>
      <c r="AIR2266">
        <v>538</v>
      </c>
      <c r="AIS2266">
        <v>8</v>
      </c>
      <c r="AIT2266">
        <v>521</v>
      </c>
      <c r="AIU2266">
        <v>7</v>
      </c>
      <c r="AIV2266">
        <v>565</v>
      </c>
      <c r="AIW2266">
        <v>7</v>
      </c>
      <c r="AIX2266">
        <v>618</v>
      </c>
      <c r="AIY2266">
        <v>6</v>
      </c>
      <c r="AIZ2266">
        <v>363</v>
      </c>
      <c r="AJA2266">
        <v>10</v>
      </c>
      <c r="AJB2266">
        <v>433</v>
      </c>
      <c r="AJC2266">
        <v>7</v>
      </c>
      <c r="AJD2266">
        <v>478</v>
      </c>
      <c r="AJE2266">
        <v>7</v>
      </c>
      <c r="AJF2266">
        <v>4</v>
      </c>
      <c r="AJG2266">
        <v>416</v>
      </c>
      <c r="AJH2266">
        <v>4</v>
      </c>
      <c r="AJI2266">
        <v>461</v>
      </c>
      <c r="AJJ2266">
        <v>6304746044962532</v>
      </c>
      <c r="AJK2266">
        <v>4754776279877595</v>
      </c>
      <c r="AJL2266">
        <v>2.8199074511285296E+16</v>
      </c>
      <c r="AJM2266">
        <v>3948413708814992</v>
      </c>
    </row>
    <row r="2267" spans="1:949" x14ac:dyDescent="0.35">
      <c r="A2267">
        <v>85494</v>
      </c>
      <c r="B2267">
        <v>1</v>
      </c>
      <c r="C2267">
        <v>1</v>
      </c>
      <c r="D2267" t="s">
        <v>1606</v>
      </c>
      <c r="E2267">
        <v>49</v>
      </c>
      <c r="F2267">
        <v>1</v>
      </c>
      <c r="G2267">
        <v>0</v>
      </c>
      <c r="H2267">
        <v>2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5</v>
      </c>
      <c r="P2267">
        <v>7</v>
      </c>
      <c r="Q2267">
        <v>0</v>
      </c>
      <c r="R2267">
        <v>1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64</v>
      </c>
      <c r="Z2267">
        <v>63</v>
      </c>
      <c r="AA2267">
        <v>217</v>
      </c>
      <c r="AB2267">
        <v>1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1</v>
      </c>
      <c r="AM2267">
        <v>0</v>
      </c>
      <c r="AN2267">
        <v>0</v>
      </c>
      <c r="AO2267">
        <v>0</v>
      </c>
      <c r="AP2267">
        <v>0</v>
      </c>
      <c r="AQ2267">
        <v>0</v>
      </c>
      <c r="AS2267">
        <v>4</v>
      </c>
      <c r="AT2267">
        <v>3</v>
      </c>
      <c r="AU2267">
        <v>2</v>
      </c>
      <c r="AV2267">
        <v>2</v>
      </c>
      <c r="AW2267">
        <v>2</v>
      </c>
      <c r="AX2267">
        <v>2</v>
      </c>
      <c r="AY2267">
        <v>2</v>
      </c>
      <c r="AZ2267">
        <v>0</v>
      </c>
      <c r="BA2267">
        <v>1</v>
      </c>
      <c r="BB2267">
        <v>0</v>
      </c>
      <c r="BC2267">
        <v>1</v>
      </c>
      <c r="BD2267">
        <v>0</v>
      </c>
      <c r="BF2267">
        <v>1</v>
      </c>
      <c r="BG2267">
        <v>1027</v>
      </c>
      <c r="BH2267" t="s">
        <v>1606</v>
      </c>
      <c r="BI2267" t="s">
        <v>1606</v>
      </c>
      <c r="BJ2267" t="s">
        <v>1606</v>
      </c>
      <c r="BK2267" t="s">
        <v>1606</v>
      </c>
      <c r="BL2267">
        <v>190</v>
      </c>
      <c r="BM2267">
        <v>101</v>
      </c>
      <c r="BN2267">
        <v>1025</v>
      </c>
      <c r="BO2267">
        <v>3</v>
      </c>
      <c r="BP2267">
        <v>1</v>
      </c>
      <c r="BR2267">
        <v>1</v>
      </c>
      <c r="BW2267">
        <v>252</v>
      </c>
      <c r="BX2267">
        <v>33</v>
      </c>
      <c r="BZ2267">
        <v>76</v>
      </c>
      <c r="CB2267">
        <v>409</v>
      </c>
      <c r="CD2267">
        <v>97</v>
      </c>
      <c r="CF2267">
        <v>868</v>
      </c>
      <c r="CH2267">
        <v>102</v>
      </c>
      <c r="CJ2267">
        <v>81</v>
      </c>
      <c r="CL2267" t="s">
        <v>1475</v>
      </c>
      <c r="CM2267" t="s">
        <v>1606</v>
      </c>
      <c r="CN2267">
        <v>1</v>
      </c>
      <c r="CO2267" t="s">
        <v>1607</v>
      </c>
      <c r="CP2267">
        <v>2</v>
      </c>
      <c r="CQ2267">
        <v>371</v>
      </c>
      <c r="CR2267" t="s">
        <v>1606</v>
      </c>
      <c r="CS2267">
        <v>2</v>
      </c>
      <c r="CT2267">
        <v>36</v>
      </c>
      <c r="CU2267">
        <v>36</v>
      </c>
      <c r="CV2267">
        <v>19</v>
      </c>
      <c r="CW2267">
        <v>395</v>
      </c>
      <c r="CX2267">
        <v>886</v>
      </c>
      <c r="CY2267">
        <v>64</v>
      </c>
      <c r="CZ2267">
        <v>271</v>
      </c>
      <c r="DA2267">
        <v>402</v>
      </c>
      <c r="DB2267">
        <v>67</v>
      </c>
      <c r="DC2267">
        <v>486</v>
      </c>
      <c r="DD2267">
        <v>503</v>
      </c>
      <c r="DE2267">
        <v>97</v>
      </c>
      <c r="DF2267">
        <v>718</v>
      </c>
      <c r="DG2267">
        <v>102</v>
      </c>
      <c r="DH2267">
        <v>70</v>
      </c>
      <c r="DI2267">
        <v>56</v>
      </c>
      <c r="DJ2267">
        <v>80</v>
      </c>
      <c r="DK2267">
        <v>1</v>
      </c>
      <c r="DL2267">
        <v>0</v>
      </c>
      <c r="DM2267">
        <v>2.7977839335180056E+16</v>
      </c>
      <c r="DN2267">
        <v>6</v>
      </c>
      <c r="DO2267">
        <v>3</v>
      </c>
      <c r="DP2267">
        <v>75</v>
      </c>
      <c r="DQ2267">
        <v>2.7120177777777776E+16</v>
      </c>
      <c r="DR2267">
        <v>1.9049989713005552E+16</v>
      </c>
      <c r="DS2267">
        <v>9843055429556380</v>
      </c>
      <c r="DT2267">
        <v>-2569445704436184</v>
      </c>
      <c r="DU2267">
        <v>4998971300555297</v>
      </c>
      <c r="DV2267">
        <v>0</v>
      </c>
      <c r="DW2267">
        <v>0</v>
      </c>
      <c r="DX2267">
        <v>0</v>
      </c>
      <c r="DY2267">
        <v>1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1</v>
      </c>
      <c r="EI2267">
        <v>1</v>
      </c>
      <c r="EJ2267">
        <v>1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1</v>
      </c>
      <c r="EU2267">
        <v>1</v>
      </c>
      <c r="EV2267">
        <v>0</v>
      </c>
      <c r="EW2267">
        <v>0</v>
      </c>
      <c r="EX2267">
        <v>1</v>
      </c>
      <c r="EY2267">
        <v>0</v>
      </c>
      <c r="EZ2267">
        <v>1</v>
      </c>
      <c r="FA2267">
        <v>1</v>
      </c>
      <c r="FB2267">
        <v>0</v>
      </c>
      <c r="FC2267">
        <v>0</v>
      </c>
      <c r="FD2267">
        <v>1</v>
      </c>
      <c r="FE2267">
        <v>0</v>
      </c>
      <c r="FF2267">
        <v>0</v>
      </c>
      <c r="FG2267">
        <v>1</v>
      </c>
      <c r="FH2267">
        <v>1</v>
      </c>
      <c r="FI2267" t="s">
        <v>946</v>
      </c>
      <c r="FJ2267">
        <v>1</v>
      </c>
      <c r="FK2267">
        <v>9</v>
      </c>
      <c r="FL2267">
        <v>1</v>
      </c>
      <c r="FM2267">
        <v>1</v>
      </c>
      <c r="FN2267">
        <v>1</v>
      </c>
      <c r="FO2267">
        <v>1</v>
      </c>
      <c r="FP2267">
        <v>1</v>
      </c>
      <c r="FQ2267">
        <v>1</v>
      </c>
      <c r="FR2267">
        <v>1</v>
      </c>
      <c r="FS2267">
        <v>1</v>
      </c>
      <c r="FT2267">
        <v>1</v>
      </c>
      <c r="FU2267">
        <v>1</v>
      </c>
      <c r="FV2267">
        <v>1</v>
      </c>
      <c r="FW2267">
        <v>0</v>
      </c>
      <c r="FX2267">
        <v>2</v>
      </c>
      <c r="FZ2267">
        <v>2</v>
      </c>
      <c r="GB2267">
        <v>2</v>
      </c>
      <c r="GC2267">
        <v>2</v>
      </c>
      <c r="GD2267" t="s">
        <v>1606</v>
      </c>
      <c r="GE2267" t="s">
        <v>1606</v>
      </c>
      <c r="GG2267">
        <v>0</v>
      </c>
      <c r="GH2267">
        <v>0</v>
      </c>
      <c r="GI2267">
        <v>0</v>
      </c>
      <c r="GJ2267">
        <v>1</v>
      </c>
      <c r="GK2267">
        <v>0</v>
      </c>
      <c r="GL2267">
        <v>0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1</v>
      </c>
      <c r="GT2267">
        <v>1</v>
      </c>
      <c r="GU2267" s="5">
        <v>39827</v>
      </c>
      <c r="GV2267" s="5">
        <v>39827</v>
      </c>
      <c r="GW2267">
        <v>2</v>
      </c>
      <c r="GX2267" s="5">
        <v>39290</v>
      </c>
      <c r="GY2267">
        <v>1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1</v>
      </c>
      <c r="HJ2267">
        <v>3</v>
      </c>
      <c r="HK2267">
        <v>1</v>
      </c>
      <c r="HL2267">
        <v>1</v>
      </c>
      <c r="HM2267" s="5"/>
      <c r="HN2267" s="5"/>
      <c r="HO2267" s="5">
        <v>39876</v>
      </c>
      <c r="HP2267" t="s">
        <v>1606</v>
      </c>
      <c r="HQ2267" t="s">
        <v>1606</v>
      </c>
      <c r="HR2267" t="s">
        <v>1606</v>
      </c>
      <c r="HS2267" t="s">
        <v>1606</v>
      </c>
      <c r="IL2267" t="s">
        <v>1606</v>
      </c>
      <c r="IM2267" t="s">
        <v>1606</v>
      </c>
      <c r="IO2267" t="s">
        <v>1606</v>
      </c>
      <c r="IP2267" t="s">
        <v>1606</v>
      </c>
      <c r="IQ2267" t="s">
        <v>1606</v>
      </c>
      <c r="IR2267" t="s">
        <v>1606</v>
      </c>
      <c r="IT2267" t="s">
        <v>1606</v>
      </c>
      <c r="IU2267" t="s">
        <v>1606</v>
      </c>
      <c r="IV2267" t="s">
        <v>1606</v>
      </c>
      <c r="IW2267" t="s">
        <v>1606</v>
      </c>
      <c r="IY2267" t="s">
        <v>1606</v>
      </c>
      <c r="IZ2267" t="s">
        <v>1606</v>
      </c>
      <c r="JA2267" t="s">
        <v>1606</v>
      </c>
      <c r="JB2267" t="s">
        <v>1606</v>
      </c>
      <c r="JC2267" t="s">
        <v>1606</v>
      </c>
      <c r="JD2267" t="s">
        <v>1606</v>
      </c>
      <c r="JE2267" t="s">
        <v>1606</v>
      </c>
      <c r="JF2267" t="s">
        <v>1606</v>
      </c>
      <c r="JG2267" t="s">
        <v>1606</v>
      </c>
      <c r="JH2267" t="s">
        <v>1606</v>
      </c>
      <c r="JI2267" t="s">
        <v>1606</v>
      </c>
      <c r="JJ2267" t="s">
        <v>1606</v>
      </c>
      <c r="JK2267" t="s">
        <v>1606</v>
      </c>
      <c r="JL2267">
        <v>3</v>
      </c>
      <c r="JM2267">
        <v>4</v>
      </c>
      <c r="JN2267">
        <v>4</v>
      </c>
      <c r="JO2267">
        <v>5</v>
      </c>
      <c r="JP2267">
        <v>4</v>
      </c>
      <c r="JQ2267">
        <v>5</v>
      </c>
      <c r="JR2267">
        <v>0</v>
      </c>
      <c r="JS2267">
        <v>3</v>
      </c>
      <c r="JT2267">
        <v>4</v>
      </c>
      <c r="JU2267">
        <v>1</v>
      </c>
      <c r="JV2267">
        <v>2726</v>
      </c>
      <c r="JW2267">
        <v>515581</v>
      </c>
      <c r="JX2267">
        <v>284156</v>
      </c>
      <c r="JY2267">
        <v>602583</v>
      </c>
      <c r="JZ2267">
        <v>276487</v>
      </c>
      <c r="KA2267">
        <v>494156</v>
      </c>
      <c r="KB2267">
        <v>264195</v>
      </c>
      <c r="KC2267">
        <v>553961</v>
      </c>
      <c r="KD2267">
        <v>491799</v>
      </c>
      <c r="KE2267">
        <v>352957</v>
      </c>
      <c r="KF2267">
        <v>298842</v>
      </c>
      <c r="KG2267">
        <v>466414</v>
      </c>
      <c r="KH2267">
        <v>23674</v>
      </c>
      <c r="KI2267">
        <v>509655</v>
      </c>
      <c r="KJ2267">
        <v>205161</v>
      </c>
      <c r="KK2267">
        <v>432071</v>
      </c>
      <c r="KL2267">
        <v>270171</v>
      </c>
      <c r="KM2267">
        <v>582601</v>
      </c>
      <c r="KP2267">
        <v>1</v>
      </c>
      <c r="LA2267">
        <v>3</v>
      </c>
      <c r="LD2267">
        <v>3</v>
      </c>
      <c r="LG2267">
        <v>2</v>
      </c>
      <c r="LK2267">
        <v>2</v>
      </c>
      <c r="LS2267">
        <v>2</v>
      </c>
      <c r="LU2267">
        <v>2</v>
      </c>
      <c r="LW2267">
        <v>2</v>
      </c>
      <c r="LX2267" t="s">
        <v>1607</v>
      </c>
      <c r="LZ2267">
        <v>2</v>
      </c>
      <c r="MK2267">
        <v>1</v>
      </c>
      <c r="MO2267">
        <v>2</v>
      </c>
      <c r="MP2267">
        <v>1</v>
      </c>
      <c r="NB2267">
        <v>3</v>
      </c>
      <c r="NE2267">
        <v>2</v>
      </c>
      <c r="NG2267">
        <v>3</v>
      </c>
      <c r="NJ2267">
        <v>1</v>
      </c>
      <c r="NO2267">
        <v>4</v>
      </c>
      <c r="NP2267" t="s">
        <v>1607</v>
      </c>
      <c r="NR2267">
        <v>4</v>
      </c>
      <c r="NU2267">
        <v>1</v>
      </c>
      <c r="NW2267">
        <v>1</v>
      </c>
      <c r="NY2267">
        <v>1</v>
      </c>
      <c r="OC2267">
        <v>2</v>
      </c>
      <c r="OH2267">
        <v>1</v>
      </c>
      <c r="OM2267">
        <v>1</v>
      </c>
      <c r="ON2267" t="s">
        <v>1607</v>
      </c>
      <c r="OP2267">
        <v>3</v>
      </c>
      <c r="OR2267">
        <v>2</v>
      </c>
      <c r="OV2267">
        <v>1</v>
      </c>
      <c r="PE2267">
        <v>3</v>
      </c>
      <c r="PL2267">
        <v>3</v>
      </c>
      <c r="PO2267">
        <v>4</v>
      </c>
      <c r="PX2267">
        <v>3</v>
      </c>
      <c r="QR2267">
        <v>3</v>
      </c>
      <c r="RI2267">
        <v>1</v>
      </c>
      <c r="RR2267">
        <v>1</v>
      </c>
      <c r="RT2267">
        <v>3</v>
      </c>
      <c r="SA2267">
        <v>4</v>
      </c>
      <c r="SP2267">
        <v>4</v>
      </c>
      <c r="SR2267">
        <v>1</v>
      </c>
      <c r="ST2267">
        <v>1</v>
      </c>
      <c r="SV2267">
        <v>1</v>
      </c>
      <c r="SW2267" t="s">
        <v>1607</v>
      </c>
      <c r="SY2267">
        <v>1</v>
      </c>
      <c r="SZ2267">
        <v>1</v>
      </c>
      <c r="TA2267">
        <v>1</v>
      </c>
      <c r="TG2267">
        <v>1</v>
      </c>
      <c r="TJ2267">
        <v>1</v>
      </c>
      <c r="TL2267">
        <v>1</v>
      </c>
      <c r="TO2267">
        <v>1</v>
      </c>
      <c r="TP2267">
        <v>1</v>
      </c>
      <c r="TQ2267">
        <v>1</v>
      </c>
      <c r="TS2267">
        <v>1</v>
      </c>
      <c r="TT2267">
        <v>1</v>
      </c>
      <c r="UD2267">
        <v>1</v>
      </c>
      <c r="UE2267">
        <v>1</v>
      </c>
      <c r="UL2267">
        <v>1</v>
      </c>
      <c r="UQ2267">
        <v>1</v>
      </c>
      <c r="UR2267">
        <v>1</v>
      </c>
      <c r="US2267" t="s">
        <v>1607</v>
      </c>
      <c r="UT2267">
        <v>1</v>
      </c>
      <c r="UZ2267">
        <v>1</v>
      </c>
      <c r="VF2267">
        <v>1</v>
      </c>
      <c r="VG2267">
        <v>2</v>
      </c>
      <c r="VI2267">
        <v>1</v>
      </c>
      <c r="WG2267">
        <v>2</v>
      </c>
      <c r="WI2267">
        <v>4</v>
      </c>
      <c r="WJ2267">
        <v>5</v>
      </c>
      <c r="WK2267">
        <v>5</v>
      </c>
      <c r="WR2267">
        <v>5</v>
      </c>
      <c r="WX2267">
        <v>5</v>
      </c>
      <c r="YI2267">
        <v>5</v>
      </c>
      <c r="YM2267">
        <v>4</v>
      </c>
      <c r="YN2267">
        <v>2</v>
      </c>
      <c r="ZH2267">
        <v>5</v>
      </c>
      <c r="AAH2267">
        <v>5</v>
      </c>
      <c r="AAR2267">
        <v>4</v>
      </c>
      <c r="AAT2267">
        <v>3</v>
      </c>
      <c r="ABA2267">
        <v>5</v>
      </c>
      <c r="ABJ2267">
        <v>2</v>
      </c>
      <c r="ABM2267">
        <v>5</v>
      </c>
      <c r="ABN2267">
        <v>4</v>
      </c>
      <c r="ABS2267">
        <v>4</v>
      </c>
      <c r="ABV2267">
        <v>3</v>
      </c>
      <c r="ABY2267">
        <v>2</v>
      </c>
      <c r="ABZ2267" t="s">
        <v>1607</v>
      </c>
      <c r="ACA2267">
        <v>5</v>
      </c>
      <c r="ACD2267">
        <v>3</v>
      </c>
      <c r="ACE2267">
        <v>3</v>
      </c>
      <c r="ACF2267" t="s">
        <v>1607</v>
      </c>
      <c r="ACM2267">
        <v>5</v>
      </c>
      <c r="ACN2267">
        <v>5</v>
      </c>
      <c r="ACP2267">
        <v>5</v>
      </c>
      <c r="ACQ2267">
        <v>5</v>
      </c>
      <c r="ACR2267" t="s">
        <v>1607</v>
      </c>
      <c r="ACT2267">
        <v>5</v>
      </c>
      <c r="ACV2267">
        <v>4</v>
      </c>
      <c r="ACW2267">
        <v>2</v>
      </c>
      <c r="ACX2267">
        <v>1</v>
      </c>
      <c r="ACY2267">
        <v>2</v>
      </c>
      <c r="ACZ2267">
        <v>1</v>
      </c>
      <c r="ADA2267">
        <v>1</v>
      </c>
      <c r="ADB2267">
        <v>1</v>
      </c>
      <c r="ADC2267">
        <v>1</v>
      </c>
      <c r="ADD2267">
        <v>3</v>
      </c>
      <c r="ADE2267">
        <v>3</v>
      </c>
      <c r="ADF2267">
        <v>1</v>
      </c>
      <c r="ADG2267">
        <v>1</v>
      </c>
      <c r="ADH2267">
        <v>1</v>
      </c>
      <c r="ADI2267">
        <v>2</v>
      </c>
      <c r="ADJ2267">
        <v>4</v>
      </c>
      <c r="ADK2267">
        <v>3</v>
      </c>
      <c r="ADL2267">
        <v>0</v>
      </c>
      <c r="ADM2267">
        <v>3</v>
      </c>
      <c r="ADN2267">
        <v>3</v>
      </c>
      <c r="ADO2267">
        <v>0</v>
      </c>
      <c r="ADP2267">
        <v>0</v>
      </c>
      <c r="ADQ2267">
        <v>1</v>
      </c>
      <c r="ADR2267">
        <v>0</v>
      </c>
      <c r="ADS2267">
        <v>0</v>
      </c>
      <c r="ADT2267">
        <v>1</v>
      </c>
      <c r="ADU2267">
        <v>4</v>
      </c>
      <c r="ADV2267">
        <v>0</v>
      </c>
      <c r="ADW2267">
        <v>3</v>
      </c>
      <c r="ADX2267">
        <v>3</v>
      </c>
      <c r="ADY2267">
        <v>0</v>
      </c>
      <c r="ADZ2267">
        <v>0</v>
      </c>
      <c r="AEA2267">
        <v>0</v>
      </c>
      <c r="AEB2267">
        <v>0</v>
      </c>
      <c r="AEC2267">
        <v>0</v>
      </c>
      <c r="AED2267">
        <v>1</v>
      </c>
      <c r="AEO2267">
        <v>1</v>
      </c>
      <c r="AER2267">
        <v>2</v>
      </c>
      <c r="AES2267" t="s">
        <v>980</v>
      </c>
      <c r="AET2267" t="s">
        <v>1606</v>
      </c>
      <c r="AEU2267">
        <v>180</v>
      </c>
      <c r="AEV2267" t="s">
        <v>1606</v>
      </c>
      <c r="AEW2267" t="s">
        <v>928</v>
      </c>
      <c r="AEX2267" t="s">
        <v>1606</v>
      </c>
      <c r="AEY2267">
        <v>4</v>
      </c>
      <c r="AEZ2267">
        <v>0</v>
      </c>
      <c r="AFA2267">
        <v>2</v>
      </c>
      <c r="AFB2267">
        <v>1</v>
      </c>
      <c r="AFC2267">
        <v>3</v>
      </c>
      <c r="AFD2267">
        <v>1</v>
      </c>
      <c r="AFE2267">
        <v>0</v>
      </c>
      <c r="AFF2267">
        <v>0</v>
      </c>
      <c r="AFG2267">
        <v>0</v>
      </c>
      <c r="AFH2267">
        <v>0</v>
      </c>
      <c r="AFI2267">
        <v>0</v>
      </c>
      <c r="AFJ2267">
        <v>0</v>
      </c>
      <c r="AFK2267">
        <v>0</v>
      </c>
      <c r="AFL2267">
        <v>0</v>
      </c>
      <c r="AFM2267">
        <v>2</v>
      </c>
      <c r="AFN2267" t="s">
        <v>1606</v>
      </c>
      <c r="AFO2267" t="s">
        <v>1606</v>
      </c>
      <c r="AFP2267">
        <v>2</v>
      </c>
      <c r="AFQ2267">
        <v>1</v>
      </c>
      <c r="AFR2267">
        <v>2</v>
      </c>
      <c r="AFS2267">
        <v>1</v>
      </c>
      <c r="AFT2267">
        <v>4</v>
      </c>
      <c r="AFU2267">
        <v>3</v>
      </c>
      <c r="AFV2267">
        <v>4</v>
      </c>
      <c r="AFW2267">
        <v>3</v>
      </c>
      <c r="AFX2267">
        <v>1</v>
      </c>
      <c r="AFY2267">
        <v>1</v>
      </c>
      <c r="AFZ2267">
        <v>3</v>
      </c>
      <c r="AGA2267">
        <v>1</v>
      </c>
      <c r="AGB2267">
        <v>2</v>
      </c>
      <c r="AGC2267">
        <v>1</v>
      </c>
      <c r="AGD2267">
        <v>1</v>
      </c>
      <c r="AGE2267">
        <v>1</v>
      </c>
      <c r="AGF2267">
        <v>1</v>
      </c>
      <c r="AGG2267">
        <v>1</v>
      </c>
      <c r="AGH2267">
        <v>2</v>
      </c>
      <c r="AGI2267">
        <v>1</v>
      </c>
      <c r="AGJ2267">
        <v>1</v>
      </c>
      <c r="AGK2267">
        <v>1</v>
      </c>
      <c r="AGL2267">
        <v>1</v>
      </c>
      <c r="AGM2267">
        <v>1</v>
      </c>
      <c r="AGN2267">
        <v>2</v>
      </c>
      <c r="AGO2267">
        <v>2</v>
      </c>
      <c r="AGP2267">
        <v>1</v>
      </c>
      <c r="AGQ2267">
        <v>2</v>
      </c>
      <c r="AGR2267">
        <v>2</v>
      </c>
      <c r="AGS2267">
        <v>2</v>
      </c>
      <c r="AGT2267">
        <v>1</v>
      </c>
      <c r="AGU2267">
        <v>2</v>
      </c>
      <c r="AGV2267">
        <v>1</v>
      </c>
      <c r="AGW2267">
        <v>2</v>
      </c>
      <c r="AGX2267">
        <v>2</v>
      </c>
      <c r="AGY2267">
        <v>2</v>
      </c>
      <c r="AGZ2267">
        <v>2</v>
      </c>
      <c r="AHA2267">
        <v>2</v>
      </c>
      <c r="AHB2267">
        <v>2</v>
      </c>
      <c r="AHC2267">
        <v>2</v>
      </c>
      <c r="AHD2267">
        <v>1</v>
      </c>
      <c r="AHE2267">
        <v>1</v>
      </c>
      <c r="AHF2267">
        <v>1</v>
      </c>
      <c r="AHG2267">
        <v>1</v>
      </c>
      <c r="AHH2267">
        <v>1</v>
      </c>
      <c r="AHI2267">
        <v>1</v>
      </c>
      <c r="AHJ2267">
        <v>2</v>
      </c>
      <c r="AHK2267">
        <v>2</v>
      </c>
      <c r="AHL2267">
        <v>2</v>
      </c>
      <c r="AHM2267">
        <v>2</v>
      </c>
      <c r="AHN2267">
        <v>2</v>
      </c>
      <c r="AHO2267">
        <v>3</v>
      </c>
      <c r="AHP2267" t="s">
        <v>1476</v>
      </c>
      <c r="AHQ2267" t="s">
        <v>1606</v>
      </c>
      <c r="AHR2267">
        <v>36</v>
      </c>
      <c r="AHS2267" s="5">
        <v>39876</v>
      </c>
      <c r="AHT2267" s="5">
        <v>40262</v>
      </c>
      <c r="AHU2267">
        <v>33</v>
      </c>
      <c r="AHV2267">
        <v>30</v>
      </c>
      <c r="AHW2267">
        <v>13</v>
      </c>
      <c r="AHX2267">
        <v>0</v>
      </c>
      <c r="AHY2267">
        <v>-218</v>
      </c>
      <c r="AHZ2267">
        <v>242</v>
      </c>
      <c r="AIA2267">
        <v>478</v>
      </c>
      <c r="AIB2267">
        <v>-242</v>
      </c>
      <c r="AIC2267">
        <v>279</v>
      </c>
      <c r="AID2267">
        <v>476</v>
      </c>
      <c r="AIE2267">
        <v>0</v>
      </c>
      <c r="AIF2267">
        <v>2</v>
      </c>
      <c r="AIG2267">
        <v>3</v>
      </c>
      <c r="AIH2267">
        <v>1</v>
      </c>
      <c r="AII2267">
        <v>2</v>
      </c>
      <c r="AIJ2267">
        <v>0</v>
      </c>
      <c r="AIK2267">
        <v>0</v>
      </c>
      <c r="AIL2267">
        <v>8</v>
      </c>
      <c r="AIM2267">
        <v>0</v>
      </c>
      <c r="AIN2267">
        <v>53</v>
      </c>
      <c r="AIO2267">
        <v>8</v>
      </c>
      <c r="AIP2267">
        <v>564</v>
      </c>
      <c r="AIQ2267">
        <v>7</v>
      </c>
      <c r="AIR2267">
        <v>46</v>
      </c>
      <c r="AIS2267">
        <v>8</v>
      </c>
      <c r="AIT2267">
        <v>557</v>
      </c>
      <c r="AIU2267">
        <v>7</v>
      </c>
      <c r="AIV2267">
        <v>341</v>
      </c>
      <c r="AIW2267">
        <v>7</v>
      </c>
      <c r="AIX2267">
        <v>41</v>
      </c>
      <c r="AIY2267">
        <v>6</v>
      </c>
      <c r="AIZ2267">
        <v>457</v>
      </c>
      <c r="AJA2267">
        <v>10</v>
      </c>
      <c r="AJB2267">
        <v>471</v>
      </c>
      <c r="AJC2267">
        <v>7</v>
      </c>
      <c r="AJD2267">
        <v>582</v>
      </c>
      <c r="AJE2267">
        <v>7</v>
      </c>
      <c r="AJF2267">
        <v>4</v>
      </c>
      <c r="AJG2267">
        <v>547</v>
      </c>
      <c r="AJH2267">
        <v>4</v>
      </c>
      <c r="AJI2267">
        <v>587</v>
      </c>
      <c r="AJJ2267">
        <v>6458867924528302</v>
      </c>
      <c r="AJK2267">
        <v>7438590687288065</v>
      </c>
      <c r="AJL2267">
        <v>3508829917839267</v>
      </c>
      <c r="AJM2267">
        <v>5.1897528450393544E+16</v>
      </c>
    </row>
    <row r="2268" spans="1:949" x14ac:dyDescent="0.35">
      <c r="A2268">
        <v>85494</v>
      </c>
      <c r="B2268">
        <v>1</v>
      </c>
      <c r="C2268">
        <v>1</v>
      </c>
      <c r="D2268" t="s">
        <v>1606</v>
      </c>
      <c r="E2268">
        <v>49</v>
      </c>
      <c r="F2268">
        <v>1</v>
      </c>
      <c r="G2268">
        <v>0</v>
      </c>
      <c r="H2268">
        <v>2</v>
      </c>
      <c r="I2268">
        <v>0</v>
      </c>
      <c r="J2268">
        <v>0</v>
      </c>
      <c r="K2268">
        <v>0</v>
      </c>
      <c r="L2268">
        <v>0</v>
      </c>
      <c r="M2268">
        <v>1</v>
      </c>
      <c r="N2268">
        <v>0</v>
      </c>
      <c r="O2268">
        <v>5</v>
      </c>
      <c r="P2268">
        <v>7</v>
      </c>
      <c r="Q2268">
        <v>0</v>
      </c>
      <c r="R2268">
        <v>1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64</v>
      </c>
      <c r="Z2268">
        <v>63</v>
      </c>
      <c r="AA2268">
        <v>217</v>
      </c>
      <c r="AB2268">
        <v>1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</v>
      </c>
      <c r="AL2268">
        <v>1</v>
      </c>
      <c r="AM2268">
        <v>0</v>
      </c>
      <c r="AN2268">
        <v>0</v>
      </c>
      <c r="AO2268">
        <v>0</v>
      </c>
      <c r="AP2268">
        <v>0</v>
      </c>
      <c r="AQ2268">
        <v>0</v>
      </c>
      <c r="AS2268">
        <v>4</v>
      </c>
      <c r="AT2268">
        <v>3</v>
      </c>
      <c r="AU2268">
        <v>2</v>
      </c>
      <c r="AV2268">
        <v>2</v>
      </c>
      <c r="AW2268">
        <v>2</v>
      </c>
      <c r="AX2268">
        <v>2</v>
      </c>
      <c r="AY2268">
        <v>2</v>
      </c>
      <c r="AZ2268">
        <v>0</v>
      </c>
      <c r="BA2268">
        <v>1</v>
      </c>
      <c r="BB2268">
        <v>0</v>
      </c>
      <c r="BC2268">
        <v>1</v>
      </c>
      <c r="BD2268">
        <v>0</v>
      </c>
      <c r="BF2268">
        <v>1</v>
      </c>
      <c r="BG2268">
        <v>1027</v>
      </c>
      <c r="BH2268" t="s">
        <v>1606</v>
      </c>
      <c r="BI2268" t="s">
        <v>1606</v>
      </c>
      <c r="BJ2268" t="s">
        <v>1606</v>
      </c>
      <c r="BK2268" t="s">
        <v>1606</v>
      </c>
      <c r="BL2268">
        <v>190</v>
      </c>
      <c r="BM2268">
        <v>101</v>
      </c>
      <c r="BN2268">
        <v>1025</v>
      </c>
      <c r="BO2268">
        <v>3</v>
      </c>
      <c r="BP2268">
        <v>1</v>
      </c>
      <c r="BR2268">
        <v>1</v>
      </c>
      <c r="BW2268">
        <v>252</v>
      </c>
      <c r="BX2268">
        <v>33</v>
      </c>
      <c r="BZ2268">
        <v>76</v>
      </c>
      <c r="CB2268">
        <v>409</v>
      </c>
      <c r="CD2268">
        <v>97</v>
      </c>
      <c r="CF2268">
        <v>868</v>
      </c>
      <c r="CH2268">
        <v>102</v>
      </c>
      <c r="CJ2268">
        <v>81</v>
      </c>
      <c r="CL2268" t="s">
        <v>1475</v>
      </c>
      <c r="CM2268" t="s">
        <v>1606</v>
      </c>
      <c r="CN2268">
        <v>1</v>
      </c>
      <c r="CO2268" t="s">
        <v>1607</v>
      </c>
      <c r="CP2268">
        <v>2</v>
      </c>
      <c r="CQ2268">
        <v>371</v>
      </c>
      <c r="CR2268" t="s">
        <v>1606</v>
      </c>
      <c r="CS2268">
        <v>2</v>
      </c>
      <c r="CT2268">
        <v>36</v>
      </c>
      <c r="CU2268">
        <v>36</v>
      </c>
      <c r="CV2268">
        <v>19</v>
      </c>
      <c r="CW2268">
        <v>395</v>
      </c>
      <c r="CX2268">
        <v>886</v>
      </c>
      <c r="CY2268">
        <v>64</v>
      </c>
      <c r="CZ2268">
        <v>271</v>
      </c>
      <c r="DA2268">
        <v>402</v>
      </c>
      <c r="DB2268">
        <v>67</v>
      </c>
      <c r="DC2268">
        <v>486</v>
      </c>
      <c r="DD2268">
        <v>503</v>
      </c>
      <c r="DE2268">
        <v>97</v>
      </c>
      <c r="DF2268">
        <v>718</v>
      </c>
      <c r="DG2268">
        <v>102</v>
      </c>
      <c r="DH2268">
        <v>70</v>
      </c>
      <c r="DI2268">
        <v>56</v>
      </c>
      <c r="DJ2268">
        <v>80</v>
      </c>
      <c r="DK2268">
        <v>1</v>
      </c>
      <c r="DL2268">
        <v>0</v>
      </c>
      <c r="DM2268">
        <v>2.7977839335180056E+16</v>
      </c>
      <c r="DN2268">
        <v>6</v>
      </c>
      <c r="DO2268">
        <v>3</v>
      </c>
      <c r="DP2268">
        <v>75</v>
      </c>
      <c r="DQ2268">
        <v>2.7120177777777776E+16</v>
      </c>
      <c r="DR2268">
        <v>1.9049989713005552E+16</v>
      </c>
      <c r="DS2268">
        <v>9843055429556380</v>
      </c>
      <c r="DT2268">
        <v>-2569445704436184</v>
      </c>
      <c r="DU2268">
        <v>4998971300555297</v>
      </c>
      <c r="DV2268">
        <v>0</v>
      </c>
      <c r="DW2268">
        <v>0</v>
      </c>
      <c r="DX2268">
        <v>0</v>
      </c>
      <c r="DY2268">
        <v>1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1</v>
      </c>
      <c r="EI2268">
        <v>1</v>
      </c>
      <c r="EJ2268">
        <v>1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1</v>
      </c>
      <c r="EU2268">
        <v>1</v>
      </c>
      <c r="EV2268">
        <v>0</v>
      </c>
      <c r="EW2268">
        <v>0</v>
      </c>
      <c r="EX2268">
        <v>1</v>
      </c>
      <c r="EY2268">
        <v>0</v>
      </c>
      <c r="EZ2268">
        <v>1</v>
      </c>
      <c r="FA2268">
        <v>1</v>
      </c>
      <c r="FB2268">
        <v>0</v>
      </c>
      <c r="FC2268">
        <v>0</v>
      </c>
      <c r="FD2268">
        <v>1</v>
      </c>
      <c r="FE2268">
        <v>0</v>
      </c>
      <c r="FF2268">
        <v>0</v>
      </c>
      <c r="FG2268">
        <v>1</v>
      </c>
      <c r="FH2268">
        <v>2</v>
      </c>
      <c r="FI2268" t="s">
        <v>946</v>
      </c>
      <c r="GD2268" t="s">
        <v>1606</v>
      </c>
      <c r="GE2268" t="s">
        <v>1606</v>
      </c>
      <c r="GU2268" s="5"/>
      <c r="GV2268" s="5"/>
      <c r="GX2268" s="5"/>
      <c r="HM2268" s="5"/>
      <c r="HN2268" s="5"/>
      <c r="HO2268" s="5"/>
      <c r="HP2268" t="s">
        <v>1606</v>
      </c>
      <c r="HQ2268" t="s">
        <v>1606</v>
      </c>
      <c r="HR2268" t="s">
        <v>1606</v>
      </c>
      <c r="HS2268" t="s">
        <v>1606</v>
      </c>
      <c r="IL2268" t="s">
        <v>1606</v>
      </c>
      <c r="IM2268" t="s">
        <v>1606</v>
      </c>
      <c r="IO2268" t="s">
        <v>1606</v>
      </c>
      <c r="IP2268" t="s">
        <v>1606</v>
      </c>
      <c r="IQ2268" t="s">
        <v>1606</v>
      </c>
      <c r="IR2268" t="s">
        <v>1606</v>
      </c>
      <c r="IT2268" t="s">
        <v>1606</v>
      </c>
      <c r="IU2268" t="s">
        <v>1606</v>
      </c>
      <c r="IV2268" t="s">
        <v>1606</v>
      </c>
      <c r="IW2268" t="s">
        <v>1606</v>
      </c>
      <c r="IY2268" t="s">
        <v>1606</v>
      </c>
      <c r="IZ2268" t="s">
        <v>1606</v>
      </c>
      <c r="JA2268" t="s">
        <v>1606</v>
      </c>
      <c r="JB2268" t="s">
        <v>1606</v>
      </c>
      <c r="JC2268" t="s">
        <v>1606</v>
      </c>
      <c r="JD2268" t="s">
        <v>1606</v>
      </c>
      <c r="JE2268" t="s">
        <v>1606</v>
      </c>
      <c r="JF2268" t="s">
        <v>1606</v>
      </c>
      <c r="JG2268" t="s">
        <v>1606</v>
      </c>
      <c r="JH2268" t="s">
        <v>1606</v>
      </c>
      <c r="JI2268" t="s">
        <v>1606</v>
      </c>
      <c r="JJ2268" t="s">
        <v>1606</v>
      </c>
      <c r="JK2268" t="s">
        <v>1606</v>
      </c>
      <c r="LX2268" t="s">
        <v>1607</v>
      </c>
      <c r="NP2268" t="s">
        <v>1607</v>
      </c>
      <c r="ON2268" t="s">
        <v>1607</v>
      </c>
      <c r="SW2268" t="s">
        <v>1607</v>
      </c>
      <c r="US2268" t="s">
        <v>1607</v>
      </c>
      <c r="ABZ2268" t="s">
        <v>1607</v>
      </c>
      <c r="ACF2268" t="s">
        <v>1607</v>
      </c>
      <c r="ACR2268" t="s">
        <v>1607</v>
      </c>
      <c r="ACX2268">
        <v>1</v>
      </c>
      <c r="ACY2268">
        <v>2</v>
      </c>
      <c r="ACZ2268">
        <v>2</v>
      </c>
      <c r="ADA2268">
        <v>2</v>
      </c>
      <c r="ADB2268">
        <v>1</v>
      </c>
      <c r="ADC2268">
        <v>1</v>
      </c>
      <c r="ADD2268">
        <v>1</v>
      </c>
      <c r="ADE2268">
        <v>1</v>
      </c>
      <c r="ADF2268">
        <v>1</v>
      </c>
      <c r="ADG2268">
        <v>1</v>
      </c>
      <c r="ADH2268">
        <v>1</v>
      </c>
      <c r="ADI2268">
        <v>1</v>
      </c>
      <c r="ADJ2268">
        <v>1</v>
      </c>
      <c r="ADK2268">
        <v>2</v>
      </c>
      <c r="AES2268" t="s">
        <v>1606</v>
      </c>
      <c r="AET2268" t="s">
        <v>1606</v>
      </c>
      <c r="AEV2268" t="s">
        <v>1606</v>
      </c>
      <c r="AEW2268" t="s">
        <v>1606</v>
      </c>
      <c r="AEX2268" t="s">
        <v>1606</v>
      </c>
      <c r="AFN2268" t="s">
        <v>1606</v>
      </c>
      <c r="AFO2268" t="s">
        <v>1606</v>
      </c>
      <c r="AHP2268" t="s">
        <v>1606</v>
      </c>
      <c r="AHQ2268" t="s">
        <v>1606</v>
      </c>
      <c r="AHS2268" s="5"/>
      <c r="AHT2268" s="5"/>
      <c r="AHU2268">
        <v>20</v>
      </c>
      <c r="AHV2268">
        <v>0</v>
      </c>
      <c r="AHW2268">
        <v>25</v>
      </c>
      <c r="AHX2268">
        <v>0</v>
      </c>
    </row>
    <row r="2269" spans="1:949" x14ac:dyDescent="0.35">
      <c r="A2269">
        <v>85494</v>
      </c>
      <c r="B2269">
        <v>1</v>
      </c>
      <c r="C2269">
        <v>1</v>
      </c>
      <c r="D2269" t="s">
        <v>1606</v>
      </c>
      <c r="E2269">
        <v>49</v>
      </c>
      <c r="F2269">
        <v>1</v>
      </c>
      <c r="G2269">
        <v>0</v>
      </c>
      <c r="H2269">
        <v>2</v>
      </c>
      <c r="I2269">
        <v>0</v>
      </c>
      <c r="J2269">
        <v>0</v>
      </c>
      <c r="K2269">
        <v>0</v>
      </c>
      <c r="L2269">
        <v>0</v>
      </c>
      <c r="M2269">
        <v>1</v>
      </c>
      <c r="N2269">
        <v>0</v>
      </c>
      <c r="O2269">
        <v>5</v>
      </c>
      <c r="P2269">
        <v>7</v>
      </c>
      <c r="Q2269">
        <v>0</v>
      </c>
      <c r="R2269">
        <v>1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64</v>
      </c>
      <c r="Z2269">
        <v>63</v>
      </c>
      <c r="AA2269">
        <v>217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1</v>
      </c>
      <c r="AM2269">
        <v>0</v>
      </c>
      <c r="AN2269">
        <v>0</v>
      </c>
      <c r="AO2269">
        <v>0</v>
      </c>
      <c r="AP2269">
        <v>0</v>
      </c>
      <c r="AQ2269">
        <v>0</v>
      </c>
      <c r="AS2269">
        <v>4</v>
      </c>
      <c r="AT2269">
        <v>3</v>
      </c>
      <c r="AU2269">
        <v>2</v>
      </c>
      <c r="AV2269">
        <v>2</v>
      </c>
      <c r="AW2269">
        <v>2</v>
      </c>
      <c r="AX2269">
        <v>2</v>
      </c>
      <c r="AY2269">
        <v>2</v>
      </c>
      <c r="AZ2269">
        <v>0</v>
      </c>
      <c r="BA2269">
        <v>1</v>
      </c>
      <c r="BB2269">
        <v>0</v>
      </c>
      <c r="BC2269">
        <v>1</v>
      </c>
      <c r="BD2269">
        <v>0</v>
      </c>
      <c r="BF2269">
        <v>1</v>
      </c>
      <c r="BG2269">
        <v>1027</v>
      </c>
      <c r="BH2269" t="s">
        <v>1606</v>
      </c>
      <c r="BI2269" t="s">
        <v>1606</v>
      </c>
      <c r="BJ2269" t="s">
        <v>1606</v>
      </c>
      <c r="BK2269" t="s">
        <v>1606</v>
      </c>
      <c r="BL2269">
        <v>190</v>
      </c>
      <c r="BM2269">
        <v>101</v>
      </c>
      <c r="BN2269">
        <v>1025</v>
      </c>
      <c r="BO2269">
        <v>3</v>
      </c>
      <c r="BP2269">
        <v>1</v>
      </c>
      <c r="BR2269">
        <v>1</v>
      </c>
      <c r="BW2269">
        <v>252</v>
      </c>
      <c r="BX2269">
        <v>33</v>
      </c>
      <c r="BZ2269">
        <v>76</v>
      </c>
      <c r="CB2269">
        <v>409</v>
      </c>
      <c r="CD2269">
        <v>97</v>
      </c>
      <c r="CF2269">
        <v>868</v>
      </c>
      <c r="CH2269">
        <v>102</v>
      </c>
      <c r="CJ2269">
        <v>81</v>
      </c>
      <c r="CL2269" t="s">
        <v>1475</v>
      </c>
      <c r="CM2269" t="s">
        <v>1606</v>
      </c>
      <c r="CN2269">
        <v>1</v>
      </c>
      <c r="CO2269" t="s">
        <v>1607</v>
      </c>
      <c r="CP2269">
        <v>2</v>
      </c>
      <c r="CQ2269">
        <v>371</v>
      </c>
      <c r="CR2269" t="s">
        <v>1606</v>
      </c>
      <c r="CS2269">
        <v>2</v>
      </c>
      <c r="CT2269">
        <v>36</v>
      </c>
      <c r="CU2269">
        <v>36</v>
      </c>
      <c r="CV2269">
        <v>19</v>
      </c>
      <c r="CW2269">
        <v>395</v>
      </c>
      <c r="CX2269">
        <v>886</v>
      </c>
      <c r="CY2269">
        <v>64</v>
      </c>
      <c r="CZ2269">
        <v>271</v>
      </c>
      <c r="DA2269">
        <v>402</v>
      </c>
      <c r="DB2269">
        <v>67</v>
      </c>
      <c r="DC2269">
        <v>486</v>
      </c>
      <c r="DD2269">
        <v>503</v>
      </c>
      <c r="DE2269">
        <v>97</v>
      </c>
      <c r="DF2269">
        <v>718</v>
      </c>
      <c r="DG2269">
        <v>102</v>
      </c>
      <c r="DH2269">
        <v>70</v>
      </c>
      <c r="DI2269">
        <v>56</v>
      </c>
      <c r="DJ2269">
        <v>80</v>
      </c>
      <c r="DK2269">
        <v>1</v>
      </c>
      <c r="DL2269">
        <v>0</v>
      </c>
      <c r="DM2269">
        <v>2.7977839335180056E+16</v>
      </c>
      <c r="DN2269">
        <v>6</v>
      </c>
      <c r="DO2269">
        <v>3</v>
      </c>
      <c r="DP2269">
        <v>75</v>
      </c>
      <c r="DQ2269">
        <v>2.7120177777777776E+16</v>
      </c>
      <c r="DR2269">
        <v>1.9049989713005552E+16</v>
      </c>
      <c r="DS2269">
        <v>9843055429556380</v>
      </c>
      <c r="DT2269">
        <v>-2569445704436184</v>
      </c>
      <c r="DU2269">
        <v>4998971300555297</v>
      </c>
      <c r="DV2269">
        <v>0</v>
      </c>
      <c r="DW2269">
        <v>0</v>
      </c>
      <c r="DX2269">
        <v>0</v>
      </c>
      <c r="DY2269">
        <v>1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1</v>
      </c>
      <c r="EI2269">
        <v>1</v>
      </c>
      <c r="EJ2269">
        <v>1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1</v>
      </c>
      <c r="EU2269">
        <v>1</v>
      </c>
      <c r="EV2269">
        <v>0</v>
      </c>
      <c r="EW2269">
        <v>0</v>
      </c>
      <c r="EX2269">
        <v>1</v>
      </c>
      <c r="EY2269">
        <v>0</v>
      </c>
      <c r="EZ2269">
        <v>1</v>
      </c>
      <c r="FA2269">
        <v>1</v>
      </c>
      <c r="FB2269">
        <v>0</v>
      </c>
      <c r="FC2269">
        <v>0</v>
      </c>
      <c r="FD2269">
        <v>1</v>
      </c>
      <c r="FE2269">
        <v>0</v>
      </c>
      <c r="FF2269">
        <v>0</v>
      </c>
      <c r="FG2269">
        <v>1</v>
      </c>
      <c r="FH2269">
        <v>3</v>
      </c>
      <c r="FI2269" t="s">
        <v>946</v>
      </c>
      <c r="GD2269" t="s">
        <v>1606</v>
      </c>
      <c r="GE2269" t="s">
        <v>1606</v>
      </c>
      <c r="GU2269" s="5"/>
      <c r="GV2269" s="5"/>
      <c r="GX2269" s="5"/>
      <c r="HM2269" s="5"/>
      <c r="HN2269" s="5"/>
      <c r="HO2269" s="5"/>
      <c r="HP2269" t="s">
        <v>1606</v>
      </c>
      <c r="HQ2269" t="s">
        <v>1606</v>
      </c>
      <c r="HR2269" t="s">
        <v>1606</v>
      </c>
      <c r="HS2269" t="s">
        <v>1606</v>
      </c>
      <c r="IL2269" t="s">
        <v>1606</v>
      </c>
      <c r="IM2269" t="s">
        <v>1606</v>
      </c>
      <c r="IO2269" t="s">
        <v>1606</v>
      </c>
      <c r="IP2269" t="s">
        <v>1606</v>
      </c>
      <c r="IQ2269" t="s">
        <v>1606</v>
      </c>
      <c r="IR2269" t="s">
        <v>1606</v>
      </c>
      <c r="IT2269" t="s">
        <v>1606</v>
      </c>
      <c r="IU2269" t="s">
        <v>1606</v>
      </c>
      <c r="IV2269" t="s">
        <v>1606</v>
      </c>
      <c r="IW2269" t="s">
        <v>1606</v>
      </c>
      <c r="IY2269" t="s">
        <v>1606</v>
      </c>
      <c r="IZ2269" t="s">
        <v>1606</v>
      </c>
      <c r="JA2269" t="s">
        <v>1606</v>
      </c>
      <c r="JB2269" t="s">
        <v>1606</v>
      </c>
      <c r="JC2269" t="s">
        <v>1606</v>
      </c>
      <c r="JD2269" t="s">
        <v>1606</v>
      </c>
      <c r="JE2269" t="s">
        <v>1606</v>
      </c>
      <c r="JF2269" t="s">
        <v>1606</v>
      </c>
      <c r="JG2269" t="s">
        <v>1606</v>
      </c>
      <c r="JH2269" t="s">
        <v>1606</v>
      </c>
      <c r="JI2269" t="s">
        <v>1606</v>
      </c>
      <c r="JJ2269" t="s">
        <v>1606</v>
      </c>
      <c r="JK2269" t="s">
        <v>1606</v>
      </c>
      <c r="LX2269" t="s">
        <v>1607</v>
      </c>
      <c r="NP2269" t="s">
        <v>1607</v>
      </c>
      <c r="ON2269" t="s">
        <v>1607</v>
      </c>
      <c r="SW2269" t="s">
        <v>1607</v>
      </c>
      <c r="US2269" t="s">
        <v>1607</v>
      </c>
      <c r="ABZ2269" t="s">
        <v>1607</v>
      </c>
      <c r="ACF2269" t="s">
        <v>1607</v>
      </c>
      <c r="ACR2269" t="s">
        <v>1607</v>
      </c>
      <c r="ACX2269">
        <v>1</v>
      </c>
      <c r="ACY2269">
        <v>2</v>
      </c>
      <c r="ACZ2269">
        <v>2</v>
      </c>
      <c r="ADA2269">
        <v>1</v>
      </c>
      <c r="ADB2269">
        <v>1</v>
      </c>
      <c r="ADC2269">
        <v>1</v>
      </c>
      <c r="ADD2269">
        <v>1</v>
      </c>
      <c r="ADE2269">
        <v>1</v>
      </c>
      <c r="ADF2269">
        <v>1</v>
      </c>
      <c r="ADG2269">
        <v>1</v>
      </c>
      <c r="ADH2269">
        <v>1</v>
      </c>
      <c r="ADI2269">
        <v>1</v>
      </c>
      <c r="ADJ2269">
        <v>1</v>
      </c>
      <c r="ADK2269">
        <v>2</v>
      </c>
      <c r="AES2269" t="s">
        <v>1606</v>
      </c>
      <c r="AET2269" t="s">
        <v>1606</v>
      </c>
      <c r="AEV2269" t="s">
        <v>1606</v>
      </c>
      <c r="AEW2269" t="s">
        <v>1606</v>
      </c>
      <c r="AEX2269" t="s">
        <v>1606</v>
      </c>
      <c r="AFN2269" t="s">
        <v>1606</v>
      </c>
      <c r="AFO2269" t="s">
        <v>1606</v>
      </c>
      <c r="AHP2269" t="s">
        <v>1606</v>
      </c>
      <c r="AHQ2269" t="s">
        <v>1606</v>
      </c>
      <c r="AHS2269" s="5"/>
      <c r="AHT2269" s="5"/>
      <c r="AHU2269">
        <v>17</v>
      </c>
      <c r="AHV2269">
        <v>0</v>
      </c>
      <c r="AHW2269">
        <v>25</v>
      </c>
      <c r="AHX2269">
        <v>0</v>
      </c>
    </row>
    <row r="2270" spans="1:949" x14ac:dyDescent="0.35">
      <c r="A2270">
        <v>85494</v>
      </c>
      <c r="B2270">
        <v>1</v>
      </c>
      <c r="C2270">
        <v>1</v>
      </c>
      <c r="D2270" t="s">
        <v>1606</v>
      </c>
      <c r="E2270">
        <v>49</v>
      </c>
      <c r="F2270">
        <v>1</v>
      </c>
      <c r="G2270">
        <v>0</v>
      </c>
      <c r="H2270">
        <v>2</v>
      </c>
      <c r="I2270">
        <v>0</v>
      </c>
      <c r="J2270">
        <v>0</v>
      </c>
      <c r="K2270">
        <v>0</v>
      </c>
      <c r="L2270">
        <v>0</v>
      </c>
      <c r="M2270">
        <v>1</v>
      </c>
      <c r="N2270">
        <v>0</v>
      </c>
      <c r="O2270">
        <v>5</v>
      </c>
      <c r="P2270">
        <v>7</v>
      </c>
      <c r="Q2270">
        <v>0</v>
      </c>
      <c r="R2270">
        <v>1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64</v>
      </c>
      <c r="Z2270">
        <v>63</v>
      </c>
      <c r="AA2270">
        <v>217</v>
      </c>
      <c r="AB2270">
        <v>1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1</v>
      </c>
      <c r="AM2270">
        <v>0</v>
      </c>
      <c r="AN2270">
        <v>0</v>
      </c>
      <c r="AO2270">
        <v>0</v>
      </c>
      <c r="AP2270">
        <v>0</v>
      </c>
      <c r="AQ2270">
        <v>0</v>
      </c>
      <c r="AS2270">
        <v>4</v>
      </c>
      <c r="AT2270">
        <v>3</v>
      </c>
      <c r="AU2270">
        <v>2</v>
      </c>
      <c r="AV2270">
        <v>2</v>
      </c>
      <c r="AW2270">
        <v>2</v>
      </c>
      <c r="AX2270">
        <v>2</v>
      </c>
      <c r="AY2270">
        <v>2</v>
      </c>
      <c r="AZ2270">
        <v>0</v>
      </c>
      <c r="BA2270">
        <v>1</v>
      </c>
      <c r="BB2270">
        <v>0</v>
      </c>
      <c r="BC2270">
        <v>1</v>
      </c>
      <c r="BD2270">
        <v>0</v>
      </c>
      <c r="BF2270">
        <v>1</v>
      </c>
      <c r="BG2270">
        <v>1027</v>
      </c>
      <c r="BH2270" t="s">
        <v>1606</v>
      </c>
      <c r="BI2270" t="s">
        <v>1606</v>
      </c>
      <c r="BJ2270" t="s">
        <v>1606</v>
      </c>
      <c r="BK2270" t="s">
        <v>1606</v>
      </c>
      <c r="BL2270">
        <v>190</v>
      </c>
      <c r="BM2270">
        <v>101</v>
      </c>
      <c r="BN2270">
        <v>1025</v>
      </c>
      <c r="BO2270">
        <v>3</v>
      </c>
      <c r="BP2270">
        <v>1</v>
      </c>
      <c r="BR2270">
        <v>1</v>
      </c>
      <c r="BW2270">
        <v>252</v>
      </c>
      <c r="BX2270">
        <v>33</v>
      </c>
      <c r="BZ2270">
        <v>76</v>
      </c>
      <c r="CB2270">
        <v>409</v>
      </c>
      <c r="CD2270">
        <v>97</v>
      </c>
      <c r="CF2270">
        <v>868</v>
      </c>
      <c r="CH2270">
        <v>102</v>
      </c>
      <c r="CJ2270">
        <v>81</v>
      </c>
      <c r="CL2270" t="s">
        <v>1475</v>
      </c>
      <c r="CM2270" t="s">
        <v>1606</v>
      </c>
      <c r="CN2270">
        <v>1</v>
      </c>
      <c r="CO2270" t="s">
        <v>1607</v>
      </c>
      <c r="CP2270">
        <v>2</v>
      </c>
      <c r="CQ2270">
        <v>371</v>
      </c>
      <c r="CR2270" t="s">
        <v>1606</v>
      </c>
      <c r="CS2270">
        <v>2</v>
      </c>
      <c r="CT2270">
        <v>36</v>
      </c>
      <c r="CU2270">
        <v>36</v>
      </c>
      <c r="CV2270">
        <v>19</v>
      </c>
      <c r="CW2270">
        <v>395</v>
      </c>
      <c r="CX2270">
        <v>886</v>
      </c>
      <c r="CY2270">
        <v>64</v>
      </c>
      <c r="CZ2270">
        <v>271</v>
      </c>
      <c r="DA2270">
        <v>402</v>
      </c>
      <c r="DB2270">
        <v>67</v>
      </c>
      <c r="DC2270">
        <v>486</v>
      </c>
      <c r="DD2270">
        <v>503</v>
      </c>
      <c r="DE2270">
        <v>97</v>
      </c>
      <c r="DF2270">
        <v>718</v>
      </c>
      <c r="DG2270">
        <v>102</v>
      </c>
      <c r="DH2270">
        <v>70</v>
      </c>
      <c r="DI2270">
        <v>56</v>
      </c>
      <c r="DJ2270">
        <v>80</v>
      </c>
      <c r="DK2270">
        <v>1</v>
      </c>
      <c r="DL2270">
        <v>0</v>
      </c>
      <c r="DM2270">
        <v>2.7977839335180056E+16</v>
      </c>
      <c r="DN2270">
        <v>6</v>
      </c>
      <c r="DO2270">
        <v>3</v>
      </c>
      <c r="DP2270">
        <v>75</v>
      </c>
      <c r="DQ2270">
        <v>2.7120177777777776E+16</v>
      </c>
      <c r="DR2270">
        <v>1.9049989713005552E+16</v>
      </c>
      <c r="DS2270">
        <v>9843055429556380</v>
      </c>
      <c r="DT2270">
        <v>-2569445704436184</v>
      </c>
      <c r="DU2270">
        <v>4998971300555297</v>
      </c>
      <c r="DV2270">
        <v>0</v>
      </c>
      <c r="DW2270">
        <v>0</v>
      </c>
      <c r="DX2270">
        <v>0</v>
      </c>
      <c r="DY2270">
        <v>1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1</v>
      </c>
      <c r="EI2270">
        <v>1</v>
      </c>
      <c r="EJ2270">
        <v>1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1</v>
      </c>
      <c r="EU2270">
        <v>1</v>
      </c>
      <c r="EV2270">
        <v>0</v>
      </c>
      <c r="EW2270">
        <v>0</v>
      </c>
      <c r="EX2270">
        <v>1</v>
      </c>
      <c r="EY2270">
        <v>0</v>
      </c>
      <c r="EZ2270">
        <v>1</v>
      </c>
      <c r="FA2270">
        <v>1</v>
      </c>
      <c r="FB2270">
        <v>0</v>
      </c>
      <c r="FC2270">
        <v>0</v>
      </c>
      <c r="FD2270">
        <v>1</v>
      </c>
      <c r="FE2270">
        <v>0</v>
      </c>
      <c r="FF2270">
        <v>0</v>
      </c>
      <c r="FG2270">
        <v>1</v>
      </c>
      <c r="FH2270">
        <v>4</v>
      </c>
      <c r="FI2270" t="s">
        <v>946</v>
      </c>
      <c r="GD2270" t="s">
        <v>1606</v>
      </c>
      <c r="GE2270" t="s">
        <v>1606</v>
      </c>
      <c r="GU2270" s="5"/>
      <c r="GV2270" s="5"/>
      <c r="GX2270" s="5"/>
      <c r="HM2270" s="5"/>
      <c r="HN2270" s="5"/>
      <c r="HO2270" s="5"/>
      <c r="HP2270" t="s">
        <v>1606</v>
      </c>
      <c r="HQ2270" t="s">
        <v>1606</v>
      </c>
      <c r="HR2270" t="s">
        <v>1606</v>
      </c>
      <c r="HS2270" t="s">
        <v>1606</v>
      </c>
      <c r="IL2270" t="s">
        <v>1606</v>
      </c>
      <c r="IM2270" t="s">
        <v>1606</v>
      </c>
      <c r="IO2270" t="s">
        <v>1606</v>
      </c>
      <c r="IP2270" t="s">
        <v>1606</v>
      </c>
      <c r="IQ2270" t="s">
        <v>1606</v>
      </c>
      <c r="IR2270" t="s">
        <v>1606</v>
      </c>
      <c r="IT2270" t="s">
        <v>1606</v>
      </c>
      <c r="IU2270" t="s">
        <v>1606</v>
      </c>
      <c r="IV2270" t="s">
        <v>1606</v>
      </c>
      <c r="IW2270" t="s">
        <v>1606</v>
      </c>
      <c r="IY2270" t="s">
        <v>1606</v>
      </c>
      <c r="IZ2270" t="s">
        <v>1606</v>
      </c>
      <c r="JA2270" t="s">
        <v>1606</v>
      </c>
      <c r="JB2270" t="s">
        <v>1606</v>
      </c>
      <c r="JC2270" t="s">
        <v>1606</v>
      </c>
      <c r="JD2270" t="s">
        <v>1606</v>
      </c>
      <c r="JE2270" t="s">
        <v>1606</v>
      </c>
      <c r="JF2270" t="s">
        <v>1606</v>
      </c>
      <c r="JG2270" t="s">
        <v>1606</v>
      </c>
      <c r="JH2270" t="s">
        <v>1606</v>
      </c>
      <c r="JI2270" t="s">
        <v>1606</v>
      </c>
      <c r="JJ2270" t="s">
        <v>1606</v>
      </c>
      <c r="JK2270" t="s">
        <v>1606</v>
      </c>
      <c r="LX2270" t="s">
        <v>1607</v>
      </c>
      <c r="NP2270" t="s">
        <v>1607</v>
      </c>
      <c r="ON2270" t="s">
        <v>1607</v>
      </c>
      <c r="SW2270" t="s">
        <v>1607</v>
      </c>
      <c r="US2270" t="s">
        <v>1607</v>
      </c>
      <c r="ABZ2270" t="s">
        <v>1607</v>
      </c>
      <c r="ACF2270" t="s">
        <v>1607</v>
      </c>
      <c r="ACR2270" t="s">
        <v>1607</v>
      </c>
      <c r="ACX2270">
        <v>1</v>
      </c>
      <c r="ACY2270">
        <v>2</v>
      </c>
      <c r="ACZ2270">
        <v>2</v>
      </c>
      <c r="ADA2270">
        <v>2</v>
      </c>
      <c r="ADB2270">
        <v>1</v>
      </c>
      <c r="ADC2270">
        <v>1</v>
      </c>
      <c r="ADD2270">
        <v>1</v>
      </c>
      <c r="ADE2270">
        <v>2</v>
      </c>
      <c r="ADF2270">
        <v>2</v>
      </c>
      <c r="ADG2270">
        <v>2</v>
      </c>
      <c r="ADH2270">
        <v>1</v>
      </c>
      <c r="ADI2270">
        <v>1</v>
      </c>
      <c r="ADJ2270">
        <v>1</v>
      </c>
      <c r="ADK2270">
        <v>2</v>
      </c>
      <c r="AES2270" t="s">
        <v>1606</v>
      </c>
      <c r="AET2270" t="s">
        <v>1606</v>
      </c>
      <c r="AEV2270" t="s">
        <v>1606</v>
      </c>
      <c r="AEW2270" t="s">
        <v>1606</v>
      </c>
      <c r="AEX2270" t="s">
        <v>1606</v>
      </c>
      <c r="AFN2270" t="s">
        <v>1606</v>
      </c>
      <c r="AFO2270" t="s">
        <v>1606</v>
      </c>
      <c r="AHP2270" t="s">
        <v>1606</v>
      </c>
      <c r="AHQ2270" t="s">
        <v>1606</v>
      </c>
      <c r="AHS2270" s="5"/>
      <c r="AHT2270" s="5"/>
      <c r="AHU2270">
        <v>27</v>
      </c>
      <c r="AHV2270">
        <v>25</v>
      </c>
      <c r="AHW2270">
        <v>25</v>
      </c>
      <c r="AHX2270">
        <v>0</v>
      </c>
    </row>
    <row r="2271" spans="1:949" x14ac:dyDescent="0.35">
      <c r="A2271">
        <v>85494</v>
      </c>
      <c r="B2271">
        <v>1</v>
      </c>
      <c r="C2271">
        <v>1</v>
      </c>
      <c r="D2271" t="s">
        <v>1606</v>
      </c>
      <c r="E2271">
        <v>49</v>
      </c>
      <c r="F2271">
        <v>1</v>
      </c>
      <c r="G2271">
        <v>0</v>
      </c>
      <c r="H2271">
        <v>2</v>
      </c>
      <c r="I2271">
        <v>0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5</v>
      </c>
      <c r="P2271">
        <v>7</v>
      </c>
      <c r="Q2271">
        <v>0</v>
      </c>
      <c r="R2271">
        <v>1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64</v>
      </c>
      <c r="Z2271">
        <v>63</v>
      </c>
      <c r="AA2271">
        <v>217</v>
      </c>
      <c r="AB2271">
        <v>1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</v>
      </c>
      <c r="AL2271">
        <v>1</v>
      </c>
      <c r="AM2271">
        <v>0</v>
      </c>
      <c r="AN2271">
        <v>0</v>
      </c>
      <c r="AO2271">
        <v>0</v>
      </c>
      <c r="AP2271">
        <v>0</v>
      </c>
      <c r="AQ2271">
        <v>0</v>
      </c>
      <c r="AS2271">
        <v>4</v>
      </c>
      <c r="AT2271">
        <v>3</v>
      </c>
      <c r="AU2271">
        <v>2</v>
      </c>
      <c r="AV2271">
        <v>2</v>
      </c>
      <c r="AW2271">
        <v>2</v>
      </c>
      <c r="AX2271">
        <v>2</v>
      </c>
      <c r="AY2271">
        <v>2</v>
      </c>
      <c r="AZ2271">
        <v>0</v>
      </c>
      <c r="BA2271">
        <v>1</v>
      </c>
      <c r="BB2271">
        <v>0</v>
      </c>
      <c r="BC2271">
        <v>1</v>
      </c>
      <c r="BD2271">
        <v>0</v>
      </c>
      <c r="BF2271">
        <v>1</v>
      </c>
      <c r="BG2271">
        <v>1027</v>
      </c>
      <c r="BH2271" t="s">
        <v>1606</v>
      </c>
      <c r="BI2271" t="s">
        <v>1606</v>
      </c>
      <c r="BJ2271" t="s">
        <v>1606</v>
      </c>
      <c r="BK2271" t="s">
        <v>1606</v>
      </c>
      <c r="BL2271">
        <v>190</v>
      </c>
      <c r="BM2271">
        <v>101</v>
      </c>
      <c r="BN2271">
        <v>1025</v>
      </c>
      <c r="BO2271">
        <v>3</v>
      </c>
      <c r="BP2271">
        <v>1</v>
      </c>
      <c r="BR2271">
        <v>1</v>
      </c>
      <c r="BW2271">
        <v>252</v>
      </c>
      <c r="BX2271">
        <v>33</v>
      </c>
      <c r="BZ2271">
        <v>76</v>
      </c>
      <c r="CB2271">
        <v>409</v>
      </c>
      <c r="CD2271">
        <v>97</v>
      </c>
      <c r="CF2271">
        <v>868</v>
      </c>
      <c r="CH2271">
        <v>102</v>
      </c>
      <c r="CJ2271">
        <v>81</v>
      </c>
      <c r="CL2271" t="s">
        <v>1475</v>
      </c>
      <c r="CM2271" t="s">
        <v>1606</v>
      </c>
      <c r="CN2271">
        <v>1</v>
      </c>
      <c r="CO2271" t="s">
        <v>1607</v>
      </c>
      <c r="CP2271">
        <v>2</v>
      </c>
      <c r="CQ2271">
        <v>371</v>
      </c>
      <c r="CR2271" t="s">
        <v>1606</v>
      </c>
      <c r="CS2271">
        <v>2</v>
      </c>
      <c r="CT2271">
        <v>36</v>
      </c>
      <c r="CU2271">
        <v>36</v>
      </c>
      <c r="CV2271">
        <v>19</v>
      </c>
      <c r="CW2271">
        <v>395</v>
      </c>
      <c r="CX2271">
        <v>886</v>
      </c>
      <c r="CY2271">
        <v>64</v>
      </c>
      <c r="CZ2271">
        <v>271</v>
      </c>
      <c r="DA2271">
        <v>402</v>
      </c>
      <c r="DB2271">
        <v>67</v>
      </c>
      <c r="DC2271">
        <v>486</v>
      </c>
      <c r="DD2271">
        <v>503</v>
      </c>
      <c r="DE2271">
        <v>97</v>
      </c>
      <c r="DF2271">
        <v>718</v>
      </c>
      <c r="DG2271">
        <v>102</v>
      </c>
      <c r="DH2271">
        <v>70</v>
      </c>
      <c r="DI2271">
        <v>56</v>
      </c>
      <c r="DJ2271">
        <v>80</v>
      </c>
      <c r="DK2271">
        <v>1</v>
      </c>
      <c r="DL2271">
        <v>0</v>
      </c>
      <c r="DM2271">
        <v>2.7977839335180056E+16</v>
      </c>
      <c r="DN2271">
        <v>6</v>
      </c>
      <c r="DO2271">
        <v>3</v>
      </c>
      <c r="DP2271">
        <v>75</v>
      </c>
      <c r="DQ2271">
        <v>2.7120177777777776E+16</v>
      </c>
      <c r="DR2271">
        <v>1.9049989713005552E+16</v>
      </c>
      <c r="DS2271">
        <v>9843055429556380</v>
      </c>
      <c r="DT2271">
        <v>-2569445704436184</v>
      </c>
      <c r="DU2271">
        <v>4998971300555297</v>
      </c>
      <c r="DV2271">
        <v>0</v>
      </c>
      <c r="DW2271">
        <v>0</v>
      </c>
      <c r="DX2271">
        <v>0</v>
      </c>
      <c r="DY2271">
        <v>1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1</v>
      </c>
      <c r="EI2271">
        <v>1</v>
      </c>
      <c r="EJ2271">
        <v>1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1</v>
      </c>
      <c r="EU2271">
        <v>1</v>
      </c>
      <c r="EV2271">
        <v>0</v>
      </c>
      <c r="EW2271">
        <v>0</v>
      </c>
      <c r="EX2271">
        <v>1</v>
      </c>
      <c r="EY2271">
        <v>0</v>
      </c>
      <c r="EZ2271">
        <v>1</v>
      </c>
      <c r="FA2271">
        <v>1</v>
      </c>
      <c r="FB2271">
        <v>0</v>
      </c>
      <c r="FC2271">
        <v>0</v>
      </c>
      <c r="FD2271">
        <v>1</v>
      </c>
      <c r="FE2271">
        <v>0</v>
      </c>
      <c r="FF2271">
        <v>0</v>
      </c>
      <c r="FG2271">
        <v>1</v>
      </c>
      <c r="FH2271">
        <v>7</v>
      </c>
      <c r="FI2271" t="s">
        <v>946</v>
      </c>
      <c r="GD2271" t="s">
        <v>1606</v>
      </c>
      <c r="GE2271" t="s">
        <v>1606</v>
      </c>
      <c r="GU2271" s="5"/>
      <c r="GV2271" s="5"/>
      <c r="GX2271" s="5"/>
      <c r="HM2271" s="5"/>
      <c r="HN2271" s="5"/>
      <c r="HO2271" s="5"/>
      <c r="HP2271" t="s">
        <v>1606</v>
      </c>
      <c r="HQ2271" t="s">
        <v>1606</v>
      </c>
      <c r="HR2271" t="s">
        <v>1606</v>
      </c>
      <c r="HS2271" t="s">
        <v>1606</v>
      </c>
      <c r="IL2271" t="s">
        <v>1606</v>
      </c>
      <c r="IM2271" t="s">
        <v>1606</v>
      </c>
      <c r="IO2271" t="s">
        <v>1606</v>
      </c>
      <c r="IP2271" t="s">
        <v>1606</v>
      </c>
      <c r="IQ2271" t="s">
        <v>1606</v>
      </c>
      <c r="IR2271" t="s">
        <v>1606</v>
      </c>
      <c r="IT2271" t="s">
        <v>1606</v>
      </c>
      <c r="IU2271" t="s">
        <v>1606</v>
      </c>
      <c r="IV2271" t="s">
        <v>1606</v>
      </c>
      <c r="IW2271" t="s">
        <v>1606</v>
      </c>
      <c r="IY2271" t="s">
        <v>1606</v>
      </c>
      <c r="IZ2271" t="s">
        <v>1606</v>
      </c>
      <c r="JA2271" t="s">
        <v>1606</v>
      </c>
      <c r="JB2271" t="s">
        <v>1606</v>
      </c>
      <c r="JC2271" t="s">
        <v>1606</v>
      </c>
      <c r="JD2271" t="s">
        <v>1606</v>
      </c>
      <c r="JE2271" t="s">
        <v>1606</v>
      </c>
      <c r="JF2271" t="s">
        <v>1606</v>
      </c>
      <c r="JG2271" t="s">
        <v>1606</v>
      </c>
      <c r="JH2271" t="s">
        <v>1606</v>
      </c>
      <c r="JI2271" t="s">
        <v>1606</v>
      </c>
      <c r="JJ2271" t="s">
        <v>1606</v>
      </c>
      <c r="JK2271" t="s">
        <v>1606</v>
      </c>
      <c r="LX2271" t="s">
        <v>1607</v>
      </c>
      <c r="NP2271" t="s">
        <v>1607</v>
      </c>
      <c r="ON2271" t="s">
        <v>1607</v>
      </c>
      <c r="SW2271" t="s">
        <v>1607</v>
      </c>
      <c r="US2271" t="s">
        <v>1607</v>
      </c>
      <c r="ABZ2271" t="s">
        <v>1607</v>
      </c>
      <c r="ACF2271" t="s">
        <v>1607</v>
      </c>
      <c r="ACR2271" t="s">
        <v>1607</v>
      </c>
      <c r="ACX2271">
        <v>1</v>
      </c>
      <c r="ACY2271">
        <v>2</v>
      </c>
      <c r="ACZ2271">
        <v>2</v>
      </c>
      <c r="ADA2271">
        <v>1</v>
      </c>
      <c r="ADB2271">
        <v>1</v>
      </c>
      <c r="ADC2271">
        <v>1</v>
      </c>
      <c r="ADD2271">
        <v>1</v>
      </c>
      <c r="ADE2271">
        <v>2</v>
      </c>
      <c r="ADF2271">
        <v>2</v>
      </c>
      <c r="ADG2271">
        <v>2</v>
      </c>
      <c r="ADH2271">
        <v>2</v>
      </c>
      <c r="ADI2271">
        <v>1</v>
      </c>
      <c r="ADJ2271">
        <v>1</v>
      </c>
      <c r="ADK2271">
        <v>2</v>
      </c>
      <c r="AES2271" t="s">
        <v>1606</v>
      </c>
      <c r="AET2271" t="s">
        <v>1606</v>
      </c>
      <c r="AEV2271" t="s">
        <v>1606</v>
      </c>
      <c r="AEW2271" t="s">
        <v>1606</v>
      </c>
      <c r="AEX2271" t="s">
        <v>1606</v>
      </c>
      <c r="AFN2271" t="s">
        <v>1606</v>
      </c>
      <c r="AFO2271" t="s">
        <v>1606</v>
      </c>
      <c r="AHP2271" t="s">
        <v>1606</v>
      </c>
      <c r="AHQ2271" t="s">
        <v>1606</v>
      </c>
      <c r="AHS2271" s="5"/>
      <c r="AHT2271" s="5"/>
      <c r="AHU2271">
        <v>27</v>
      </c>
      <c r="AHV2271">
        <v>30</v>
      </c>
      <c r="AHW2271">
        <v>25</v>
      </c>
      <c r="AHX2271">
        <v>0</v>
      </c>
    </row>
    <row r="2272" spans="1:949" x14ac:dyDescent="0.35">
      <c r="A2272">
        <v>85494</v>
      </c>
      <c r="B2272">
        <v>1</v>
      </c>
      <c r="C2272">
        <v>1</v>
      </c>
      <c r="D2272" t="s">
        <v>1606</v>
      </c>
      <c r="E2272">
        <v>49</v>
      </c>
      <c r="F2272">
        <v>1</v>
      </c>
      <c r="G2272">
        <v>0</v>
      </c>
      <c r="H2272">
        <v>2</v>
      </c>
      <c r="I2272">
        <v>0</v>
      </c>
      <c r="J2272">
        <v>0</v>
      </c>
      <c r="K2272">
        <v>0</v>
      </c>
      <c r="L2272">
        <v>0</v>
      </c>
      <c r="M2272">
        <v>1</v>
      </c>
      <c r="N2272">
        <v>0</v>
      </c>
      <c r="O2272">
        <v>5</v>
      </c>
      <c r="P2272">
        <v>7</v>
      </c>
      <c r="Q2272">
        <v>0</v>
      </c>
      <c r="R2272">
        <v>1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64</v>
      </c>
      <c r="Z2272">
        <v>63</v>
      </c>
      <c r="AA2272">
        <v>217</v>
      </c>
      <c r="AB2272">
        <v>1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S2272">
        <v>4</v>
      </c>
      <c r="AT2272">
        <v>3</v>
      </c>
      <c r="AU2272">
        <v>2</v>
      </c>
      <c r="AV2272">
        <v>2</v>
      </c>
      <c r="AW2272">
        <v>2</v>
      </c>
      <c r="AX2272">
        <v>2</v>
      </c>
      <c r="AY2272">
        <v>2</v>
      </c>
      <c r="AZ2272">
        <v>0</v>
      </c>
      <c r="BA2272">
        <v>1</v>
      </c>
      <c r="BB2272">
        <v>0</v>
      </c>
      <c r="BC2272">
        <v>1</v>
      </c>
      <c r="BD2272">
        <v>0</v>
      </c>
      <c r="BF2272">
        <v>1</v>
      </c>
      <c r="BG2272">
        <v>1027</v>
      </c>
      <c r="BH2272" t="s">
        <v>1606</v>
      </c>
      <c r="BI2272" t="s">
        <v>1606</v>
      </c>
      <c r="BJ2272" t="s">
        <v>1606</v>
      </c>
      <c r="BK2272" t="s">
        <v>1606</v>
      </c>
      <c r="BL2272">
        <v>190</v>
      </c>
      <c r="BM2272">
        <v>101</v>
      </c>
      <c r="BN2272">
        <v>1025</v>
      </c>
      <c r="BO2272">
        <v>3</v>
      </c>
      <c r="BP2272">
        <v>1</v>
      </c>
      <c r="BR2272">
        <v>1</v>
      </c>
      <c r="BW2272">
        <v>252</v>
      </c>
      <c r="BX2272">
        <v>33</v>
      </c>
      <c r="BZ2272">
        <v>76</v>
      </c>
      <c r="CB2272">
        <v>409</v>
      </c>
      <c r="CD2272">
        <v>97</v>
      </c>
      <c r="CF2272">
        <v>868</v>
      </c>
      <c r="CH2272">
        <v>102</v>
      </c>
      <c r="CJ2272">
        <v>81</v>
      </c>
      <c r="CL2272" t="s">
        <v>1475</v>
      </c>
      <c r="CM2272" t="s">
        <v>1606</v>
      </c>
      <c r="CN2272">
        <v>1</v>
      </c>
      <c r="CO2272" t="s">
        <v>1607</v>
      </c>
      <c r="CP2272">
        <v>2</v>
      </c>
      <c r="CQ2272">
        <v>371</v>
      </c>
      <c r="CR2272" t="s">
        <v>1606</v>
      </c>
      <c r="CS2272">
        <v>2</v>
      </c>
      <c r="CT2272">
        <v>36</v>
      </c>
      <c r="CU2272">
        <v>36</v>
      </c>
      <c r="CV2272">
        <v>19</v>
      </c>
      <c r="CW2272">
        <v>395</v>
      </c>
      <c r="CX2272">
        <v>886</v>
      </c>
      <c r="CY2272">
        <v>64</v>
      </c>
      <c r="CZ2272">
        <v>271</v>
      </c>
      <c r="DA2272">
        <v>402</v>
      </c>
      <c r="DB2272">
        <v>67</v>
      </c>
      <c r="DC2272">
        <v>486</v>
      </c>
      <c r="DD2272">
        <v>503</v>
      </c>
      <c r="DE2272">
        <v>97</v>
      </c>
      <c r="DF2272">
        <v>718</v>
      </c>
      <c r="DG2272">
        <v>102</v>
      </c>
      <c r="DH2272">
        <v>70</v>
      </c>
      <c r="DI2272">
        <v>56</v>
      </c>
      <c r="DJ2272">
        <v>80</v>
      </c>
      <c r="DK2272">
        <v>1</v>
      </c>
      <c r="DL2272">
        <v>0</v>
      </c>
      <c r="DM2272">
        <v>2.7977839335180056E+16</v>
      </c>
      <c r="DN2272">
        <v>6</v>
      </c>
      <c r="DO2272">
        <v>3</v>
      </c>
      <c r="DP2272">
        <v>75</v>
      </c>
      <c r="DQ2272">
        <v>2.7120177777777776E+16</v>
      </c>
      <c r="DR2272">
        <v>1.9049989713005552E+16</v>
      </c>
      <c r="DS2272">
        <v>9843055429556380</v>
      </c>
      <c r="DT2272">
        <v>-2569445704436184</v>
      </c>
      <c r="DU2272">
        <v>4998971300555297</v>
      </c>
      <c r="DV2272">
        <v>0</v>
      </c>
      <c r="DW2272">
        <v>0</v>
      </c>
      <c r="DX2272">
        <v>0</v>
      </c>
      <c r="DY2272">
        <v>1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  <c r="EH2272">
        <v>1</v>
      </c>
      <c r="EI2272">
        <v>1</v>
      </c>
      <c r="EJ2272">
        <v>1</v>
      </c>
      <c r="EK2272">
        <v>0</v>
      </c>
      <c r="EL2272">
        <v>0</v>
      </c>
      <c r="EM2272">
        <v>0</v>
      </c>
      <c r="EN2272">
        <v>0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1</v>
      </c>
      <c r="EU2272">
        <v>1</v>
      </c>
      <c r="EV2272">
        <v>0</v>
      </c>
      <c r="EW2272">
        <v>0</v>
      </c>
      <c r="EX2272">
        <v>1</v>
      </c>
      <c r="EY2272">
        <v>0</v>
      </c>
      <c r="EZ2272">
        <v>1</v>
      </c>
      <c r="FA2272">
        <v>1</v>
      </c>
      <c r="FB2272">
        <v>0</v>
      </c>
      <c r="FC2272">
        <v>0</v>
      </c>
      <c r="FD2272">
        <v>1</v>
      </c>
      <c r="FE2272">
        <v>0</v>
      </c>
      <c r="FF2272">
        <v>0</v>
      </c>
      <c r="FG2272">
        <v>1</v>
      </c>
      <c r="FH2272">
        <v>9</v>
      </c>
      <c r="FI2272" t="s">
        <v>946</v>
      </c>
      <c r="GD2272" t="s">
        <v>1606</v>
      </c>
      <c r="GE2272" t="s">
        <v>1606</v>
      </c>
      <c r="GU2272" s="5"/>
      <c r="GV2272" s="5"/>
      <c r="GX2272" s="5"/>
      <c r="HM2272" s="5"/>
      <c r="HN2272" s="5"/>
      <c r="HO2272" s="5"/>
      <c r="HP2272" t="s">
        <v>1606</v>
      </c>
      <c r="HQ2272" t="s">
        <v>1606</v>
      </c>
      <c r="HR2272" t="s">
        <v>1606</v>
      </c>
      <c r="HS2272" t="s">
        <v>1606</v>
      </c>
      <c r="IL2272" t="s">
        <v>1606</v>
      </c>
      <c r="IM2272" t="s">
        <v>1606</v>
      </c>
      <c r="IO2272" t="s">
        <v>1606</v>
      </c>
      <c r="IP2272" t="s">
        <v>1606</v>
      </c>
      <c r="IQ2272" t="s">
        <v>1606</v>
      </c>
      <c r="IR2272" t="s">
        <v>1606</v>
      </c>
      <c r="IT2272" t="s">
        <v>1606</v>
      </c>
      <c r="IU2272" t="s">
        <v>1606</v>
      </c>
      <c r="IV2272" t="s">
        <v>1606</v>
      </c>
      <c r="IW2272" t="s">
        <v>1606</v>
      </c>
      <c r="IY2272" t="s">
        <v>1606</v>
      </c>
      <c r="IZ2272" t="s">
        <v>1606</v>
      </c>
      <c r="JA2272" t="s">
        <v>1606</v>
      </c>
      <c r="JB2272" t="s">
        <v>1606</v>
      </c>
      <c r="JC2272" t="s">
        <v>1606</v>
      </c>
      <c r="JD2272" t="s">
        <v>1606</v>
      </c>
      <c r="JE2272" t="s">
        <v>1606</v>
      </c>
      <c r="JF2272" t="s">
        <v>1606</v>
      </c>
      <c r="JG2272" t="s">
        <v>1606</v>
      </c>
      <c r="JH2272" t="s">
        <v>1606</v>
      </c>
      <c r="JI2272" t="s">
        <v>1606</v>
      </c>
      <c r="JJ2272" t="s">
        <v>1606</v>
      </c>
      <c r="JK2272" t="s">
        <v>1606</v>
      </c>
      <c r="JX2272">
        <v>271114</v>
      </c>
      <c r="JY2272">
        <v>425093</v>
      </c>
      <c r="KB2272">
        <v>281068</v>
      </c>
      <c r="KC2272">
        <v>390527</v>
      </c>
      <c r="KH2272">
        <v>189038</v>
      </c>
      <c r="KI2272">
        <v>497547</v>
      </c>
      <c r="LX2272" t="s">
        <v>1607</v>
      </c>
      <c r="MK2272">
        <v>1</v>
      </c>
      <c r="MN2272">
        <v>1</v>
      </c>
      <c r="MR2272">
        <v>1</v>
      </c>
      <c r="NA2272">
        <v>1</v>
      </c>
      <c r="NF2272">
        <v>2</v>
      </c>
      <c r="NI2272">
        <v>1</v>
      </c>
      <c r="NL2272">
        <v>1</v>
      </c>
      <c r="NN2272">
        <v>2</v>
      </c>
      <c r="NO2272">
        <v>2</v>
      </c>
      <c r="NP2272" t="s">
        <v>1607</v>
      </c>
      <c r="NQ2272">
        <v>1</v>
      </c>
      <c r="ON2272" t="s">
        <v>1607</v>
      </c>
      <c r="PE2272">
        <v>1</v>
      </c>
      <c r="PL2272">
        <v>2</v>
      </c>
      <c r="PN2272">
        <v>2</v>
      </c>
      <c r="PW2272">
        <v>2</v>
      </c>
      <c r="QR2272">
        <v>1</v>
      </c>
      <c r="RI2272">
        <v>1</v>
      </c>
      <c r="RR2272">
        <v>1</v>
      </c>
      <c r="RT2272">
        <v>1</v>
      </c>
      <c r="SA2272">
        <v>4</v>
      </c>
      <c r="SP2272">
        <v>1</v>
      </c>
      <c r="SW2272" t="s">
        <v>1607</v>
      </c>
      <c r="US2272" t="s">
        <v>1607</v>
      </c>
      <c r="WG2272">
        <v>3</v>
      </c>
      <c r="WI2272">
        <v>4</v>
      </c>
      <c r="WJ2272">
        <v>4</v>
      </c>
      <c r="WK2272">
        <v>5</v>
      </c>
      <c r="WR2272">
        <v>5</v>
      </c>
      <c r="WX2272">
        <v>5</v>
      </c>
      <c r="YI2272">
        <v>5</v>
      </c>
      <c r="YM2272">
        <v>4</v>
      </c>
      <c r="YN2272">
        <v>4</v>
      </c>
      <c r="ZH2272">
        <v>5</v>
      </c>
      <c r="AAH2272">
        <v>4</v>
      </c>
      <c r="AAR2272">
        <v>4</v>
      </c>
      <c r="AAT2272">
        <v>5</v>
      </c>
      <c r="ABA2272">
        <v>5</v>
      </c>
      <c r="ABZ2272" t="s">
        <v>1607</v>
      </c>
      <c r="ACF2272" t="s">
        <v>1607</v>
      </c>
      <c r="ACR2272" t="s">
        <v>1607</v>
      </c>
      <c r="AEP2272">
        <v>-3</v>
      </c>
      <c r="AEQ2272">
        <v>-3</v>
      </c>
      <c r="AES2272" t="s">
        <v>1606</v>
      </c>
      <c r="AET2272" t="s">
        <v>1606</v>
      </c>
      <c r="AEV2272" t="s">
        <v>1606</v>
      </c>
      <c r="AEW2272" t="s">
        <v>1606</v>
      </c>
      <c r="AEX2272" t="s">
        <v>1606</v>
      </c>
      <c r="AFN2272" t="s">
        <v>1606</v>
      </c>
      <c r="AFO2272" t="s">
        <v>1606</v>
      </c>
      <c r="AHP2272" t="s">
        <v>1606</v>
      </c>
      <c r="AHQ2272" t="s">
        <v>1606</v>
      </c>
      <c r="AHS2272" s="5"/>
      <c r="AHT2272" s="5"/>
      <c r="AIP2272">
        <v>458</v>
      </c>
      <c r="AIQ2272">
        <v>7</v>
      </c>
      <c r="AIT2272">
        <v>418</v>
      </c>
      <c r="AIU2272">
        <v>7</v>
      </c>
      <c r="AIZ2272">
        <v>488</v>
      </c>
      <c r="AJA2272">
        <v>10</v>
      </c>
    </row>
    <row r="2273" spans="1:949" x14ac:dyDescent="0.35">
      <c r="A2273">
        <v>85494</v>
      </c>
      <c r="B2273">
        <v>1</v>
      </c>
      <c r="C2273">
        <v>1</v>
      </c>
      <c r="D2273" t="s">
        <v>1606</v>
      </c>
      <c r="E2273">
        <v>49</v>
      </c>
      <c r="F2273">
        <v>1</v>
      </c>
      <c r="G2273">
        <v>0</v>
      </c>
      <c r="H2273">
        <v>2</v>
      </c>
      <c r="I2273">
        <v>0</v>
      </c>
      <c r="J2273">
        <v>0</v>
      </c>
      <c r="K2273">
        <v>0</v>
      </c>
      <c r="L2273">
        <v>0</v>
      </c>
      <c r="M2273">
        <v>1</v>
      </c>
      <c r="N2273">
        <v>0</v>
      </c>
      <c r="O2273">
        <v>5</v>
      </c>
      <c r="P2273">
        <v>7</v>
      </c>
      <c r="Q2273">
        <v>0</v>
      </c>
      <c r="R2273">
        <v>1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64</v>
      </c>
      <c r="Z2273">
        <v>63</v>
      </c>
      <c r="AA2273">
        <v>217</v>
      </c>
      <c r="AB2273">
        <v>1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1</v>
      </c>
      <c r="AM2273">
        <v>0</v>
      </c>
      <c r="AN2273">
        <v>0</v>
      </c>
      <c r="AO2273">
        <v>0</v>
      </c>
      <c r="AP2273">
        <v>0</v>
      </c>
      <c r="AQ2273">
        <v>0</v>
      </c>
      <c r="AS2273">
        <v>4</v>
      </c>
      <c r="AT2273">
        <v>3</v>
      </c>
      <c r="AU2273">
        <v>2</v>
      </c>
      <c r="AV2273">
        <v>2</v>
      </c>
      <c r="AW2273">
        <v>2</v>
      </c>
      <c r="AX2273">
        <v>2</v>
      </c>
      <c r="AY2273">
        <v>2</v>
      </c>
      <c r="AZ2273">
        <v>0</v>
      </c>
      <c r="BA2273">
        <v>1</v>
      </c>
      <c r="BB2273">
        <v>0</v>
      </c>
      <c r="BC2273">
        <v>1</v>
      </c>
      <c r="BD2273">
        <v>0</v>
      </c>
      <c r="BF2273">
        <v>1</v>
      </c>
      <c r="BG2273">
        <v>1027</v>
      </c>
      <c r="BH2273" t="s">
        <v>1606</v>
      </c>
      <c r="BI2273" t="s">
        <v>1606</v>
      </c>
      <c r="BJ2273" t="s">
        <v>1606</v>
      </c>
      <c r="BK2273" t="s">
        <v>1606</v>
      </c>
      <c r="BL2273">
        <v>190</v>
      </c>
      <c r="BM2273">
        <v>101</v>
      </c>
      <c r="BN2273">
        <v>1025</v>
      </c>
      <c r="BO2273">
        <v>3</v>
      </c>
      <c r="BP2273">
        <v>1</v>
      </c>
      <c r="BR2273">
        <v>1</v>
      </c>
      <c r="BW2273">
        <v>252</v>
      </c>
      <c r="BX2273">
        <v>33</v>
      </c>
      <c r="BZ2273">
        <v>76</v>
      </c>
      <c r="CB2273">
        <v>409</v>
      </c>
      <c r="CD2273">
        <v>97</v>
      </c>
      <c r="CF2273">
        <v>868</v>
      </c>
      <c r="CH2273">
        <v>102</v>
      </c>
      <c r="CJ2273">
        <v>81</v>
      </c>
      <c r="CL2273" t="s">
        <v>1475</v>
      </c>
      <c r="CM2273" t="s">
        <v>1606</v>
      </c>
      <c r="CN2273">
        <v>1</v>
      </c>
      <c r="CO2273" t="s">
        <v>1607</v>
      </c>
      <c r="CP2273">
        <v>2</v>
      </c>
      <c r="CQ2273">
        <v>371</v>
      </c>
      <c r="CR2273" t="s">
        <v>1606</v>
      </c>
      <c r="CS2273">
        <v>2</v>
      </c>
      <c r="CT2273">
        <v>36</v>
      </c>
      <c r="CU2273">
        <v>36</v>
      </c>
      <c r="CV2273">
        <v>19</v>
      </c>
      <c r="CW2273">
        <v>395</v>
      </c>
      <c r="CX2273">
        <v>886</v>
      </c>
      <c r="CY2273">
        <v>64</v>
      </c>
      <c r="CZ2273">
        <v>271</v>
      </c>
      <c r="DA2273">
        <v>402</v>
      </c>
      <c r="DB2273">
        <v>67</v>
      </c>
      <c r="DC2273">
        <v>486</v>
      </c>
      <c r="DD2273">
        <v>503</v>
      </c>
      <c r="DE2273">
        <v>97</v>
      </c>
      <c r="DF2273">
        <v>718</v>
      </c>
      <c r="DG2273">
        <v>102</v>
      </c>
      <c r="DH2273">
        <v>70</v>
      </c>
      <c r="DI2273">
        <v>56</v>
      </c>
      <c r="DJ2273">
        <v>80</v>
      </c>
      <c r="DK2273">
        <v>1</v>
      </c>
      <c r="DL2273">
        <v>0</v>
      </c>
      <c r="DM2273">
        <v>2.7977839335180056E+16</v>
      </c>
      <c r="DN2273">
        <v>6</v>
      </c>
      <c r="DO2273">
        <v>3</v>
      </c>
      <c r="DP2273">
        <v>75</v>
      </c>
      <c r="DQ2273">
        <v>2.7120177777777776E+16</v>
      </c>
      <c r="DR2273">
        <v>1.9049989713005552E+16</v>
      </c>
      <c r="DS2273">
        <v>9843055429556380</v>
      </c>
      <c r="DT2273">
        <v>-2569445704436184</v>
      </c>
      <c r="DU2273">
        <v>4998971300555297</v>
      </c>
      <c r="DV2273">
        <v>0</v>
      </c>
      <c r="DW2273">
        <v>0</v>
      </c>
      <c r="DX2273">
        <v>0</v>
      </c>
      <c r="DY2273">
        <v>1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1</v>
      </c>
      <c r="EI2273">
        <v>1</v>
      </c>
      <c r="EJ2273">
        <v>1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1</v>
      </c>
      <c r="EU2273">
        <v>1</v>
      </c>
      <c r="EV2273">
        <v>0</v>
      </c>
      <c r="EW2273">
        <v>0</v>
      </c>
      <c r="EX2273">
        <v>1</v>
      </c>
      <c r="EY2273">
        <v>0</v>
      </c>
      <c r="EZ2273">
        <v>1</v>
      </c>
      <c r="FA2273">
        <v>1</v>
      </c>
      <c r="FB2273">
        <v>0</v>
      </c>
      <c r="FC2273">
        <v>0</v>
      </c>
      <c r="FD2273">
        <v>1</v>
      </c>
      <c r="FE2273">
        <v>0</v>
      </c>
      <c r="FF2273">
        <v>0</v>
      </c>
      <c r="FG2273">
        <v>1</v>
      </c>
      <c r="FH2273">
        <v>11</v>
      </c>
      <c r="FI2273" t="s">
        <v>946</v>
      </c>
      <c r="GD2273" t="s">
        <v>1606</v>
      </c>
      <c r="GE2273" t="s">
        <v>1606</v>
      </c>
      <c r="GU2273" s="5"/>
      <c r="GV2273" s="5"/>
      <c r="GX2273" s="5"/>
      <c r="HM2273" s="5"/>
      <c r="HN2273" s="5"/>
      <c r="HO2273" s="5"/>
      <c r="HP2273" t="s">
        <v>1606</v>
      </c>
      <c r="HQ2273" t="s">
        <v>1606</v>
      </c>
      <c r="HR2273" t="s">
        <v>1606</v>
      </c>
      <c r="HS2273" t="s">
        <v>1606</v>
      </c>
      <c r="IL2273" t="s">
        <v>1606</v>
      </c>
      <c r="IM2273" t="s">
        <v>1606</v>
      </c>
      <c r="IO2273" t="s">
        <v>1606</v>
      </c>
      <c r="IP2273" t="s">
        <v>1606</v>
      </c>
      <c r="IQ2273" t="s">
        <v>1606</v>
      </c>
      <c r="IR2273" t="s">
        <v>1606</v>
      </c>
      <c r="IT2273" t="s">
        <v>1606</v>
      </c>
      <c r="IU2273" t="s">
        <v>1606</v>
      </c>
      <c r="IV2273" t="s">
        <v>1606</v>
      </c>
      <c r="IW2273" t="s">
        <v>1606</v>
      </c>
      <c r="IY2273" t="s">
        <v>1606</v>
      </c>
      <c r="IZ2273" t="s">
        <v>1606</v>
      </c>
      <c r="JA2273" t="s">
        <v>1606</v>
      </c>
      <c r="JB2273" t="s">
        <v>1606</v>
      </c>
      <c r="JC2273" t="s">
        <v>1606</v>
      </c>
      <c r="JD2273" t="s">
        <v>1606</v>
      </c>
      <c r="JE2273" t="s">
        <v>1606</v>
      </c>
      <c r="JF2273" t="s">
        <v>1606</v>
      </c>
      <c r="JG2273" t="s">
        <v>1606</v>
      </c>
      <c r="JH2273" t="s">
        <v>1606</v>
      </c>
      <c r="JI2273" t="s">
        <v>1606</v>
      </c>
      <c r="JJ2273" t="s">
        <v>1606</v>
      </c>
      <c r="JK2273" t="s">
        <v>1606</v>
      </c>
      <c r="JX2273">
        <v>294494</v>
      </c>
      <c r="JY2273">
        <v>440259</v>
      </c>
      <c r="KB2273">
        <v>272786</v>
      </c>
      <c r="KC2273">
        <v>424936</v>
      </c>
      <c r="KH2273">
        <v>228877</v>
      </c>
      <c r="KI2273">
        <v>523804</v>
      </c>
      <c r="KP2273">
        <v>1</v>
      </c>
      <c r="LX2273" t="s">
        <v>1607</v>
      </c>
      <c r="MK2273">
        <v>1</v>
      </c>
      <c r="MO2273">
        <v>1</v>
      </c>
      <c r="MR2273">
        <v>2</v>
      </c>
      <c r="NA2273">
        <v>2</v>
      </c>
      <c r="NF2273">
        <v>1</v>
      </c>
      <c r="NI2273">
        <v>1</v>
      </c>
      <c r="NO2273">
        <v>1</v>
      </c>
      <c r="NP2273" t="s">
        <v>1607</v>
      </c>
      <c r="NQ2273">
        <v>1</v>
      </c>
      <c r="ON2273" t="s">
        <v>1607</v>
      </c>
      <c r="PE2273">
        <v>1</v>
      </c>
      <c r="PL2273">
        <v>1</v>
      </c>
      <c r="PO2273">
        <v>2</v>
      </c>
      <c r="PX2273">
        <v>1</v>
      </c>
      <c r="QB2273">
        <v>1</v>
      </c>
      <c r="QR2273">
        <v>2</v>
      </c>
      <c r="RI2273">
        <v>1</v>
      </c>
      <c r="RR2273">
        <v>1</v>
      </c>
      <c r="RT2273">
        <v>1</v>
      </c>
      <c r="SA2273">
        <v>4</v>
      </c>
      <c r="SW2273" t="s">
        <v>1607</v>
      </c>
      <c r="US2273" t="s">
        <v>1607</v>
      </c>
      <c r="WG2273">
        <v>4</v>
      </c>
      <c r="WI2273">
        <v>5</v>
      </c>
      <c r="WJ2273">
        <v>5</v>
      </c>
      <c r="WK2273">
        <v>5</v>
      </c>
      <c r="WR2273">
        <v>5</v>
      </c>
      <c r="WX2273">
        <v>5</v>
      </c>
      <c r="YI2273">
        <v>5</v>
      </c>
      <c r="YM2273">
        <v>4</v>
      </c>
      <c r="YN2273">
        <v>5</v>
      </c>
      <c r="ZH2273">
        <v>5</v>
      </c>
      <c r="AAH2273">
        <v>4</v>
      </c>
      <c r="AAR2273">
        <v>5</v>
      </c>
      <c r="AAT2273">
        <v>5</v>
      </c>
      <c r="ABA2273">
        <v>5</v>
      </c>
      <c r="ABZ2273" t="s">
        <v>1607</v>
      </c>
      <c r="ACF2273" t="s">
        <v>1607</v>
      </c>
      <c r="ACR2273" t="s">
        <v>1607</v>
      </c>
      <c r="AEP2273">
        <v>-2</v>
      </c>
      <c r="AEQ2273">
        <v>-3</v>
      </c>
      <c r="AES2273" t="s">
        <v>1606</v>
      </c>
      <c r="AET2273" t="s">
        <v>1606</v>
      </c>
      <c r="AEV2273" t="s">
        <v>1606</v>
      </c>
      <c r="AEW2273" t="s">
        <v>1606</v>
      </c>
      <c r="AEX2273" t="s">
        <v>1606</v>
      </c>
      <c r="AFN2273" t="s">
        <v>1606</v>
      </c>
      <c r="AFO2273" t="s">
        <v>1606</v>
      </c>
      <c r="AHP2273" t="s">
        <v>1606</v>
      </c>
      <c r="AHQ2273" t="s">
        <v>1606</v>
      </c>
      <c r="AHS2273" s="5"/>
      <c r="AHT2273" s="5"/>
      <c r="AIP2273">
        <v>417</v>
      </c>
      <c r="AIQ2273">
        <v>7</v>
      </c>
      <c r="AIT2273">
        <v>384</v>
      </c>
      <c r="AIU2273">
        <v>7</v>
      </c>
      <c r="AIZ2273">
        <v>556</v>
      </c>
      <c r="AJA2273">
        <v>10</v>
      </c>
    </row>
    <row r="2274" spans="1:949" x14ac:dyDescent="0.35">
      <c r="A2274">
        <v>85494</v>
      </c>
      <c r="B2274">
        <v>1</v>
      </c>
      <c r="C2274">
        <v>1</v>
      </c>
      <c r="D2274" t="s">
        <v>1606</v>
      </c>
      <c r="E2274">
        <v>49</v>
      </c>
      <c r="F2274">
        <v>1</v>
      </c>
      <c r="G2274">
        <v>0</v>
      </c>
      <c r="H2274">
        <v>2</v>
      </c>
      <c r="I2274">
        <v>0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5</v>
      </c>
      <c r="P2274">
        <v>7</v>
      </c>
      <c r="Q2274">
        <v>0</v>
      </c>
      <c r="R2274">
        <v>1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64</v>
      </c>
      <c r="Z2274">
        <v>63</v>
      </c>
      <c r="AA2274">
        <v>217</v>
      </c>
      <c r="AB2274">
        <v>1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0</v>
      </c>
      <c r="AS2274">
        <v>4</v>
      </c>
      <c r="AT2274">
        <v>3</v>
      </c>
      <c r="AU2274">
        <v>2</v>
      </c>
      <c r="AV2274">
        <v>2</v>
      </c>
      <c r="AW2274">
        <v>2</v>
      </c>
      <c r="AX2274">
        <v>2</v>
      </c>
      <c r="AY2274">
        <v>2</v>
      </c>
      <c r="AZ2274">
        <v>0</v>
      </c>
      <c r="BA2274">
        <v>1</v>
      </c>
      <c r="BB2274">
        <v>0</v>
      </c>
      <c r="BC2274">
        <v>1</v>
      </c>
      <c r="BD2274">
        <v>0</v>
      </c>
      <c r="BF2274">
        <v>1</v>
      </c>
      <c r="BG2274">
        <v>1027</v>
      </c>
      <c r="BH2274" t="s">
        <v>1606</v>
      </c>
      <c r="BI2274" t="s">
        <v>1606</v>
      </c>
      <c r="BJ2274" t="s">
        <v>1606</v>
      </c>
      <c r="BK2274" t="s">
        <v>1606</v>
      </c>
      <c r="BL2274">
        <v>190</v>
      </c>
      <c r="BM2274">
        <v>101</v>
      </c>
      <c r="BN2274">
        <v>1025</v>
      </c>
      <c r="BO2274">
        <v>3</v>
      </c>
      <c r="BP2274">
        <v>1</v>
      </c>
      <c r="BR2274">
        <v>1</v>
      </c>
      <c r="BW2274">
        <v>252</v>
      </c>
      <c r="BX2274">
        <v>33</v>
      </c>
      <c r="BZ2274">
        <v>76</v>
      </c>
      <c r="CB2274">
        <v>409</v>
      </c>
      <c r="CD2274">
        <v>97</v>
      </c>
      <c r="CF2274">
        <v>868</v>
      </c>
      <c r="CH2274">
        <v>102</v>
      </c>
      <c r="CJ2274">
        <v>81</v>
      </c>
      <c r="CL2274" t="s">
        <v>1475</v>
      </c>
      <c r="CM2274" t="s">
        <v>1606</v>
      </c>
      <c r="CN2274">
        <v>1</v>
      </c>
      <c r="CO2274" t="s">
        <v>1607</v>
      </c>
      <c r="CP2274">
        <v>2</v>
      </c>
      <c r="CQ2274">
        <v>371</v>
      </c>
      <c r="CR2274" t="s">
        <v>1606</v>
      </c>
      <c r="CS2274">
        <v>2</v>
      </c>
      <c r="CT2274">
        <v>36</v>
      </c>
      <c r="CU2274">
        <v>36</v>
      </c>
      <c r="CV2274">
        <v>19</v>
      </c>
      <c r="CW2274">
        <v>395</v>
      </c>
      <c r="CX2274">
        <v>886</v>
      </c>
      <c r="CY2274">
        <v>64</v>
      </c>
      <c r="CZ2274">
        <v>271</v>
      </c>
      <c r="DA2274">
        <v>402</v>
      </c>
      <c r="DB2274">
        <v>67</v>
      </c>
      <c r="DC2274">
        <v>486</v>
      </c>
      <c r="DD2274">
        <v>503</v>
      </c>
      <c r="DE2274">
        <v>97</v>
      </c>
      <c r="DF2274">
        <v>718</v>
      </c>
      <c r="DG2274">
        <v>102</v>
      </c>
      <c r="DH2274">
        <v>70</v>
      </c>
      <c r="DI2274">
        <v>56</v>
      </c>
      <c r="DJ2274">
        <v>80</v>
      </c>
      <c r="DK2274">
        <v>1</v>
      </c>
      <c r="DL2274">
        <v>0</v>
      </c>
      <c r="DM2274">
        <v>2.7977839335180056E+16</v>
      </c>
      <c r="DN2274">
        <v>6</v>
      </c>
      <c r="DO2274">
        <v>3</v>
      </c>
      <c r="DP2274">
        <v>75</v>
      </c>
      <c r="DQ2274">
        <v>2.7120177777777776E+16</v>
      </c>
      <c r="DR2274">
        <v>1.9049989713005552E+16</v>
      </c>
      <c r="DS2274">
        <v>9843055429556380</v>
      </c>
      <c r="DT2274">
        <v>-2569445704436184</v>
      </c>
      <c r="DU2274">
        <v>4998971300555297</v>
      </c>
      <c r="DV2274">
        <v>0</v>
      </c>
      <c r="DW2274">
        <v>0</v>
      </c>
      <c r="DX2274">
        <v>0</v>
      </c>
      <c r="DY2274">
        <v>1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1</v>
      </c>
      <c r="EI2274">
        <v>1</v>
      </c>
      <c r="EJ2274">
        <v>1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1</v>
      </c>
      <c r="EU2274">
        <v>1</v>
      </c>
      <c r="EV2274">
        <v>0</v>
      </c>
      <c r="EW2274">
        <v>0</v>
      </c>
      <c r="EX2274">
        <v>1</v>
      </c>
      <c r="EY2274">
        <v>0</v>
      </c>
      <c r="EZ2274">
        <v>1</v>
      </c>
      <c r="FA2274">
        <v>1</v>
      </c>
      <c r="FB2274">
        <v>0</v>
      </c>
      <c r="FC2274">
        <v>0</v>
      </c>
      <c r="FD2274">
        <v>1</v>
      </c>
      <c r="FE2274">
        <v>0</v>
      </c>
      <c r="FF2274">
        <v>0</v>
      </c>
      <c r="FG2274">
        <v>1</v>
      </c>
      <c r="FH2274">
        <v>13</v>
      </c>
      <c r="FI2274" t="s">
        <v>946</v>
      </c>
      <c r="GD2274" t="s">
        <v>1606</v>
      </c>
      <c r="GE2274" t="s">
        <v>1606</v>
      </c>
      <c r="GU2274" s="5"/>
      <c r="GV2274" s="5"/>
      <c r="GX2274" s="5"/>
      <c r="HM2274" s="5"/>
      <c r="HN2274" s="5"/>
      <c r="HO2274" s="5"/>
      <c r="HP2274" t="s">
        <v>1606</v>
      </c>
      <c r="HQ2274" t="s">
        <v>1606</v>
      </c>
      <c r="HR2274" t="s">
        <v>1606</v>
      </c>
      <c r="HS2274" t="s">
        <v>1606</v>
      </c>
      <c r="IL2274" t="s">
        <v>1606</v>
      </c>
      <c r="IM2274" t="s">
        <v>1606</v>
      </c>
      <c r="IO2274" t="s">
        <v>1606</v>
      </c>
      <c r="IP2274" t="s">
        <v>1606</v>
      </c>
      <c r="IQ2274" t="s">
        <v>1606</v>
      </c>
      <c r="IR2274" t="s">
        <v>1606</v>
      </c>
      <c r="IT2274" t="s">
        <v>1606</v>
      </c>
      <c r="IU2274" t="s">
        <v>1606</v>
      </c>
      <c r="IV2274" t="s">
        <v>1606</v>
      </c>
      <c r="IW2274" t="s">
        <v>1606</v>
      </c>
      <c r="IY2274" t="s">
        <v>1606</v>
      </c>
      <c r="IZ2274" t="s">
        <v>1606</v>
      </c>
      <c r="JA2274" t="s">
        <v>1606</v>
      </c>
      <c r="JB2274" t="s">
        <v>1606</v>
      </c>
      <c r="JC2274" t="s">
        <v>1606</v>
      </c>
      <c r="JD2274" t="s">
        <v>1606</v>
      </c>
      <c r="JE2274" t="s">
        <v>1606</v>
      </c>
      <c r="JF2274" t="s">
        <v>1606</v>
      </c>
      <c r="JG2274" t="s">
        <v>1606</v>
      </c>
      <c r="JH2274" t="s">
        <v>1606</v>
      </c>
      <c r="JI2274" t="s">
        <v>1606</v>
      </c>
      <c r="JJ2274" t="s">
        <v>1606</v>
      </c>
      <c r="JK2274" t="s">
        <v>1606</v>
      </c>
      <c r="JX2274">
        <v>285963</v>
      </c>
      <c r="JY2274">
        <v>423239</v>
      </c>
      <c r="KB2274">
        <v>295452</v>
      </c>
      <c r="KC2274">
        <v>333286</v>
      </c>
      <c r="KH2274">
        <v>247821</v>
      </c>
      <c r="KI2274">
        <v>531117</v>
      </c>
      <c r="KO2274">
        <v>1</v>
      </c>
      <c r="KR2274">
        <v>5</v>
      </c>
      <c r="LX2274" t="s">
        <v>1607</v>
      </c>
      <c r="MK2274">
        <v>1</v>
      </c>
      <c r="MO2274">
        <v>1</v>
      </c>
      <c r="MR2274">
        <v>1</v>
      </c>
      <c r="NA2274">
        <v>2</v>
      </c>
      <c r="NF2274">
        <v>1</v>
      </c>
      <c r="NI2274">
        <v>1</v>
      </c>
      <c r="NL2274">
        <v>1</v>
      </c>
      <c r="NN2274">
        <v>2</v>
      </c>
      <c r="NO2274">
        <v>1</v>
      </c>
      <c r="NP2274" t="s">
        <v>1607</v>
      </c>
      <c r="NQ2274">
        <v>1</v>
      </c>
      <c r="ON2274" t="s">
        <v>1607</v>
      </c>
      <c r="PE2274">
        <v>2</v>
      </c>
      <c r="PL2274">
        <v>1</v>
      </c>
      <c r="PN2274">
        <v>1</v>
      </c>
      <c r="PP2274">
        <v>1</v>
      </c>
      <c r="PV2274">
        <v>2</v>
      </c>
      <c r="PZ2274">
        <v>1</v>
      </c>
      <c r="QR2274">
        <v>1</v>
      </c>
      <c r="RI2274">
        <v>1</v>
      </c>
      <c r="RR2274">
        <v>1</v>
      </c>
      <c r="RT2274">
        <v>1</v>
      </c>
      <c r="SA2274">
        <v>5</v>
      </c>
      <c r="SP2274">
        <v>1</v>
      </c>
      <c r="SW2274" t="s">
        <v>1607</v>
      </c>
      <c r="US2274" t="s">
        <v>1607</v>
      </c>
      <c r="WF2274">
        <v>3</v>
      </c>
      <c r="WI2274">
        <v>5</v>
      </c>
      <c r="WK2274">
        <v>5</v>
      </c>
      <c r="WR2274">
        <v>5</v>
      </c>
      <c r="WX2274">
        <v>5</v>
      </c>
      <c r="YI2274">
        <v>5</v>
      </c>
      <c r="YM2274">
        <v>4</v>
      </c>
      <c r="YN2274">
        <v>5</v>
      </c>
      <c r="ZH2274">
        <v>5</v>
      </c>
      <c r="AAH2274">
        <v>5</v>
      </c>
      <c r="AAR2274">
        <v>5</v>
      </c>
      <c r="AAT2274">
        <v>5</v>
      </c>
      <c r="ABA2274">
        <v>5</v>
      </c>
      <c r="ABZ2274" t="s">
        <v>1607</v>
      </c>
      <c r="ACF2274" t="s">
        <v>1607</v>
      </c>
      <c r="ACR2274" t="s">
        <v>1607</v>
      </c>
      <c r="AEP2274">
        <v>1</v>
      </c>
      <c r="AEQ2274">
        <v>2</v>
      </c>
      <c r="AES2274" t="s">
        <v>1606</v>
      </c>
      <c r="AET2274" t="s">
        <v>1606</v>
      </c>
      <c r="AEV2274" t="s">
        <v>1606</v>
      </c>
      <c r="AEW2274" t="s">
        <v>1606</v>
      </c>
      <c r="AEX2274" t="s">
        <v>1606</v>
      </c>
      <c r="AFN2274" t="s">
        <v>1606</v>
      </c>
      <c r="AFO2274" t="s">
        <v>1606</v>
      </c>
      <c r="AHP2274" t="s">
        <v>1606</v>
      </c>
      <c r="AHQ2274" t="s">
        <v>1606</v>
      </c>
      <c r="AHS2274" s="5"/>
      <c r="AHT2274" s="5"/>
      <c r="AIP2274">
        <v>417</v>
      </c>
      <c r="AIQ2274">
        <v>7</v>
      </c>
      <c r="AIT2274">
        <v>384</v>
      </c>
      <c r="AIU2274">
        <v>7</v>
      </c>
      <c r="AIZ2274">
        <v>535</v>
      </c>
      <c r="AJA2274">
        <v>10</v>
      </c>
    </row>
    <row r="2275" spans="1:949" x14ac:dyDescent="0.35">
      <c r="A2275">
        <v>85494</v>
      </c>
      <c r="B2275">
        <v>1</v>
      </c>
      <c r="C2275">
        <v>1</v>
      </c>
      <c r="D2275" t="s">
        <v>1606</v>
      </c>
      <c r="E2275">
        <v>49</v>
      </c>
      <c r="F2275">
        <v>1</v>
      </c>
      <c r="G2275">
        <v>0</v>
      </c>
      <c r="H2275">
        <v>2</v>
      </c>
      <c r="I2275">
        <v>0</v>
      </c>
      <c r="J2275">
        <v>0</v>
      </c>
      <c r="K2275">
        <v>0</v>
      </c>
      <c r="L2275">
        <v>0</v>
      </c>
      <c r="M2275">
        <v>1</v>
      </c>
      <c r="N2275">
        <v>0</v>
      </c>
      <c r="O2275">
        <v>5</v>
      </c>
      <c r="P2275">
        <v>7</v>
      </c>
      <c r="Q2275">
        <v>0</v>
      </c>
      <c r="R2275">
        <v>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64</v>
      </c>
      <c r="Z2275">
        <v>63</v>
      </c>
      <c r="AA2275">
        <v>217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</v>
      </c>
      <c r="AL2275">
        <v>1</v>
      </c>
      <c r="AM2275">
        <v>0</v>
      </c>
      <c r="AN2275">
        <v>0</v>
      </c>
      <c r="AO2275">
        <v>0</v>
      </c>
      <c r="AP2275">
        <v>0</v>
      </c>
      <c r="AQ2275">
        <v>0</v>
      </c>
      <c r="AS2275">
        <v>4</v>
      </c>
      <c r="AT2275">
        <v>3</v>
      </c>
      <c r="AU2275">
        <v>2</v>
      </c>
      <c r="AV2275">
        <v>2</v>
      </c>
      <c r="AW2275">
        <v>2</v>
      </c>
      <c r="AX2275">
        <v>2</v>
      </c>
      <c r="AY2275">
        <v>2</v>
      </c>
      <c r="AZ2275">
        <v>0</v>
      </c>
      <c r="BA2275">
        <v>1</v>
      </c>
      <c r="BB2275">
        <v>0</v>
      </c>
      <c r="BC2275">
        <v>1</v>
      </c>
      <c r="BD2275">
        <v>0</v>
      </c>
      <c r="BF2275">
        <v>1</v>
      </c>
      <c r="BG2275">
        <v>1027</v>
      </c>
      <c r="BH2275" t="s">
        <v>1606</v>
      </c>
      <c r="BI2275" t="s">
        <v>1606</v>
      </c>
      <c r="BJ2275" t="s">
        <v>1606</v>
      </c>
      <c r="BK2275" t="s">
        <v>1606</v>
      </c>
      <c r="BL2275">
        <v>190</v>
      </c>
      <c r="BM2275">
        <v>101</v>
      </c>
      <c r="BN2275">
        <v>1025</v>
      </c>
      <c r="BO2275">
        <v>3</v>
      </c>
      <c r="BP2275">
        <v>1</v>
      </c>
      <c r="BR2275">
        <v>1</v>
      </c>
      <c r="BW2275">
        <v>252</v>
      </c>
      <c r="BX2275">
        <v>33</v>
      </c>
      <c r="BZ2275">
        <v>76</v>
      </c>
      <c r="CB2275">
        <v>409</v>
      </c>
      <c r="CD2275">
        <v>97</v>
      </c>
      <c r="CF2275">
        <v>868</v>
      </c>
      <c r="CH2275">
        <v>102</v>
      </c>
      <c r="CJ2275">
        <v>81</v>
      </c>
      <c r="CL2275" t="s">
        <v>1475</v>
      </c>
      <c r="CM2275" t="s">
        <v>1606</v>
      </c>
      <c r="CN2275">
        <v>1</v>
      </c>
      <c r="CO2275" t="s">
        <v>1607</v>
      </c>
      <c r="CP2275">
        <v>2</v>
      </c>
      <c r="CQ2275">
        <v>371</v>
      </c>
      <c r="CR2275" t="s">
        <v>1606</v>
      </c>
      <c r="CS2275">
        <v>2</v>
      </c>
      <c r="CT2275">
        <v>36</v>
      </c>
      <c r="CU2275">
        <v>36</v>
      </c>
      <c r="CV2275">
        <v>19</v>
      </c>
      <c r="CW2275">
        <v>395</v>
      </c>
      <c r="CX2275">
        <v>886</v>
      </c>
      <c r="CY2275">
        <v>64</v>
      </c>
      <c r="CZ2275">
        <v>271</v>
      </c>
      <c r="DA2275">
        <v>402</v>
      </c>
      <c r="DB2275">
        <v>67</v>
      </c>
      <c r="DC2275">
        <v>486</v>
      </c>
      <c r="DD2275">
        <v>503</v>
      </c>
      <c r="DE2275">
        <v>97</v>
      </c>
      <c r="DF2275">
        <v>718</v>
      </c>
      <c r="DG2275">
        <v>102</v>
      </c>
      <c r="DH2275">
        <v>70</v>
      </c>
      <c r="DI2275">
        <v>56</v>
      </c>
      <c r="DJ2275">
        <v>80</v>
      </c>
      <c r="DK2275">
        <v>1</v>
      </c>
      <c r="DL2275">
        <v>0</v>
      </c>
      <c r="DM2275">
        <v>2.7977839335180056E+16</v>
      </c>
      <c r="DN2275">
        <v>6</v>
      </c>
      <c r="DO2275">
        <v>3</v>
      </c>
      <c r="DP2275">
        <v>75</v>
      </c>
      <c r="DQ2275">
        <v>2.7120177777777776E+16</v>
      </c>
      <c r="DR2275">
        <v>1.9049989713005552E+16</v>
      </c>
      <c r="DS2275">
        <v>9843055429556380</v>
      </c>
      <c r="DT2275">
        <v>-2569445704436184</v>
      </c>
      <c r="DU2275">
        <v>4998971300555297</v>
      </c>
      <c r="DV2275">
        <v>0</v>
      </c>
      <c r="DW2275">
        <v>0</v>
      </c>
      <c r="DX2275">
        <v>0</v>
      </c>
      <c r="DY2275">
        <v>1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1</v>
      </c>
      <c r="EI2275">
        <v>1</v>
      </c>
      <c r="EJ2275">
        <v>1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1</v>
      </c>
      <c r="EU2275">
        <v>1</v>
      </c>
      <c r="EV2275">
        <v>0</v>
      </c>
      <c r="EW2275">
        <v>0</v>
      </c>
      <c r="EX2275">
        <v>1</v>
      </c>
      <c r="EY2275">
        <v>0</v>
      </c>
      <c r="EZ2275">
        <v>1</v>
      </c>
      <c r="FA2275">
        <v>1</v>
      </c>
      <c r="FB2275">
        <v>0</v>
      </c>
      <c r="FC2275">
        <v>0</v>
      </c>
      <c r="FD2275">
        <v>1</v>
      </c>
      <c r="FE2275">
        <v>0</v>
      </c>
      <c r="FF2275">
        <v>0</v>
      </c>
      <c r="FG2275">
        <v>1</v>
      </c>
      <c r="FH2275">
        <v>15</v>
      </c>
      <c r="FI2275" t="s">
        <v>946</v>
      </c>
      <c r="GD2275" t="s">
        <v>1606</v>
      </c>
      <c r="GE2275" t="s">
        <v>1606</v>
      </c>
      <c r="GU2275" s="5"/>
      <c r="GV2275" s="5"/>
      <c r="GX2275" s="5"/>
      <c r="HM2275" s="5"/>
      <c r="HN2275" s="5"/>
      <c r="HO2275" s="5"/>
      <c r="HP2275" t="s">
        <v>1606</v>
      </c>
      <c r="HQ2275" t="s">
        <v>1606</v>
      </c>
      <c r="HR2275" t="s">
        <v>1606</v>
      </c>
      <c r="HS2275" t="s">
        <v>1606</v>
      </c>
      <c r="IL2275" t="s">
        <v>1606</v>
      </c>
      <c r="IM2275" t="s">
        <v>1606</v>
      </c>
      <c r="IO2275" t="s">
        <v>1606</v>
      </c>
      <c r="IP2275" t="s">
        <v>1606</v>
      </c>
      <c r="IQ2275" t="s">
        <v>1606</v>
      </c>
      <c r="IR2275" t="s">
        <v>1606</v>
      </c>
      <c r="IT2275" t="s">
        <v>1606</v>
      </c>
      <c r="IU2275" t="s">
        <v>1606</v>
      </c>
      <c r="IV2275" t="s">
        <v>1606</v>
      </c>
      <c r="IW2275" t="s">
        <v>1606</v>
      </c>
      <c r="IY2275" t="s">
        <v>1606</v>
      </c>
      <c r="IZ2275" t="s">
        <v>1606</v>
      </c>
      <c r="JA2275" t="s">
        <v>1606</v>
      </c>
      <c r="JB2275" t="s">
        <v>1606</v>
      </c>
      <c r="JC2275" t="s">
        <v>1606</v>
      </c>
      <c r="JD2275" t="s">
        <v>1606</v>
      </c>
      <c r="JE2275" t="s">
        <v>1606</v>
      </c>
      <c r="JF2275" t="s">
        <v>1606</v>
      </c>
      <c r="JG2275" t="s">
        <v>1606</v>
      </c>
      <c r="JH2275" t="s">
        <v>1606</v>
      </c>
      <c r="JI2275" t="s">
        <v>1606</v>
      </c>
      <c r="JJ2275" t="s">
        <v>1606</v>
      </c>
      <c r="JK2275" t="s">
        <v>1606</v>
      </c>
      <c r="JX2275">
        <v>412621</v>
      </c>
      <c r="JY2275">
        <v>358961</v>
      </c>
      <c r="KB2275">
        <v>272786</v>
      </c>
      <c r="KC2275">
        <v>424936</v>
      </c>
      <c r="KH2275">
        <v>248499</v>
      </c>
      <c r="KI2275">
        <v>542911</v>
      </c>
      <c r="KP2275">
        <v>1</v>
      </c>
      <c r="LX2275" t="s">
        <v>1607</v>
      </c>
      <c r="MK2275">
        <v>1</v>
      </c>
      <c r="MN2275">
        <v>1</v>
      </c>
      <c r="MR2275">
        <v>1</v>
      </c>
      <c r="MW2275">
        <v>1</v>
      </c>
      <c r="MY2275">
        <v>1</v>
      </c>
      <c r="NA2275">
        <v>1</v>
      </c>
      <c r="NF2275">
        <v>1</v>
      </c>
      <c r="NI2275">
        <v>1</v>
      </c>
      <c r="NK2275">
        <v>1</v>
      </c>
      <c r="NL2275">
        <v>1</v>
      </c>
      <c r="NM2275">
        <v>2</v>
      </c>
      <c r="NN2275">
        <v>1</v>
      </c>
      <c r="NO2275">
        <v>1</v>
      </c>
      <c r="NP2275" t="s">
        <v>1607</v>
      </c>
      <c r="NQ2275">
        <v>1</v>
      </c>
      <c r="ON2275" t="s">
        <v>1607</v>
      </c>
      <c r="PE2275">
        <v>1</v>
      </c>
      <c r="PL2275">
        <v>1</v>
      </c>
      <c r="PO2275">
        <v>1</v>
      </c>
      <c r="PX2275">
        <v>1</v>
      </c>
      <c r="QB2275">
        <v>1</v>
      </c>
      <c r="QR2275">
        <v>2</v>
      </c>
      <c r="RI2275">
        <v>1</v>
      </c>
      <c r="RR2275">
        <v>1</v>
      </c>
      <c r="RT2275">
        <v>1</v>
      </c>
      <c r="SA2275">
        <v>4</v>
      </c>
      <c r="SW2275" t="s">
        <v>1607</v>
      </c>
      <c r="US2275" t="s">
        <v>1607</v>
      </c>
      <c r="WF2275">
        <v>4</v>
      </c>
      <c r="WI2275">
        <v>5</v>
      </c>
      <c r="WK2275">
        <v>5</v>
      </c>
      <c r="WR2275">
        <v>5</v>
      </c>
      <c r="WX2275">
        <v>5</v>
      </c>
      <c r="YI2275">
        <v>5</v>
      </c>
      <c r="YM2275">
        <v>4</v>
      </c>
      <c r="YN2275">
        <v>5</v>
      </c>
      <c r="ZH2275">
        <v>5</v>
      </c>
      <c r="AAH2275">
        <v>5</v>
      </c>
      <c r="AAR2275">
        <v>5</v>
      </c>
      <c r="AAT2275">
        <v>5</v>
      </c>
      <c r="ABA2275">
        <v>5</v>
      </c>
      <c r="ABZ2275" t="s">
        <v>1607</v>
      </c>
      <c r="ACF2275" t="s">
        <v>1607</v>
      </c>
      <c r="ACR2275" t="s">
        <v>1607</v>
      </c>
      <c r="AES2275" t="s">
        <v>1606</v>
      </c>
      <c r="AET2275" t="s">
        <v>1606</v>
      </c>
      <c r="AEV2275" t="s">
        <v>1606</v>
      </c>
      <c r="AEW2275" t="s">
        <v>1606</v>
      </c>
      <c r="AEX2275" t="s">
        <v>1606</v>
      </c>
      <c r="AFN2275" t="s">
        <v>1606</v>
      </c>
      <c r="AFO2275" t="s">
        <v>1606</v>
      </c>
      <c r="AHP2275" t="s">
        <v>1606</v>
      </c>
      <c r="AHQ2275" t="s">
        <v>1606</v>
      </c>
      <c r="AHS2275" s="5"/>
      <c r="AHT2275" s="5"/>
      <c r="AIP2275">
        <v>363</v>
      </c>
      <c r="AIQ2275">
        <v>7</v>
      </c>
      <c r="AIT2275">
        <v>338</v>
      </c>
      <c r="AIU2275">
        <v>7</v>
      </c>
      <c r="AIZ2275">
        <v>556</v>
      </c>
      <c r="AJA2275">
        <v>10</v>
      </c>
    </row>
    <row r="2276" spans="1:949" x14ac:dyDescent="0.35">
      <c r="A2276">
        <v>85494</v>
      </c>
      <c r="B2276">
        <v>1</v>
      </c>
      <c r="C2276">
        <v>1</v>
      </c>
      <c r="D2276" t="s">
        <v>1606</v>
      </c>
      <c r="E2276">
        <v>49</v>
      </c>
      <c r="F2276">
        <v>1</v>
      </c>
      <c r="G2276">
        <v>0</v>
      </c>
      <c r="H2276">
        <v>2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0</v>
      </c>
      <c r="O2276">
        <v>5</v>
      </c>
      <c r="P2276">
        <v>7</v>
      </c>
      <c r="Q2276">
        <v>0</v>
      </c>
      <c r="R2276">
        <v>1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64</v>
      </c>
      <c r="Z2276">
        <v>63</v>
      </c>
      <c r="AA2276">
        <v>217</v>
      </c>
      <c r="AB2276">
        <v>1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</v>
      </c>
      <c r="AL2276">
        <v>1</v>
      </c>
      <c r="AM2276">
        <v>0</v>
      </c>
      <c r="AN2276">
        <v>0</v>
      </c>
      <c r="AO2276">
        <v>0</v>
      </c>
      <c r="AP2276">
        <v>0</v>
      </c>
      <c r="AQ2276">
        <v>0</v>
      </c>
      <c r="AS2276">
        <v>4</v>
      </c>
      <c r="AT2276">
        <v>3</v>
      </c>
      <c r="AU2276">
        <v>2</v>
      </c>
      <c r="AV2276">
        <v>2</v>
      </c>
      <c r="AW2276">
        <v>2</v>
      </c>
      <c r="AX2276">
        <v>2</v>
      </c>
      <c r="AY2276">
        <v>2</v>
      </c>
      <c r="AZ2276">
        <v>0</v>
      </c>
      <c r="BA2276">
        <v>1</v>
      </c>
      <c r="BB2276">
        <v>0</v>
      </c>
      <c r="BC2276">
        <v>1</v>
      </c>
      <c r="BD2276">
        <v>0</v>
      </c>
      <c r="BF2276">
        <v>1</v>
      </c>
      <c r="BG2276">
        <v>1027</v>
      </c>
      <c r="BH2276" t="s">
        <v>1606</v>
      </c>
      <c r="BI2276" t="s">
        <v>1606</v>
      </c>
      <c r="BJ2276" t="s">
        <v>1606</v>
      </c>
      <c r="BK2276" t="s">
        <v>1606</v>
      </c>
      <c r="BL2276">
        <v>190</v>
      </c>
      <c r="BM2276">
        <v>101</v>
      </c>
      <c r="BN2276">
        <v>1025</v>
      </c>
      <c r="BO2276">
        <v>3</v>
      </c>
      <c r="BP2276">
        <v>1</v>
      </c>
      <c r="BR2276">
        <v>1</v>
      </c>
      <c r="BW2276">
        <v>252</v>
      </c>
      <c r="BX2276">
        <v>33</v>
      </c>
      <c r="BZ2276">
        <v>76</v>
      </c>
      <c r="CB2276">
        <v>409</v>
      </c>
      <c r="CD2276">
        <v>97</v>
      </c>
      <c r="CF2276">
        <v>868</v>
      </c>
      <c r="CH2276">
        <v>102</v>
      </c>
      <c r="CJ2276">
        <v>81</v>
      </c>
      <c r="CL2276" t="s">
        <v>1475</v>
      </c>
      <c r="CM2276" t="s">
        <v>1606</v>
      </c>
      <c r="CN2276">
        <v>1</v>
      </c>
      <c r="CO2276" t="s">
        <v>1607</v>
      </c>
      <c r="CP2276">
        <v>2</v>
      </c>
      <c r="CQ2276">
        <v>371</v>
      </c>
      <c r="CR2276" t="s">
        <v>1606</v>
      </c>
      <c r="CS2276">
        <v>2</v>
      </c>
      <c r="CT2276">
        <v>36</v>
      </c>
      <c r="CU2276">
        <v>36</v>
      </c>
      <c r="CV2276">
        <v>19</v>
      </c>
      <c r="CW2276">
        <v>395</v>
      </c>
      <c r="CX2276">
        <v>886</v>
      </c>
      <c r="CY2276">
        <v>64</v>
      </c>
      <c r="CZ2276">
        <v>271</v>
      </c>
      <c r="DA2276">
        <v>402</v>
      </c>
      <c r="DB2276">
        <v>67</v>
      </c>
      <c r="DC2276">
        <v>486</v>
      </c>
      <c r="DD2276">
        <v>503</v>
      </c>
      <c r="DE2276">
        <v>97</v>
      </c>
      <c r="DF2276">
        <v>718</v>
      </c>
      <c r="DG2276">
        <v>102</v>
      </c>
      <c r="DH2276">
        <v>70</v>
      </c>
      <c r="DI2276">
        <v>56</v>
      </c>
      <c r="DJ2276">
        <v>80</v>
      </c>
      <c r="DK2276">
        <v>1</v>
      </c>
      <c r="DL2276">
        <v>0</v>
      </c>
      <c r="DM2276">
        <v>2.7977839335180056E+16</v>
      </c>
      <c r="DN2276">
        <v>6</v>
      </c>
      <c r="DO2276">
        <v>3</v>
      </c>
      <c r="DP2276">
        <v>75</v>
      </c>
      <c r="DQ2276">
        <v>2.7120177777777776E+16</v>
      </c>
      <c r="DR2276">
        <v>1.9049989713005552E+16</v>
      </c>
      <c r="DS2276">
        <v>9843055429556380</v>
      </c>
      <c r="DT2276">
        <v>-2569445704436184</v>
      </c>
      <c r="DU2276">
        <v>4998971300555297</v>
      </c>
      <c r="DV2276">
        <v>0</v>
      </c>
      <c r="DW2276">
        <v>0</v>
      </c>
      <c r="DX2276">
        <v>0</v>
      </c>
      <c r="DY2276">
        <v>1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1</v>
      </c>
      <c r="EI2276">
        <v>1</v>
      </c>
      <c r="EJ2276">
        <v>1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1</v>
      </c>
      <c r="EU2276">
        <v>1</v>
      </c>
      <c r="EV2276">
        <v>0</v>
      </c>
      <c r="EW2276">
        <v>0</v>
      </c>
      <c r="EX2276">
        <v>1</v>
      </c>
      <c r="EY2276">
        <v>0</v>
      </c>
      <c r="EZ2276">
        <v>1</v>
      </c>
      <c r="FA2276">
        <v>1</v>
      </c>
      <c r="FB2276">
        <v>0</v>
      </c>
      <c r="FC2276">
        <v>0</v>
      </c>
      <c r="FD2276">
        <v>1</v>
      </c>
      <c r="FE2276">
        <v>0</v>
      </c>
      <c r="FF2276">
        <v>0</v>
      </c>
      <c r="FG2276">
        <v>1</v>
      </c>
      <c r="FH2276">
        <v>17</v>
      </c>
      <c r="FI2276" t="s">
        <v>946</v>
      </c>
      <c r="GD2276" t="s">
        <v>1606</v>
      </c>
      <c r="GE2276" t="s">
        <v>1606</v>
      </c>
      <c r="GU2276" s="5"/>
      <c r="GV2276" s="5"/>
      <c r="GX2276" s="5"/>
      <c r="HM2276" s="5"/>
      <c r="HN2276" s="5"/>
      <c r="HO2276" s="5"/>
      <c r="HP2276" t="s">
        <v>1606</v>
      </c>
      <c r="HQ2276" t="s">
        <v>1606</v>
      </c>
      <c r="HR2276" t="s">
        <v>1606</v>
      </c>
      <c r="HS2276" t="s">
        <v>1606</v>
      </c>
      <c r="IL2276" t="s">
        <v>1606</v>
      </c>
      <c r="IM2276" t="s">
        <v>1606</v>
      </c>
      <c r="IO2276" t="s">
        <v>1606</v>
      </c>
      <c r="IP2276" t="s">
        <v>1606</v>
      </c>
      <c r="IQ2276" t="s">
        <v>1606</v>
      </c>
      <c r="IR2276" t="s">
        <v>1606</v>
      </c>
      <c r="IT2276" t="s">
        <v>1606</v>
      </c>
      <c r="IU2276" t="s">
        <v>1606</v>
      </c>
      <c r="IV2276" t="s">
        <v>1606</v>
      </c>
      <c r="IW2276" t="s">
        <v>1606</v>
      </c>
      <c r="IY2276" t="s">
        <v>1606</v>
      </c>
      <c r="IZ2276" t="s">
        <v>1606</v>
      </c>
      <c r="JA2276" t="s">
        <v>1606</v>
      </c>
      <c r="JB2276" t="s">
        <v>1606</v>
      </c>
      <c r="JC2276" t="s">
        <v>1606</v>
      </c>
      <c r="JD2276" t="s">
        <v>1606</v>
      </c>
      <c r="JE2276" t="s">
        <v>1606</v>
      </c>
      <c r="JF2276" t="s">
        <v>1606</v>
      </c>
      <c r="JG2276" t="s">
        <v>1606</v>
      </c>
      <c r="JH2276" t="s">
        <v>1606</v>
      </c>
      <c r="JI2276" t="s">
        <v>1606</v>
      </c>
      <c r="JJ2276" t="s">
        <v>1606</v>
      </c>
      <c r="JK2276" t="s">
        <v>1606</v>
      </c>
      <c r="JX2276">
        <v>518937</v>
      </c>
      <c r="JY2276">
        <v>328655</v>
      </c>
      <c r="KB2276">
        <v>281068</v>
      </c>
      <c r="KC2276">
        <v>390527</v>
      </c>
      <c r="KH2276">
        <v>189038</v>
      </c>
      <c r="KI2276">
        <v>497547</v>
      </c>
      <c r="LX2276" t="s">
        <v>1607</v>
      </c>
      <c r="MK2276">
        <v>1</v>
      </c>
      <c r="MN2276">
        <v>1</v>
      </c>
      <c r="MR2276">
        <v>1</v>
      </c>
      <c r="MT2276">
        <v>1</v>
      </c>
      <c r="MW2276">
        <v>1</v>
      </c>
      <c r="NA2276">
        <v>1</v>
      </c>
      <c r="NF2276">
        <v>1</v>
      </c>
      <c r="NI2276">
        <v>1</v>
      </c>
      <c r="NK2276">
        <v>1</v>
      </c>
      <c r="NL2276">
        <v>1</v>
      </c>
      <c r="NM2276">
        <v>1</v>
      </c>
      <c r="NN2276">
        <v>1</v>
      </c>
      <c r="NO2276">
        <v>1</v>
      </c>
      <c r="NP2276" t="s">
        <v>1607</v>
      </c>
      <c r="NQ2276">
        <v>1</v>
      </c>
      <c r="ON2276" t="s">
        <v>1607</v>
      </c>
      <c r="PE2276">
        <v>1</v>
      </c>
      <c r="PL2276">
        <v>1</v>
      </c>
      <c r="PN2276">
        <v>2</v>
      </c>
      <c r="PW2276">
        <v>2</v>
      </c>
      <c r="QR2276">
        <v>1</v>
      </c>
      <c r="RI2276">
        <v>1</v>
      </c>
      <c r="RR2276">
        <v>1</v>
      </c>
      <c r="RT2276">
        <v>1</v>
      </c>
      <c r="SA2276">
        <v>4</v>
      </c>
      <c r="SP2276">
        <v>1</v>
      </c>
      <c r="SW2276" t="s">
        <v>1607</v>
      </c>
      <c r="US2276" t="s">
        <v>1607</v>
      </c>
      <c r="WG2276">
        <v>4</v>
      </c>
      <c r="WI2276">
        <v>5</v>
      </c>
      <c r="WJ2276">
        <v>4</v>
      </c>
      <c r="WK2276">
        <v>5</v>
      </c>
      <c r="WR2276">
        <v>5</v>
      </c>
      <c r="WX2276">
        <v>5</v>
      </c>
      <c r="YI2276">
        <v>5</v>
      </c>
      <c r="YM2276">
        <v>4</v>
      </c>
      <c r="YN2276">
        <v>4</v>
      </c>
      <c r="ZH2276">
        <v>5</v>
      </c>
      <c r="AAH2276">
        <v>4</v>
      </c>
      <c r="AAR2276">
        <v>5</v>
      </c>
      <c r="AAT2276">
        <v>5</v>
      </c>
      <c r="ABA2276">
        <v>5</v>
      </c>
      <c r="ABZ2276" t="s">
        <v>1607</v>
      </c>
      <c r="ACF2276" t="s">
        <v>1607</v>
      </c>
      <c r="ACR2276" t="s">
        <v>1607</v>
      </c>
      <c r="AES2276" t="s">
        <v>1606</v>
      </c>
      <c r="AET2276" t="s">
        <v>1606</v>
      </c>
      <c r="AEV2276" t="s">
        <v>1606</v>
      </c>
      <c r="AEW2276" t="s">
        <v>1606</v>
      </c>
      <c r="AEX2276" t="s">
        <v>1606</v>
      </c>
      <c r="AFN2276" t="s">
        <v>1606</v>
      </c>
      <c r="AFO2276" t="s">
        <v>1606</v>
      </c>
      <c r="AHP2276" t="s">
        <v>1606</v>
      </c>
      <c r="AHQ2276" t="s">
        <v>1606</v>
      </c>
      <c r="AHS2276" s="5"/>
      <c r="AHT2276" s="5"/>
      <c r="AIP2276">
        <v>363</v>
      </c>
      <c r="AIQ2276">
        <v>7</v>
      </c>
      <c r="AIT2276">
        <v>384</v>
      </c>
      <c r="AIU2276">
        <v>7</v>
      </c>
      <c r="AIZ2276">
        <v>556</v>
      </c>
      <c r="AJA2276">
        <v>10</v>
      </c>
    </row>
    <row r="2277" spans="1:949" x14ac:dyDescent="0.35">
      <c r="A2277">
        <v>85494</v>
      </c>
      <c r="B2277">
        <v>1</v>
      </c>
      <c r="C2277">
        <v>1</v>
      </c>
      <c r="D2277" t="s">
        <v>1606</v>
      </c>
      <c r="E2277">
        <v>49</v>
      </c>
      <c r="F2277">
        <v>1</v>
      </c>
      <c r="G2277">
        <v>0</v>
      </c>
      <c r="H2277">
        <v>2</v>
      </c>
      <c r="I2277">
        <v>0</v>
      </c>
      <c r="J2277">
        <v>0</v>
      </c>
      <c r="K2277">
        <v>0</v>
      </c>
      <c r="L2277">
        <v>0</v>
      </c>
      <c r="M2277">
        <v>1</v>
      </c>
      <c r="N2277">
        <v>0</v>
      </c>
      <c r="O2277">
        <v>5</v>
      </c>
      <c r="P2277">
        <v>7</v>
      </c>
      <c r="Q2277">
        <v>0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64</v>
      </c>
      <c r="Z2277">
        <v>63</v>
      </c>
      <c r="AA2277">
        <v>217</v>
      </c>
      <c r="AB2277">
        <v>1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1</v>
      </c>
      <c r="AM2277">
        <v>0</v>
      </c>
      <c r="AN2277">
        <v>0</v>
      </c>
      <c r="AO2277">
        <v>0</v>
      </c>
      <c r="AP2277">
        <v>0</v>
      </c>
      <c r="AQ2277">
        <v>0</v>
      </c>
      <c r="AS2277">
        <v>4</v>
      </c>
      <c r="AT2277">
        <v>3</v>
      </c>
      <c r="AU2277">
        <v>2</v>
      </c>
      <c r="AV2277">
        <v>2</v>
      </c>
      <c r="AW2277">
        <v>2</v>
      </c>
      <c r="AX2277">
        <v>2</v>
      </c>
      <c r="AY2277">
        <v>2</v>
      </c>
      <c r="AZ2277">
        <v>0</v>
      </c>
      <c r="BA2277">
        <v>1</v>
      </c>
      <c r="BB2277">
        <v>0</v>
      </c>
      <c r="BC2277">
        <v>1</v>
      </c>
      <c r="BD2277">
        <v>0</v>
      </c>
      <c r="BF2277">
        <v>1</v>
      </c>
      <c r="BG2277">
        <v>1027</v>
      </c>
      <c r="BH2277" t="s">
        <v>1606</v>
      </c>
      <c r="BI2277" t="s">
        <v>1606</v>
      </c>
      <c r="BJ2277" t="s">
        <v>1606</v>
      </c>
      <c r="BK2277" t="s">
        <v>1606</v>
      </c>
      <c r="BL2277">
        <v>190</v>
      </c>
      <c r="BM2277">
        <v>101</v>
      </c>
      <c r="BN2277">
        <v>1025</v>
      </c>
      <c r="BO2277">
        <v>3</v>
      </c>
      <c r="BP2277">
        <v>1</v>
      </c>
      <c r="BR2277">
        <v>1</v>
      </c>
      <c r="BW2277">
        <v>252</v>
      </c>
      <c r="BX2277">
        <v>33</v>
      </c>
      <c r="BZ2277">
        <v>76</v>
      </c>
      <c r="CB2277">
        <v>409</v>
      </c>
      <c r="CD2277">
        <v>97</v>
      </c>
      <c r="CF2277">
        <v>868</v>
      </c>
      <c r="CH2277">
        <v>102</v>
      </c>
      <c r="CJ2277">
        <v>81</v>
      </c>
      <c r="CL2277" t="s">
        <v>1475</v>
      </c>
      <c r="CM2277" t="s">
        <v>1606</v>
      </c>
      <c r="CN2277">
        <v>1</v>
      </c>
      <c r="CO2277" t="s">
        <v>1607</v>
      </c>
      <c r="CP2277">
        <v>2</v>
      </c>
      <c r="CQ2277">
        <v>371</v>
      </c>
      <c r="CR2277" t="s">
        <v>1606</v>
      </c>
      <c r="CS2277">
        <v>2</v>
      </c>
      <c r="CT2277">
        <v>36</v>
      </c>
      <c r="CU2277">
        <v>36</v>
      </c>
      <c r="CV2277">
        <v>19</v>
      </c>
      <c r="CW2277">
        <v>395</v>
      </c>
      <c r="CX2277">
        <v>886</v>
      </c>
      <c r="CY2277">
        <v>64</v>
      </c>
      <c r="CZ2277">
        <v>271</v>
      </c>
      <c r="DA2277">
        <v>402</v>
      </c>
      <c r="DB2277">
        <v>67</v>
      </c>
      <c r="DC2277">
        <v>486</v>
      </c>
      <c r="DD2277">
        <v>503</v>
      </c>
      <c r="DE2277">
        <v>97</v>
      </c>
      <c r="DF2277">
        <v>718</v>
      </c>
      <c r="DG2277">
        <v>102</v>
      </c>
      <c r="DH2277">
        <v>70</v>
      </c>
      <c r="DI2277">
        <v>56</v>
      </c>
      <c r="DJ2277">
        <v>80</v>
      </c>
      <c r="DK2277">
        <v>1</v>
      </c>
      <c r="DL2277">
        <v>0</v>
      </c>
      <c r="DM2277">
        <v>2.7977839335180056E+16</v>
      </c>
      <c r="DN2277">
        <v>6</v>
      </c>
      <c r="DO2277">
        <v>3</v>
      </c>
      <c r="DP2277">
        <v>75</v>
      </c>
      <c r="DQ2277">
        <v>2.7120177777777776E+16</v>
      </c>
      <c r="DR2277">
        <v>1.9049989713005552E+16</v>
      </c>
      <c r="DS2277">
        <v>9843055429556380</v>
      </c>
      <c r="DT2277">
        <v>-2569445704436184</v>
      </c>
      <c r="DU2277">
        <v>4998971300555297</v>
      </c>
      <c r="DV2277">
        <v>0</v>
      </c>
      <c r="DW2277">
        <v>0</v>
      </c>
      <c r="DX2277">
        <v>0</v>
      </c>
      <c r="DY2277">
        <v>1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1</v>
      </c>
      <c r="EI2277">
        <v>1</v>
      </c>
      <c r="EJ2277">
        <v>1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1</v>
      </c>
      <c r="EU2277">
        <v>1</v>
      </c>
      <c r="EV2277">
        <v>0</v>
      </c>
      <c r="EW2277">
        <v>0</v>
      </c>
      <c r="EX2277">
        <v>1</v>
      </c>
      <c r="EY2277">
        <v>0</v>
      </c>
      <c r="EZ2277">
        <v>1</v>
      </c>
      <c r="FA2277">
        <v>1</v>
      </c>
      <c r="FB2277">
        <v>0</v>
      </c>
      <c r="FC2277">
        <v>0</v>
      </c>
      <c r="FD2277">
        <v>1</v>
      </c>
      <c r="FE2277">
        <v>0</v>
      </c>
      <c r="FF2277">
        <v>0</v>
      </c>
      <c r="FG2277">
        <v>1</v>
      </c>
      <c r="FH2277">
        <v>18</v>
      </c>
      <c r="FI2277" t="s">
        <v>946</v>
      </c>
      <c r="GD2277" t="s">
        <v>1606</v>
      </c>
      <c r="GE2277" t="s">
        <v>1606</v>
      </c>
      <c r="GU2277" s="5"/>
      <c r="GV2277" s="5"/>
      <c r="GX2277" s="5"/>
      <c r="HM2277" s="5"/>
      <c r="HN2277" s="5"/>
      <c r="HO2277" s="5"/>
      <c r="HP2277" t="s">
        <v>1606</v>
      </c>
      <c r="HQ2277" t="s">
        <v>1606</v>
      </c>
      <c r="HR2277" t="s">
        <v>1606</v>
      </c>
      <c r="HS2277" t="s">
        <v>1606</v>
      </c>
      <c r="IL2277" t="s">
        <v>1606</v>
      </c>
      <c r="IM2277" t="s">
        <v>1606</v>
      </c>
      <c r="IO2277" t="s">
        <v>1606</v>
      </c>
      <c r="IP2277" t="s">
        <v>1606</v>
      </c>
      <c r="IQ2277" t="s">
        <v>1606</v>
      </c>
      <c r="IR2277" t="s">
        <v>1606</v>
      </c>
      <c r="IT2277" t="s">
        <v>1606</v>
      </c>
      <c r="IU2277" t="s">
        <v>1606</v>
      </c>
      <c r="IV2277" t="s">
        <v>1606</v>
      </c>
      <c r="IW2277" t="s">
        <v>1606</v>
      </c>
      <c r="IY2277" t="s">
        <v>1606</v>
      </c>
      <c r="IZ2277" t="s">
        <v>1606</v>
      </c>
      <c r="JA2277" t="s">
        <v>1606</v>
      </c>
      <c r="JB2277" t="s">
        <v>1606</v>
      </c>
      <c r="JC2277" t="s">
        <v>1606</v>
      </c>
      <c r="JD2277" t="s">
        <v>1606</v>
      </c>
      <c r="JE2277" t="s">
        <v>1606</v>
      </c>
      <c r="JF2277" t="s">
        <v>1606</v>
      </c>
      <c r="JG2277" t="s">
        <v>1606</v>
      </c>
      <c r="JH2277" t="s">
        <v>1606</v>
      </c>
      <c r="JI2277" t="s">
        <v>1606</v>
      </c>
      <c r="JJ2277" t="s">
        <v>1606</v>
      </c>
      <c r="JK2277" t="s">
        <v>1606</v>
      </c>
      <c r="JX2277">
        <v>518937</v>
      </c>
      <c r="JY2277">
        <v>328655</v>
      </c>
      <c r="KB2277">
        <v>281068</v>
      </c>
      <c r="KC2277">
        <v>390527</v>
      </c>
      <c r="KH2277">
        <v>200625</v>
      </c>
      <c r="KI2277">
        <v>511785</v>
      </c>
      <c r="LX2277" t="s">
        <v>1607</v>
      </c>
      <c r="MK2277">
        <v>1</v>
      </c>
      <c r="MN2277">
        <v>1</v>
      </c>
      <c r="MR2277">
        <v>1</v>
      </c>
      <c r="MT2277">
        <v>1</v>
      </c>
      <c r="MW2277">
        <v>1</v>
      </c>
      <c r="NA2277">
        <v>1</v>
      </c>
      <c r="NF2277">
        <v>1</v>
      </c>
      <c r="NI2277">
        <v>1</v>
      </c>
      <c r="NK2277">
        <v>1</v>
      </c>
      <c r="NL2277">
        <v>1</v>
      </c>
      <c r="NM2277">
        <v>1</v>
      </c>
      <c r="NN2277">
        <v>1</v>
      </c>
      <c r="NO2277">
        <v>1</v>
      </c>
      <c r="NP2277" t="s">
        <v>1607</v>
      </c>
      <c r="NQ2277">
        <v>1</v>
      </c>
      <c r="ON2277" t="s">
        <v>1607</v>
      </c>
      <c r="PE2277">
        <v>1</v>
      </c>
      <c r="PL2277">
        <v>2</v>
      </c>
      <c r="PN2277">
        <v>2</v>
      </c>
      <c r="PW2277">
        <v>2</v>
      </c>
      <c r="QR2277">
        <v>1</v>
      </c>
      <c r="RI2277">
        <v>1</v>
      </c>
      <c r="RR2277">
        <v>1</v>
      </c>
      <c r="RT2277">
        <v>1</v>
      </c>
      <c r="SA2277">
        <v>5</v>
      </c>
      <c r="SP2277">
        <v>1</v>
      </c>
      <c r="SW2277" t="s">
        <v>1607</v>
      </c>
      <c r="US2277" t="s">
        <v>1607</v>
      </c>
      <c r="WG2277">
        <v>4</v>
      </c>
      <c r="WI2277">
        <v>5</v>
      </c>
      <c r="WJ2277">
        <v>5</v>
      </c>
      <c r="WK2277">
        <v>5</v>
      </c>
      <c r="WR2277">
        <v>5</v>
      </c>
      <c r="WX2277">
        <v>5</v>
      </c>
      <c r="YI2277">
        <v>5</v>
      </c>
      <c r="YM2277">
        <v>4</v>
      </c>
      <c r="YN2277">
        <v>4</v>
      </c>
      <c r="ZH2277">
        <v>5</v>
      </c>
      <c r="AAH2277">
        <v>4</v>
      </c>
      <c r="AAR2277">
        <v>4</v>
      </c>
      <c r="AAT2277">
        <v>4</v>
      </c>
      <c r="ABA2277">
        <v>5</v>
      </c>
      <c r="ABZ2277" t="s">
        <v>1607</v>
      </c>
      <c r="ACF2277" t="s">
        <v>1607</v>
      </c>
      <c r="ACR2277" t="s">
        <v>1607</v>
      </c>
      <c r="AES2277" t="s">
        <v>1606</v>
      </c>
      <c r="AET2277" t="s">
        <v>1606</v>
      </c>
      <c r="AEV2277" t="s">
        <v>1606</v>
      </c>
      <c r="AEW2277" t="s">
        <v>1606</v>
      </c>
      <c r="AEX2277" t="s">
        <v>1606</v>
      </c>
      <c r="AFN2277" t="s">
        <v>1606</v>
      </c>
      <c r="AFO2277" t="s">
        <v>1606</v>
      </c>
      <c r="AHP2277" t="s">
        <v>1606</v>
      </c>
      <c r="AHQ2277" t="s">
        <v>1606</v>
      </c>
      <c r="AHS2277" s="5"/>
      <c r="AHT2277" s="5"/>
      <c r="AIP2277">
        <v>363</v>
      </c>
      <c r="AIQ2277">
        <v>7</v>
      </c>
      <c r="AIT2277">
        <v>421</v>
      </c>
      <c r="AIU2277">
        <v>7</v>
      </c>
      <c r="AIZ2277">
        <v>488</v>
      </c>
      <c r="AJA2277">
        <v>10</v>
      </c>
    </row>
    <row r="2278" spans="1:949" x14ac:dyDescent="0.35">
      <c r="A2278">
        <v>85494</v>
      </c>
      <c r="B2278">
        <v>1</v>
      </c>
      <c r="C2278">
        <v>1</v>
      </c>
      <c r="D2278" t="s">
        <v>1606</v>
      </c>
      <c r="E2278">
        <v>49</v>
      </c>
      <c r="F2278">
        <v>1</v>
      </c>
      <c r="G2278">
        <v>0</v>
      </c>
      <c r="H2278">
        <v>2</v>
      </c>
      <c r="I2278">
        <v>0</v>
      </c>
      <c r="J2278">
        <v>0</v>
      </c>
      <c r="K2278">
        <v>0</v>
      </c>
      <c r="L2278">
        <v>0</v>
      </c>
      <c r="M2278">
        <v>1</v>
      </c>
      <c r="N2278">
        <v>0</v>
      </c>
      <c r="O2278">
        <v>5</v>
      </c>
      <c r="P2278">
        <v>7</v>
      </c>
      <c r="Q2278">
        <v>0</v>
      </c>
      <c r="R2278">
        <v>1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64</v>
      </c>
      <c r="Z2278">
        <v>63</v>
      </c>
      <c r="AA2278">
        <v>217</v>
      </c>
      <c r="AB2278">
        <v>1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</v>
      </c>
      <c r="AL2278">
        <v>1</v>
      </c>
      <c r="AM2278">
        <v>0</v>
      </c>
      <c r="AN2278">
        <v>0</v>
      </c>
      <c r="AO2278">
        <v>0</v>
      </c>
      <c r="AP2278">
        <v>0</v>
      </c>
      <c r="AQ2278">
        <v>0</v>
      </c>
      <c r="AS2278">
        <v>4</v>
      </c>
      <c r="AT2278">
        <v>3</v>
      </c>
      <c r="AU2278">
        <v>2</v>
      </c>
      <c r="AV2278">
        <v>2</v>
      </c>
      <c r="AW2278">
        <v>2</v>
      </c>
      <c r="AX2278">
        <v>2</v>
      </c>
      <c r="AY2278">
        <v>2</v>
      </c>
      <c r="AZ2278">
        <v>0</v>
      </c>
      <c r="BA2278">
        <v>1</v>
      </c>
      <c r="BB2278">
        <v>0</v>
      </c>
      <c r="BC2278">
        <v>1</v>
      </c>
      <c r="BD2278">
        <v>0</v>
      </c>
      <c r="BF2278">
        <v>1</v>
      </c>
      <c r="BG2278">
        <v>1027</v>
      </c>
      <c r="BH2278" t="s">
        <v>1606</v>
      </c>
      <c r="BI2278" t="s">
        <v>1606</v>
      </c>
      <c r="BJ2278" t="s">
        <v>1606</v>
      </c>
      <c r="BK2278" t="s">
        <v>1606</v>
      </c>
      <c r="BL2278">
        <v>190</v>
      </c>
      <c r="BM2278">
        <v>101</v>
      </c>
      <c r="BN2278">
        <v>1025</v>
      </c>
      <c r="BO2278">
        <v>3</v>
      </c>
      <c r="BP2278">
        <v>1</v>
      </c>
      <c r="BR2278">
        <v>1</v>
      </c>
      <c r="BW2278">
        <v>252</v>
      </c>
      <c r="BX2278">
        <v>33</v>
      </c>
      <c r="BZ2278">
        <v>76</v>
      </c>
      <c r="CB2278">
        <v>409</v>
      </c>
      <c r="CD2278">
        <v>97</v>
      </c>
      <c r="CF2278">
        <v>868</v>
      </c>
      <c r="CH2278">
        <v>102</v>
      </c>
      <c r="CJ2278">
        <v>81</v>
      </c>
      <c r="CL2278" t="s">
        <v>1475</v>
      </c>
      <c r="CM2278" t="s">
        <v>1606</v>
      </c>
      <c r="CN2278">
        <v>1</v>
      </c>
      <c r="CO2278" t="s">
        <v>1607</v>
      </c>
      <c r="CP2278">
        <v>2</v>
      </c>
      <c r="CQ2278">
        <v>371</v>
      </c>
      <c r="CR2278" t="s">
        <v>1606</v>
      </c>
      <c r="CS2278">
        <v>2</v>
      </c>
      <c r="CT2278">
        <v>36</v>
      </c>
      <c r="CU2278">
        <v>36</v>
      </c>
      <c r="CV2278">
        <v>19</v>
      </c>
      <c r="CW2278">
        <v>395</v>
      </c>
      <c r="CX2278">
        <v>886</v>
      </c>
      <c r="CY2278">
        <v>64</v>
      </c>
      <c r="CZ2278">
        <v>271</v>
      </c>
      <c r="DA2278">
        <v>402</v>
      </c>
      <c r="DB2278">
        <v>67</v>
      </c>
      <c r="DC2278">
        <v>486</v>
      </c>
      <c r="DD2278">
        <v>503</v>
      </c>
      <c r="DE2278">
        <v>97</v>
      </c>
      <c r="DF2278">
        <v>718</v>
      </c>
      <c r="DG2278">
        <v>102</v>
      </c>
      <c r="DH2278">
        <v>70</v>
      </c>
      <c r="DI2278">
        <v>56</v>
      </c>
      <c r="DJ2278">
        <v>80</v>
      </c>
      <c r="DK2278">
        <v>1</v>
      </c>
      <c r="DL2278">
        <v>0</v>
      </c>
      <c r="DM2278">
        <v>2.7977839335180056E+16</v>
      </c>
      <c r="DN2278">
        <v>6</v>
      </c>
      <c r="DO2278">
        <v>3</v>
      </c>
      <c r="DP2278">
        <v>75</v>
      </c>
      <c r="DQ2278">
        <v>2.7120177777777776E+16</v>
      </c>
      <c r="DR2278">
        <v>1.9049989713005552E+16</v>
      </c>
      <c r="DS2278">
        <v>9843055429556380</v>
      </c>
      <c r="DT2278">
        <v>-2569445704436184</v>
      </c>
      <c r="DU2278">
        <v>4998971300555297</v>
      </c>
      <c r="DV2278">
        <v>0</v>
      </c>
      <c r="DW2278">
        <v>0</v>
      </c>
      <c r="DX2278">
        <v>0</v>
      </c>
      <c r="DY2278">
        <v>1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1</v>
      </c>
      <c r="EI2278">
        <v>1</v>
      </c>
      <c r="EJ2278">
        <v>1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1</v>
      </c>
      <c r="EU2278">
        <v>1</v>
      </c>
      <c r="EV2278">
        <v>0</v>
      </c>
      <c r="EW2278">
        <v>0</v>
      </c>
      <c r="EX2278">
        <v>1</v>
      </c>
      <c r="EY2278">
        <v>0</v>
      </c>
      <c r="EZ2278">
        <v>1</v>
      </c>
      <c r="FA2278">
        <v>1</v>
      </c>
      <c r="FB2278">
        <v>0</v>
      </c>
      <c r="FC2278">
        <v>0</v>
      </c>
      <c r="FD2278">
        <v>1</v>
      </c>
      <c r="FE2278">
        <v>0</v>
      </c>
      <c r="FF2278">
        <v>0</v>
      </c>
      <c r="FG2278">
        <v>1</v>
      </c>
      <c r="FH2278">
        <v>20</v>
      </c>
      <c r="FI2278" t="s">
        <v>946</v>
      </c>
      <c r="GD2278" t="s">
        <v>1606</v>
      </c>
      <c r="GE2278" t="s">
        <v>1606</v>
      </c>
      <c r="GU2278" s="5"/>
      <c r="GV2278" s="5"/>
      <c r="GX2278" s="5"/>
      <c r="HM2278" s="5"/>
      <c r="HN2278" s="5"/>
      <c r="HO2278" s="5"/>
      <c r="HP2278" t="s">
        <v>1606</v>
      </c>
      <c r="HQ2278" t="s">
        <v>1606</v>
      </c>
      <c r="HR2278" t="s">
        <v>1606</v>
      </c>
      <c r="HS2278" t="s">
        <v>1606</v>
      </c>
      <c r="IL2278" t="s">
        <v>1606</v>
      </c>
      <c r="IM2278" t="s">
        <v>1606</v>
      </c>
      <c r="IO2278" t="s">
        <v>1606</v>
      </c>
      <c r="IP2278" t="s">
        <v>1606</v>
      </c>
      <c r="IQ2278" t="s">
        <v>1606</v>
      </c>
      <c r="IR2278" t="s">
        <v>1606</v>
      </c>
      <c r="IT2278" t="s">
        <v>1606</v>
      </c>
      <c r="IU2278" t="s">
        <v>1606</v>
      </c>
      <c r="IV2278" t="s">
        <v>1606</v>
      </c>
      <c r="IW2278" t="s">
        <v>1606</v>
      </c>
      <c r="IY2278" t="s">
        <v>1606</v>
      </c>
      <c r="IZ2278" t="s">
        <v>1606</v>
      </c>
      <c r="JA2278" t="s">
        <v>1606</v>
      </c>
      <c r="JB2278" t="s">
        <v>1606</v>
      </c>
      <c r="JC2278" t="s">
        <v>1606</v>
      </c>
      <c r="JD2278" t="s">
        <v>1606</v>
      </c>
      <c r="JE2278" t="s">
        <v>1606</v>
      </c>
      <c r="JF2278" t="s">
        <v>1606</v>
      </c>
      <c r="JG2278" t="s">
        <v>1606</v>
      </c>
      <c r="JH2278" t="s">
        <v>1606</v>
      </c>
      <c r="JI2278" t="s">
        <v>1606</v>
      </c>
      <c r="JJ2278" t="s">
        <v>1606</v>
      </c>
      <c r="JK2278" t="s">
        <v>1606</v>
      </c>
      <c r="JZ2278">
        <v>295157</v>
      </c>
      <c r="KA2278">
        <v>457866</v>
      </c>
      <c r="KJ2278">
        <v>230821</v>
      </c>
      <c r="KK2278">
        <v>52317</v>
      </c>
      <c r="KL2278">
        <v>232703</v>
      </c>
      <c r="KM2278">
        <v>604699</v>
      </c>
      <c r="LX2278" t="s">
        <v>1607</v>
      </c>
      <c r="NP2278" t="s">
        <v>1607</v>
      </c>
      <c r="NU2278">
        <v>1</v>
      </c>
      <c r="OC2278">
        <v>1</v>
      </c>
      <c r="OG2278">
        <v>1</v>
      </c>
      <c r="OJ2278">
        <v>2</v>
      </c>
      <c r="OM2278">
        <v>1</v>
      </c>
      <c r="ON2278" t="s">
        <v>1607</v>
      </c>
      <c r="OP2278">
        <v>2</v>
      </c>
      <c r="OR2278">
        <v>1</v>
      </c>
      <c r="PC2278">
        <v>1</v>
      </c>
      <c r="SW2278" t="s">
        <v>1607</v>
      </c>
      <c r="US2278" t="s">
        <v>1607</v>
      </c>
      <c r="ABJ2278">
        <v>3</v>
      </c>
      <c r="ABL2278">
        <v>4</v>
      </c>
      <c r="ABN2278">
        <v>5</v>
      </c>
      <c r="ABS2278">
        <v>4</v>
      </c>
      <c r="ABV2278">
        <v>3</v>
      </c>
      <c r="ABW2278">
        <v>5</v>
      </c>
      <c r="ABX2278">
        <v>4</v>
      </c>
      <c r="ABY2278">
        <v>5</v>
      </c>
      <c r="ABZ2278" t="s">
        <v>1607</v>
      </c>
      <c r="ACB2278">
        <v>5</v>
      </c>
      <c r="ACD2278">
        <v>3</v>
      </c>
      <c r="ACE2278">
        <v>4</v>
      </c>
      <c r="ACF2278" t="s">
        <v>1607</v>
      </c>
      <c r="ACH2278">
        <v>5</v>
      </c>
      <c r="ACK2278">
        <v>5</v>
      </c>
      <c r="ACL2278">
        <v>5</v>
      </c>
      <c r="ACN2278">
        <v>5</v>
      </c>
      <c r="ACP2278">
        <v>4</v>
      </c>
      <c r="ACQ2278">
        <v>5</v>
      </c>
      <c r="ACR2278" t="s">
        <v>1607</v>
      </c>
      <c r="ACT2278">
        <v>4</v>
      </c>
      <c r="ACV2278">
        <v>4</v>
      </c>
      <c r="ACW2278">
        <v>3</v>
      </c>
      <c r="AES2278" t="s">
        <v>1606</v>
      </c>
      <c r="AET2278" t="s">
        <v>1606</v>
      </c>
      <c r="AEV2278" t="s">
        <v>1606</v>
      </c>
      <c r="AEW2278" t="s">
        <v>1606</v>
      </c>
      <c r="AEX2278" t="s">
        <v>1606</v>
      </c>
      <c r="AFN2278" t="s">
        <v>1606</v>
      </c>
      <c r="AFO2278" t="s">
        <v>1606</v>
      </c>
      <c r="AHP2278" t="s">
        <v>1606</v>
      </c>
      <c r="AHQ2278" t="s">
        <v>1606</v>
      </c>
      <c r="AHS2278" s="5"/>
      <c r="AHT2278" s="5"/>
      <c r="AIR2278">
        <v>373</v>
      </c>
      <c r="AIS2278">
        <v>5</v>
      </c>
      <c r="AJB2278">
        <v>52</v>
      </c>
      <c r="AJC2278">
        <v>7</v>
      </c>
      <c r="AJD2278">
        <v>571</v>
      </c>
      <c r="AJE2278">
        <v>7</v>
      </c>
    </row>
    <row r="2279" spans="1:949" x14ac:dyDescent="0.35">
      <c r="A2279">
        <v>85494</v>
      </c>
      <c r="B2279">
        <v>1</v>
      </c>
      <c r="C2279">
        <v>1</v>
      </c>
      <c r="D2279" t="s">
        <v>1606</v>
      </c>
      <c r="E2279">
        <v>49</v>
      </c>
      <c r="F2279">
        <v>1</v>
      </c>
      <c r="G2279">
        <v>0</v>
      </c>
      <c r="H2279">
        <v>2</v>
      </c>
      <c r="I2279">
        <v>0</v>
      </c>
      <c r="J2279">
        <v>0</v>
      </c>
      <c r="K2279">
        <v>0</v>
      </c>
      <c r="L2279">
        <v>0</v>
      </c>
      <c r="M2279">
        <v>1</v>
      </c>
      <c r="N2279">
        <v>0</v>
      </c>
      <c r="O2279">
        <v>5</v>
      </c>
      <c r="P2279">
        <v>7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64</v>
      </c>
      <c r="Z2279">
        <v>63</v>
      </c>
      <c r="AA2279">
        <v>217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0</v>
      </c>
      <c r="AS2279">
        <v>4</v>
      </c>
      <c r="AT2279">
        <v>3</v>
      </c>
      <c r="AU2279">
        <v>2</v>
      </c>
      <c r="AV2279">
        <v>2</v>
      </c>
      <c r="AW2279">
        <v>2</v>
      </c>
      <c r="AX2279">
        <v>2</v>
      </c>
      <c r="AY2279">
        <v>2</v>
      </c>
      <c r="AZ2279">
        <v>0</v>
      </c>
      <c r="BA2279">
        <v>1</v>
      </c>
      <c r="BB2279">
        <v>0</v>
      </c>
      <c r="BC2279">
        <v>1</v>
      </c>
      <c r="BD2279">
        <v>0</v>
      </c>
      <c r="BF2279">
        <v>1</v>
      </c>
      <c r="BG2279">
        <v>1027</v>
      </c>
      <c r="BH2279" t="s">
        <v>1606</v>
      </c>
      <c r="BI2279" t="s">
        <v>1606</v>
      </c>
      <c r="BJ2279" t="s">
        <v>1606</v>
      </c>
      <c r="BK2279" t="s">
        <v>1606</v>
      </c>
      <c r="BL2279">
        <v>190</v>
      </c>
      <c r="BM2279">
        <v>101</v>
      </c>
      <c r="BN2279">
        <v>1025</v>
      </c>
      <c r="BO2279">
        <v>3</v>
      </c>
      <c r="BP2279">
        <v>1</v>
      </c>
      <c r="BR2279">
        <v>1</v>
      </c>
      <c r="BW2279">
        <v>252</v>
      </c>
      <c r="BX2279">
        <v>33</v>
      </c>
      <c r="BZ2279">
        <v>76</v>
      </c>
      <c r="CB2279">
        <v>409</v>
      </c>
      <c r="CD2279">
        <v>97</v>
      </c>
      <c r="CF2279">
        <v>868</v>
      </c>
      <c r="CH2279">
        <v>102</v>
      </c>
      <c r="CJ2279">
        <v>81</v>
      </c>
      <c r="CL2279" t="s">
        <v>1475</v>
      </c>
      <c r="CM2279" t="s">
        <v>1606</v>
      </c>
      <c r="CN2279">
        <v>1</v>
      </c>
      <c r="CO2279" t="s">
        <v>1607</v>
      </c>
      <c r="CP2279">
        <v>2</v>
      </c>
      <c r="CQ2279">
        <v>371</v>
      </c>
      <c r="CR2279" t="s">
        <v>1606</v>
      </c>
      <c r="CS2279">
        <v>2</v>
      </c>
      <c r="CT2279">
        <v>36</v>
      </c>
      <c r="CU2279">
        <v>36</v>
      </c>
      <c r="CV2279">
        <v>19</v>
      </c>
      <c r="CW2279">
        <v>395</v>
      </c>
      <c r="CX2279">
        <v>886</v>
      </c>
      <c r="CY2279">
        <v>64</v>
      </c>
      <c r="CZ2279">
        <v>271</v>
      </c>
      <c r="DA2279">
        <v>402</v>
      </c>
      <c r="DB2279">
        <v>67</v>
      </c>
      <c r="DC2279">
        <v>486</v>
      </c>
      <c r="DD2279">
        <v>503</v>
      </c>
      <c r="DE2279">
        <v>97</v>
      </c>
      <c r="DF2279">
        <v>718</v>
      </c>
      <c r="DG2279">
        <v>102</v>
      </c>
      <c r="DH2279">
        <v>70</v>
      </c>
      <c r="DI2279">
        <v>56</v>
      </c>
      <c r="DJ2279">
        <v>80</v>
      </c>
      <c r="DK2279">
        <v>1</v>
      </c>
      <c r="DL2279">
        <v>0</v>
      </c>
      <c r="DM2279">
        <v>2.7977839335180056E+16</v>
      </c>
      <c r="DN2279">
        <v>6</v>
      </c>
      <c r="DO2279">
        <v>3</v>
      </c>
      <c r="DP2279">
        <v>75</v>
      </c>
      <c r="DQ2279">
        <v>2.7120177777777776E+16</v>
      </c>
      <c r="DR2279">
        <v>1.9049989713005552E+16</v>
      </c>
      <c r="DS2279">
        <v>9843055429556380</v>
      </c>
      <c r="DT2279">
        <v>-2569445704436184</v>
      </c>
      <c r="DU2279">
        <v>4998971300555297</v>
      </c>
      <c r="DV2279">
        <v>0</v>
      </c>
      <c r="DW2279">
        <v>0</v>
      </c>
      <c r="DX2279">
        <v>0</v>
      </c>
      <c r="DY2279">
        <v>1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1</v>
      </c>
      <c r="EI2279">
        <v>1</v>
      </c>
      <c r="EJ2279">
        <v>1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1</v>
      </c>
      <c r="EU2279">
        <v>1</v>
      </c>
      <c r="EV2279">
        <v>0</v>
      </c>
      <c r="EW2279">
        <v>0</v>
      </c>
      <c r="EX2279">
        <v>1</v>
      </c>
      <c r="EY2279">
        <v>0</v>
      </c>
      <c r="EZ2279">
        <v>1</v>
      </c>
      <c r="FA2279">
        <v>1</v>
      </c>
      <c r="FB2279">
        <v>0</v>
      </c>
      <c r="FC2279">
        <v>0</v>
      </c>
      <c r="FD2279">
        <v>1</v>
      </c>
      <c r="FE2279">
        <v>0</v>
      </c>
      <c r="FF2279">
        <v>0</v>
      </c>
      <c r="FG2279">
        <v>1</v>
      </c>
      <c r="FH2279">
        <v>21</v>
      </c>
      <c r="FI2279" t="s">
        <v>946</v>
      </c>
      <c r="GD2279" t="s">
        <v>1606</v>
      </c>
      <c r="GE2279" t="s">
        <v>1606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0</v>
      </c>
      <c r="GQ2279">
        <v>0</v>
      </c>
      <c r="GR2279">
        <v>0</v>
      </c>
      <c r="GS2279">
        <v>1</v>
      </c>
      <c r="GT2279">
        <v>1</v>
      </c>
      <c r="GU2279" s="5"/>
      <c r="GV2279" s="5"/>
      <c r="GX2279" s="5"/>
      <c r="HM2279" s="5"/>
      <c r="HN2279" s="5"/>
      <c r="HO2279" s="5"/>
      <c r="HP2279" t="s">
        <v>1606</v>
      </c>
      <c r="HQ2279" t="s">
        <v>1606</v>
      </c>
      <c r="HR2279" t="s">
        <v>1606</v>
      </c>
      <c r="HS2279" t="s">
        <v>1606</v>
      </c>
      <c r="HT2279">
        <v>1</v>
      </c>
      <c r="HU2279">
        <v>1</v>
      </c>
      <c r="HV2279">
        <v>1</v>
      </c>
      <c r="HW2279">
        <v>3</v>
      </c>
      <c r="HX2279">
        <v>0</v>
      </c>
      <c r="HY2279">
        <v>0</v>
      </c>
      <c r="HZ2279">
        <v>0</v>
      </c>
      <c r="IA2279">
        <v>0</v>
      </c>
      <c r="IB2279">
        <v>0</v>
      </c>
      <c r="IC2279">
        <v>0</v>
      </c>
      <c r="ID2279">
        <v>0</v>
      </c>
      <c r="IE2279">
        <v>0</v>
      </c>
      <c r="IF2279">
        <v>0</v>
      </c>
      <c r="IG2279">
        <v>0</v>
      </c>
      <c r="IH2279">
        <v>0</v>
      </c>
      <c r="II2279">
        <v>0</v>
      </c>
      <c r="IJ2279">
        <v>1</v>
      </c>
      <c r="IK2279">
        <v>1</v>
      </c>
      <c r="IL2279" t="s">
        <v>1477</v>
      </c>
      <c r="IM2279" t="s">
        <v>1606</v>
      </c>
      <c r="IO2279" t="s">
        <v>1606</v>
      </c>
      <c r="IP2279" t="s">
        <v>1606</v>
      </c>
      <c r="IQ2279" t="s">
        <v>1606</v>
      </c>
      <c r="IR2279" t="s">
        <v>1606</v>
      </c>
      <c r="IT2279" t="s">
        <v>1606</v>
      </c>
      <c r="IU2279" t="s">
        <v>1606</v>
      </c>
      <c r="IV2279" t="s">
        <v>1606</v>
      </c>
      <c r="IW2279" t="s">
        <v>1606</v>
      </c>
      <c r="IY2279" t="s">
        <v>1606</v>
      </c>
      <c r="IZ2279" t="s">
        <v>1606</v>
      </c>
      <c r="JA2279" t="s">
        <v>1606</v>
      </c>
      <c r="JB2279" t="s">
        <v>1606</v>
      </c>
      <c r="JC2279" t="s">
        <v>1606</v>
      </c>
      <c r="JD2279" t="s">
        <v>1606</v>
      </c>
      <c r="JE2279" t="s">
        <v>1606</v>
      </c>
      <c r="JF2279" t="s">
        <v>1606</v>
      </c>
      <c r="JG2279" t="s">
        <v>1606</v>
      </c>
      <c r="JH2279" t="s">
        <v>1606</v>
      </c>
      <c r="JI2279" t="s">
        <v>1606</v>
      </c>
      <c r="JJ2279" t="s">
        <v>1606</v>
      </c>
      <c r="JK2279" t="s">
        <v>1477</v>
      </c>
      <c r="JL2279">
        <v>3</v>
      </c>
      <c r="JM2279">
        <v>4</v>
      </c>
      <c r="JN2279">
        <v>4</v>
      </c>
      <c r="JO2279">
        <v>5</v>
      </c>
      <c r="JP2279">
        <v>4</v>
      </c>
      <c r="JQ2279">
        <v>5</v>
      </c>
      <c r="JR2279">
        <v>0</v>
      </c>
      <c r="JS2279">
        <v>2</v>
      </c>
      <c r="JT2279">
        <v>4</v>
      </c>
      <c r="JU2279">
        <v>1</v>
      </c>
      <c r="JV2279">
        <v>291264</v>
      </c>
      <c r="JW2279">
        <v>420564</v>
      </c>
      <c r="JX2279">
        <v>518937</v>
      </c>
      <c r="JY2279">
        <v>328655</v>
      </c>
      <c r="JZ2279">
        <v>328752</v>
      </c>
      <c r="KA2279">
        <v>394913</v>
      </c>
      <c r="KB2279">
        <v>281068</v>
      </c>
      <c r="KC2279">
        <v>390527</v>
      </c>
      <c r="KD2279">
        <v>491799</v>
      </c>
      <c r="KE2279">
        <v>352957</v>
      </c>
      <c r="KF2279">
        <v>561403</v>
      </c>
      <c r="KG2279">
        <v>385844</v>
      </c>
      <c r="KH2279">
        <v>20286</v>
      </c>
      <c r="KI2279">
        <v>48852</v>
      </c>
      <c r="KJ2279">
        <v>223469</v>
      </c>
      <c r="KK2279">
        <v>57254</v>
      </c>
      <c r="KL2279">
        <v>296188</v>
      </c>
      <c r="KM2279">
        <v>580093</v>
      </c>
      <c r="KZ2279">
        <v>1</v>
      </c>
      <c r="LD2279">
        <v>2</v>
      </c>
      <c r="LG2279">
        <v>1</v>
      </c>
      <c r="LL2279">
        <v>1</v>
      </c>
      <c r="LS2279">
        <v>1</v>
      </c>
      <c r="LV2279">
        <v>1</v>
      </c>
      <c r="LW2279">
        <v>2</v>
      </c>
      <c r="LX2279" t="s">
        <v>1607</v>
      </c>
      <c r="LY2279">
        <v>1</v>
      </c>
      <c r="LZ2279">
        <v>2</v>
      </c>
      <c r="MH2279">
        <v>1</v>
      </c>
      <c r="MK2279">
        <v>1</v>
      </c>
      <c r="MN2279">
        <v>1</v>
      </c>
      <c r="MR2279">
        <v>1</v>
      </c>
      <c r="MT2279">
        <v>1</v>
      </c>
      <c r="MW2279">
        <v>1</v>
      </c>
      <c r="NA2279">
        <v>1</v>
      </c>
      <c r="NF2279">
        <v>1</v>
      </c>
      <c r="NI2279">
        <v>1</v>
      </c>
      <c r="NK2279">
        <v>1</v>
      </c>
      <c r="NL2279">
        <v>1</v>
      </c>
      <c r="NM2279">
        <v>1</v>
      </c>
      <c r="NN2279">
        <v>1</v>
      </c>
      <c r="NO2279">
        <v>1</v>
      </c>
      <c r="NP2279" t="s">
        <v>1607</v>
      </c>
      <c r="NQ2279">
        <v>1</v>
      </c>
      <c r="NU2279">
        <v>1</v>
      </c>
      <c r="NW2279">
        <v>1</v>
      </c>
      <c r="NY2279">
        <v>1</v>
      </c>
      <c r="OC2279">
        <v>1</v>
      </c>
      <c r="OH2279">
        <v>2</v>
      </c>
      <c r="OI2279">
        <v>1</v>
      </c>
      <c r="OJ2279">
        <v>1</v>
      </c>
      <c r="OL2279">
        <v>1</v>
      </c>
      <c r="OM2279">
        <v>1</v>
      </c>
      <c r="ON2279" t="s">
        <v>1607</v>
      </c>
      <c r="OO2279">
        <v>1</v>
      </c>
      <c r="OP2279">
        <v>2</v>
      </c>
      <c r="OQ2279">
        <v>1</v>
      </c>
      <c r="OR2279">
        <v>1</v>
      </c>
      <c r="OV2279">
        <v>1</v>
      </c>
      <c r="OZ2279">
        <v>1</v>
      </c>
      <c r="PB2279">
        <v>1</v>
      </c>
      <c r="PC2279">
        <v>1</v>
      </c>
      <c r="PE2279">
        <v>1</v>
      </c>
      <c r="PL2279">
        <v>1</v>
      </c>
      <c r="PN2279">
        <v>2</v>
      </c>
      <c r="PW2279">
        <v>2</v>
      </c>
      <c r="QR2279">
        <v>1</v>
      </c>
      <c r="RI2279">
        <v>1</v>
      </c>
      <c r="RR2279">
        <v>1</v>
      </c>
      <c r="RT2279">
        <v>1</v>
      </c>
      <c r="SA2279">
        <v>4</v>
      </c>
      <c r="SP2279">
        <v>1</v>
      </c>
      <c r="SR2279">
        <v>1</v>
      </c>
      <c r="ST2279">
        <v>1</v>
      </c>
      <c r="SV2279">
        <v>1</v>
      </c>
      <c r="SW2279" t="s">
        <v>1607</v>
      </c>
      <c r="SY2279">
        <v>1</v>
      </c>
      <c r="SZ2279">
        <v>1</v>
      </c>
      <c r="TA2279">
        <v>1</v>
      </c>
      <c r="TG2279">
        <v>1</v>
      </c>
      <c r="TJ2279">
        <v>1</v>
      </c>
      <c r="TL2279">
        <v>1</v>
      </c>
      <c r="TO2279">
        <v>1</v>
      </c>
      <c r="TP2279">
        <v>1</v>
      </c>
      <c r="TQ2279">
        <v>1</v>
      </c>
      <c r="TS2279">
        <v>1</v>
      </c>
      <c r="TT2279">
        <v>1</v>
      </c>
      <c r="UD2279">
        <v>1</v>
      </c>
      <c r="UE2279">
        <v>1</v>
      </c>
      <c r="UL2279">
        <v>1</v>
      </c>
      <c r="UQ2279">
        <v>1</v>
      </c>
      <c r="UR2279">
        <v>1</v>
      </c>
      <c r="US2279" t="s">
        <v>1607</v>
      </c>
      <c r="UT2279">
        <v>1</v>
      </c>
      <c r="UW2279">
        <v>1</v>
      </c>
      <c r="UZ2279">
        <v>1</v>
      </c>
      <c r="VD2279">
        <v>1</v>
      </c>
      <c r="VE2279">
        <v>1</v>
      </c>
      <c r="VF2279">
        <v>1</v>
      </c>
      <c r="VG2279">
        <v>1</v>
      </c>
      <c r="VI2279">
        <v>1</v>
      </c>
      <c r="VL2279">
        <v>1</v>
      </c>
      <c r="VM2279">
        <v>1</v>
      </c>
      <c r="VR2279">
        <v>1</v>
      </c>
      <c r="WE2279">
        <v>1</v>
      </c>
      <c r="WG2279">
        <v>3</v>
      </c>
      <c r="WI2279">
        <v>5</v>
      </c>
      <c r="WJ2279">
        <v>5</v>
      </c>
      <c r="WK2279">
        <v>5</v>
      </c>
      <c r="WR2279">
        <v>5</v>
      </c>
      <c r="WX2279">
        <v>5</v>
      </c>
      <c r="YI2279">
        <v>5</v>
      </c>
      <c r="YM2279">
        <v>3</v>
      </c>
      <c r="YN2279">
        <v>3</v>
      </c>
      <c r="ZH2279">
        <v>5</v>
      </c>
      <c r="AAH2279">
        <v>4</v>
      </c>
      <c r="AAR2279">
        <v>4</v>
      </c>
      <c r="AAT2279">
        <v>5</v>
      </c>
      <c r="ABA2279">
        <v>5</v>
      </c>
      <c r="ABJ2279">
        <v>5</v>
      </c>
      <c r="ABM2279">
        <v>4</v>
      </c>
      <c r="ABN2279">
        <v>5</v>
      </c>
      <c r="ABS2279">
        <v>3</v>
      </c>
      <c r="ABV2279">
        <v>3</v>
      </c>
      <c r="ABY2279">
        <v>5</v>
      </c>
      <c r="ABZ2279" t="s">
        <v>1607</v>
      </c>
      <c r="ACA2279">
        <v>5</v>
      </c>
      <c r="ACD2279">
        <v>4</v>
      </c>
      <c r="ACE2279">
        <v>4</v>
      </c>
      <c r="ACF2279" t="s">
        <v>1607</v>
      </c>
      <c r="ACK2279">
        <v>3</v>
      </c>
      <c r="ACM2279">
        <v>5</v>
      </c>
      <c r="ACP2279">
        <v>5</v>
      </c>
      <c r="ACQ2279">
        <v>5</v>
      </c>
      <c r="ACR2279" t="s">
        <v>1607</v>
      </c>
      <c r="ACT2279">
        <v>4</v>
      </c>
      <c r="ACV2279">
        <v>3</v>
      </c>
      <c r="ACW2279">
        <v>4</v>
      </c>
      <c r="ADL2279">
        <v>0</v>
      </c>
      <c r="ADM2279">
        <v>1</v>
      </c>
      <c r="ADN2279">
        <v>1</v>
      </c>
      <c r="ADO2279">
        <v>0</v>
      </c>
      <c r="ADP2279">
        <v>0</v>
      </c>
      <c r="ADQ2279">
        <v>0</v>
      </c>
      <c r="ADR2279">
        <v>0</v>
      </c>
      <c r="ADS2279">
        <v>0</v>
      </c>
      <c r="ADT2279">
        <v>0</v>
      </c>
      <c r="ADU2279">
        <v>2</v>
      </c>
      <c r="ADV2279">
        <v>0</v>
      </c>
      <c r="ADW2279">
        <v>0</v>
      </c>
      <c r="ADX2279">
        <v>1</v>
      </c>
      <c r="ADY2279">
        <v>0</v>
      </c>
      <c r="ADZ2279">
        <v>0</v>
      </c>
      <c r="AEA2279">
        <v>0</v>
      </c>
      <c r="AEB2279">
        <v>0</v>
      </c>
      <c r="AEC2279">
        <v>0</v>
      </c>
      <c r="AED2279">
        <v>0</v>
      </c>
      <c r="AEE2279">
        <v>2</v>
      </c>
      <c r="AER2279">
        <v>2</v>
      </c>
      <c r="AES2279" t="s">
        <v>1149</v>
      </c>
      <c r="AET2279" t="s">
        <v>1606</v>
      </c>
      <c r="AEU2279">
        <v>10</v>
      </c>
      <c r="AEV2279" t="s">
        <v>1606</v>
      </c>
      <c r="AEW2279" t="s">
        <v>928</v>
      </c>
      <c r="AEX2279" t="s">
        <v>1606</v>
      </c>
      <c r="AEY2279">
        <v>5</v>
      </c>
      <c r="AEZ2279">
        <v>1</v>
      </c>
      <c r="AFA2279">
        <v>3</v>
      </c>
      <c r="AFB2279">
        <v>3</v>
      </c>
      <c r="AFC2279">
        <v>2</v>
      </c>
      <c r="AFD2279">
        <v>0</v>
      </c>
      <c r="AFE2279">
        <v>0</v>
      </c>
      <c r="AFF2279">
        <v>3</v>
      </c>
      <c r="AFG2279">
        <v>1</v>
      </c>
      <c r="AFH2279">
        <v>0</v>
      </c>
      <c r="AFI2279">
        <v>0</v>
      </c>
      <c r="AFJ2279">
        <v>0</v>
      </c>
      <c r="AFK2279">
        <v>0</v>
      </c>
      <c r="AFL2279">
        <v>0</v>
      </c>
      <c r="AFM2279">
        <v>0</v>
      </c>
      <c r="AFN2279" t="s">
        <v>1606</v>
      </c>
      <c r="AFO2279" t="s">
        <v>1606</v>
      </c>
      <c r="AFP2279">
        <v>2</v>
      </c>
      <c r="AFQ2279">
        <v>3</v>
      </c>
      <c r="AFR2279">
        <v>4</v>
      </c>
      <c r="AFS2279">
        <v>2</v>
      </c>
      <c r="AFT2279">
        <v>3</v>
      </c>
      <c r="AFU2279">
        <v>5</v>
      </c>
      <c r="AFW2279">
        <v>4</v>
      </c>
      <c r="AFX2279">
        <v>1</v>
      </c>
      <c r="AFY2279">
        <v>1</v>
      </c>
      <c r="AFZ2279">
        <v>3</v>
      </c>
      <c r="AGA2279">
        <v>2</v>
      </c>
      <c r="AGB2279">
        <v>2</v>
      </c>
      <c r="AGC2279">
        <v>2</v>
      </c>
      <c r="AGD2279">
        <v>2</v>
      </c>
      <c r="AGE2279">
        <v>1</v>
      </c>
      <c r="AGF2279">
        <v>1</v>
      </c>
      <c r="AGG2279">
        <v>1</v>
      </c>
      <c r="AGH2279">
        <v>2</v>
      </c>
      <c r="AGI2279">
        <v>2</v>
      </c>
      <c r="AGJ2279">
        <v>1</v>
      </c>
      <c r="AGK2279">
        <v>2</v>
      </c>
      <c r="AGL2279">
        <v>2</v>
      </c>
      <c r="AGM2279">
        <v>1</v>
      </c>
      <c r="AGN2279">
        <v>2</v>
      </c>
      <c r="AGO2279">
        <v>2</v>
      </c>
      <c r="AGP2279">
        <v>1</v>
      </c>
      <c r="AGQ2279">
        <v>2</v>
      </c>
      <c r="AGR2279">
        <v>1</v>
      </c>
      <c r="AGS2279">
        <v>2</v>
      </c>
      <c r="AGT2279">
        <v>2</v>
      </c>
      <c r="AGU2279">
        <v>2</v>
      </c>
      <c r="AGV2279">
        <v>1</v>
      </c>
      <c r="AGW2279">
        <v>2</v>
      </c>
      <c r="AGX2279">
        <v>2</v>
      </c>
      <c r="AGY2279">
        <v>2</v>
      </c>
      <c r="AGZ2279">
        <v>2</v>
      </c>
      <c r="AHA2279">
        <v>2</v>
      </c>
      <c r="AHB2279">
        <v>2</v>
      </c>
      <c r="AHC2279">
        <v>2</v>
      </c>
      <c r="AHD2279">
        <v>2</v>
      </c>
      <c r="AHE2279">
        <v>2</v>
      </c>
      <c r="AHF2279">
        <v>1</v>
      </c>
      <c r="AHG2279">
        <v>1</v>
      </c>
      <c r="AHH2279">
        <v>1</v>
      </c>
      <c r="AHI2279">
        <v>1</v>
      </c>
      <c r="AHJ2279">
        <v>2</v>
      </c>
      <c r="AHK2279">
        <v>2</v>
      </c>
      <c r="AHL2279">
        <v>2</v>
      </c>
      <c r="AHM2279">
        <v>2</v>
      </c>
      <c r="AHN2279">
        <v>2</v>
      </c>
      <c r="AHO2279">
        <v>2</v>
      </c>
      <c r="AHP2279" t="s">
        <v>1177</v>
      </c>
      <c r="AHQ2279" t="s">
        <v>1606</v>
      </c>
      <c r="AHS2279" s="5"/>
      <c r="AHT2279" s="5"/>
      <c r="AHY2279">
        <v>-919</v>
      </c>
      <c r="AHZ2279">
        <v>233</v>
      </c>
      <c r="AIA2279">
        <v>408</v>
      </c>
      <c r="AIB2279">
        <v>-944</v>
      </c>
      <c r="AIC2279">
        <v>255</v>
      </c>
      <c r="AID2279">
        <v>406</v>
      </c>
      <c r="AIE2279">
        <v>0</v>
      </c>
      <c r="AIF2279">
        <v>0</v>
      </c>
      <c r="AIG2279">
        <v>2</v>
      </c>
      <c r="AIH2279">
        <v>2</v>
      </c>
      <c r="AII2279">
        <v>1</v>
      </c>
      <c r="AIJ2279">
        <v>0</v>
      </c>
      <c r="AIK2279">
        <v>0</v>
      </c>
      <c r="AIL2279">
        <v>5</v>
      </c>
      <c r="AIM2279">
        <v>1</v>
      </c>
      <c r="AIN2279">
        <v>428</v>
      </c>
      <c r="AIO2279">
        <v>8</v>
      </c>
      <c r="AIP2279">
        <v>363</v>
      </c>
      <c r="AIQ2279">
        <v>7</v>
      </c>
      <c r="AIR2279">
        <v>44</v>
      </c>
      <c r="AIS2279">
        <v>8</v>
      </c>
      <c r="AIT2279">
        <v>384</v>
      </c>
      <c r="AIU2279">
        <v>7</v>
      </c>
      <c r="AIV2279">
        <v>341</v>
      </c>
      <c r="AIW2279">
        <v>7</v>
      </c>
      <c r="AIX2279">
        <v>41</v>
      </c>
      <c r="AIY2279">
        <v>6</v>
      </c>
      <c r="AIZ2279">
        <v>50</v>
      </c>
      <c r="AJA2279">
        <v>10</v>
      </c>
      <c r="AJB2279">
        <v>554</v>
      </c>
      <c r="AJC2279">
        <v>7</v>
      </c>
      <c r="AJD2279">
        <v>566</v>
      </c>
      <c r="AJE2279">
        <v>7</v>
      </c>
      <c r="AJF2279">
        <v>4</v>
      </c>
      <c r="AJG2279">
        <v>576</v>
      </c>
      <c r="AJH2279">
        <v>4</v>
      </c>
      <c r="AJI2279">
        <v>587</v>
      </c>
      <c r="AJJ2279">
        <v>3350209497206704</v>
      </c>
      <c r="AJK2279">
        <v>4176660325862212</v>
      </c>
      <c r="AJL2279">
        <v>2.189536311266408E+16</v>
      </c>
      <c r="AJM2279">
        <v>2.9761263686950272E+16</v>
      </c>
    </row>
    <row r="2280" spans="1:949" x14ac:dyDescent="0.35">
      <c r="A2280">
        <v>85908</v>
      </c>
      <c r="B2280">
        <v>2</v>
      </c>
      <c r="C2280">
        <v>2</v>
      </c>
      <c r="D2280" t="s">
        <v>1606</v>
      </c>
      <c r="E2280">
        <v>68</v>
      </c>
      <c r="F2280">
        <v>1</v>
      </c>
      <c r="G2280">
        <v>0</v>
      </c>
      <c r="H2280">
        <v>1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</v>
      </c>
      <c r="O2280">
        <v>2</v>
      </c>
      <c r="P2280">
        <v>7</v>
      </c>
      <c r="Q2280">
        <v>0</v>
      </c>
      <c r="R2280">
        <v>0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32</v>
      </c>
      <c r="Z2280">
        <v>510</v>
      </c>
      <c r="AA2280">
        <v>167</v>
      </c>
      <c r="AS2280">
        <v>4</v>
      </c>
      <c r="AT2280">
        <v>2</v>
      </c>
      <c r="AU2280">
        <v>1</v>
      </c>
      <c r="AV2280">
        <v>1</v>
      </c>
      <c r="AX2280">
        <v>2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1</v>
      </c>
      <c r="BE2280">
        <v>1</v>
      </c>
      <c r="BF2280">
        <v>1</v>
      </c>
      <c r="BG2280">
        <v>4137</v>
      </c>
      <c r="BH2280" t="s">
        <v>1478</v>
      </c>
      <c r="BI2280" t="s">
        <v>1606</v>
      </c>
      <c r="BJ2280" t="s">
        <v>1606</v>
      </c>
      <c r="BK2280" t="s">
        <v>1606</v>
      </c>
      <c r="BL2280">
        <v>178</v>
      </c>
      <c r="BM2280">
        <v>76</v>
      </c>
      <c r="BN2280">
        <v>1065</v>
      </c>
      <c r="BP2280">
        <v>4</v>
      </c>
      <c r="BQ2280">
        <v>273</v>
      </c>
      <c r="BR2280">
        <v>2</v>
      </c>
      <c r="BS2280">
        <v>67</v>
      </c>
      <c r="BT2280">
        <v>25</v>
      </c>
      <c r="BU2280">
        <v>262</v>
      </c>
      <c r="BV2280">
        <v>27</v>
      </c>
      <c r="BW2280">
        <v>74</v>
      </c>
      <c r="BX2280">
        <v>313</v>
      </c>
      <c r="BY2280">
        <v>329</v>
      </c>
      <c r="BZ2280">
        <v>24</v>
      </c>
      <c r="CA2280">
        <v>20</v>
      </c>
      <c r="CB2280">
        <v>459</v>
      </c>
      <c r="CC2280">
        <v>445</v>
      </c>
      <c r="CD2280">
        <v>57</v>
      </c>
      <c r="CE2280">
        <v>56</v>
      </c>
      <c r="CF2280">
        <v>861</v>
      </c>
      <c r="CG2280">
        <v>848</v>
      </c>
      <c r="CH2280">
        <v>39</v>
      </c>
      <c r="CI2280">
        <v>31</v>
      </c>
      <c r="CJ2280">
        <v>69</v>
      </c>
      <c r="CK2280">
        <v>74</v>
      </c>
      <c r="CL2280" t="s">
        <v>1479</v>
      </c>
      <c r="CM2280" t="s">
        <v>1606</v>
      </c>
      <c r="CN2280">
        <v>1</v>
      </c>
      <c r="CO2280" t="s">
        <v>1607</v>
      </c>
      <c r="CP2280">
        <v>4</v>
      </c>
      <c r="CR2280" t="s">
        <v>1606</v>
      </c>
      <c r="CS2280">
        <v>2</v>
      </c>
      <c r="CT2280">
        <v>35</v>
      </c>
      <c r="CU2280">
        <v>35</v>
      </c>
      <c r="CV2280">
        <v>34</v>
      </c>
      <c r="CW2280">
        <v>26</v>
      </c>
      <c r="CX2280">
        <v>337</v>
      </c>
      <c r="CY2280">
        <v>28</v>
      </c>
      <c r="DK2280">
        <v>3</v>
      </c>
      <c r="DL2280">
        <v>1</v>
      </c>
      <c r="DM2280">
        <v>2.3986870344653456E+16</v>
      </c>
      <c r="DN2280">
        <v>5</v>
      </c>
      <c r="DO2280">
        <v>10</v>
      </c>
      <c r="DP2280">
        <v>70</v>
      </c>
      <c r="DQ2280">
        <v>2395938775510204</v>
      </c>
      <c r="DR2280">
        <v>1.7779990398805182E+16</v>
      </c>
      <c r="DS2280">
        <v>7575070307538782</v>
      </c>
      <c r="DT2280">
        <v>-2492969246121785</v>
      </c>
      <c r="DU2280">
        <v>-2.0009601194817608E+16</v>
      </c>
      <c r="DV2280">
        <v>0</v>
      </c>
      <c r="DW2280">
        <v>1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1</v>
      </c>
      <c r="EE2280">
        <v>0</v>
      </c>
      <c r="EF2280">
        <v>1</v>
      </c>
      <c r="EG2280">
        <v>0</v>
      </c>
      <c r="EH2280">
        <v>0</v>
      </c>
      <c r="EI2280">
        <v>1</v>
      </c>
      <c r="EJ2280">
        <v>1</v>
      </c>
      <c r="EK2280">
        <v>0</v>
      </c>
      <c r="EL2280">
        <v>0</v>
      </c>
      <c r="EM2280">
        <v>0</v>
      </c>
      <c r="EN2280">
        <v>0</v>
      </c>
      <c r="EO2280">
        <v>1</v>
      </c>
      <c r="EP2280">
        <v>0</v>
      </c>
      <c r="EQ2280">
        <v>1</v>
      </c>
      <c r="ER2280">
        <v>0</v>
      </c>
      <c r="ES2280">
        <v>0</v>
      </c>
      <c r="ET2280">
        <v>1</v>
      </c>
      <c r="EU2280">
        <v>1</v>
      </c>
      <c r="EV2280">
        <v>0</v>
      </c>
      <c r="EW2280">
        <v>1</v>
      </c>
      <c r="EX2280">
        <v>1</v>
      </c>
      <c r="EY2280">
        <v>0</v>
      </c>
      <c r="EZ2280">
        <v>0</v>
      </c>
      <c r="FA2280">
        <v>1</v>
      </c>
      <c r="FB2280">
        <v>0</v>
      </c>
      <c r="FC2280">
        <v>0</v>
      </c>
      <c r="FD2280">
        <v>1</v>
      </c>
      <c r="FE2280">
        <v>1</v>
      </c>
      <c r="FF2280">
        <v>0</v>
      </c>
      <c r="FG2280">
        <v>1</v>
      </c>
      <c r="FH2280">
        <v>1</v>
      </c>
      <c r="FI2280" t="s">
        <v>926</v>
      </c>
      <c r="FJ2280">
        <v>1</v>
      </c>
      <c r="FK2280">
        <v>1</v>
      </c>
      <c r="FL2280">
        <v>9</v>
      </c>
      <c r="FM2280">
        <v>1</v>
      </c>
      <c r="FN2280">
        <v>1</v>
      </c>
      <c r="FO2280">
        <v>1</v>
      </c>
      <c r="FP2280">
        <v>1</v>
      </c>
      <c r="FQ2280">
        <v>1</v>
      </c>
      <c r="FR2280">
        <v>1</v>
      </c>
      <c r="FS2280">
        <v>1</v>
      </c>
      <c r="FT2280">
        <v>1</v>
      </c>
      <c r="FU2280">
        <v>1</v>
      </c>
      <c r="FV2280">
        <v>0</v>
      </c>
      <c r="GD2280" t="s">
        <v>1606</v>
      </c>
      <c r="GE2280" t="s">
        <v>1606</v>
      </c>
      <c r="GG2280">
        <v>0</v>
      </c>
      <c r="GH2280">
        <v>1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>
        <v>0</v>
      </c>
      <c r="GO2280">
        <v>1</v>
      </c>
      <c r="GP2280">
        <v>0</v>
      </c>
      <c r="GQ2280">
        <v>1</v>
      </c>
      <c r="GR2280">
        <v>0</v>
      </c>
      <c r="GS2280">
        <v>0</v>
      </c>
      <c r="GT2280">
        <v>1</v>
      </c>
      <c r="GU2280" s="5">
        <v>39672</v>
      </c>
      <c r="GV2280" s="5">
        <v>39680</v>
      </c>
      <c r="GW2280">
        <v>1</v>
      </c>
      <c r="GX2280" s="5">
        <v>39301</v>
      </c>
      <c r="GY2280">
        <v>1</v>
      </c>
      <c r="GZ2280">
        <v>0</v>
      </c>
      <c r="HA2280">
        <v>0</v>
      </c>
      <c r="HB2280">
        <v>0</v>
      </c>
      <c r="HC2280">
        <v>0</v>
      </c>
      <c r="HD2280">
        <v>1</v>
      </c>
      <c r="HE2280">
        <v>0</v>
      </c>
      <c r="HF2280">
        <v>1</v>
      </c>
      <c r="HG2280">
        <v>0</v>
      </c>
      <c r="HH2280">
        <v>0</v>
      </c>
      <c r="HI2280">
        <v>1</v>
      </c>
      <c r="HJ2280">
        <v>1</v>
      </c>
      <c r="HM2280" s="5">
        <v>39681</v>
      </c>
      <c r="HN2280" s="5">
        <v>39681</v>
      </c>
      <c r="HO2280" s="5">
        <v>39681</v>
      </c>
      <c r="HP2280" t="s">
        <v>1606</v>
      </c>
      <c r="HQ2280" t="s">
        <v>1606</v>
      </c>
      <c r="HR2280" t="s">
        <v>1606</v>
      </c>
      <c r="HS2280" t="s">
        <v>1606</v>
      </c>
      <c r="IL2280" t="s">
        <v>1606</v>
      </c>
      <c r="IM2280" t="s">
        <v>1606</v>
      </c>
      <c r="IO2280" t="s">
        <v>1606</v>
      </c>
      <c r="IP2280" t="s">
        <v>1606</v>
      </c>
      <c r="IQ2280" t="s">
        <v>1606</v>
      </c>
      <c r="IR2280" t="s">
        <v>1606</v>
      </c>
      <c r="IT2280" t="s">
        <v>1606</v>
      </c>
      <c r="IU2280" t="s">
        <v>1606</v>
      </c>
      <c r="IV2280" t="s">
        <v>1606</v>
      </c>
      <c r="IW2280" t="s">
        <v>1606</v>
      </c>
      <c r="IY2280" t="s">
        <v>1606</v>
      </c>
      <c r="IZ2280" t="s">
        <v>1606</v>
      </c>
      <c r="JA2280" t="s">
        <v>1606</v>
      </c>
      <c r="JB2280" t="s">
        <v>1606</v>
      </c>
      <c r="JC2280" t="s">
        <v>1606</v>
      </c>
      <c r="JD2280" t="s">
        <v>1606</v>
      </c>
      <c r="JE2280" t="s">
        <v>1606</v>
      </c>
      <c r="JF2280" t="s">
        <v>1606</v>
      </c>
      <c r="JG2280" t="s">
        <v>1606</v>
      </c>
      <c r="JH2280" t="s">
        <v>1606</v>
      </c>
      <c r="JI2280" t="s">
        <v>1606</v>
      </c>
      <c r="JJ2280" t="s">
        <v>1606</v>
      </c>
      <c r="JK2280" t="s">
        <v>1606</v>
      </c>
      <c r="JL2280">
        <v>5</v>
      </c>
      <c r="JM2280">
        <v>5</v>
      </c>
      <c r="JN2280">
        <v>3</v>
      </c>
      <c r="JO2280">
        <v>3</v>
      </c>
      <c r="JP2280">
        <v>2</v>
      </c>
      <c r="JQ2280">
        <v>3</v>
      </c>
      <c r="JR2280">
        <v>0</v>
      </c>
      <c r="JS2280">
        <v>3</v>
      </c>
      <c r="JT2280">
        <v>4</v>
      </c>
      <c r="JU2280">
        <v>4</v>
      </c>
      <c r="JV2280">
        <v>288313</v>
      </c>
      <c r="JW2280">
        <v>603961</v>
      </c>
      <c r="JX2280">
        <v>280649</v>
      </c>
      <c r="JY2280">
        <v>539658</v>
      </c>
      <c r="JZ2280">
        <v>24267</v>
      </c>
      <c r="KA2280">
        <v>543181</v>
      </c>
      <c r="KB2280">
        <v>227341</v>
      </c>
      <c r="KC2280">
        <v>472537</v>
      </c>
      <c r="KD2280">
        <v>491799</v>
      </c>
      <c r="KE2280">
        <v>352957</v>
      </c>
      <c r="KF2280">
        <v>561403</v>
      </c>
      <c r="KG2280">
        <v>385844</v>
      </c>
      <c r="KH2280">
        <v>221404</v>
      </c>
      <c r="KI2280">
        <v>352607</v>
      </c>
      <c r="KJ2280">
        <v>29819</v>
      </c>
      <c r="KK2280">
        <v>582981</v>
      </c>
      <c r="KL2280">
        <v>202701</v>
      </c>
      <c r="KM2280">
        <v>483453</v>
      </c>
      <c r="KP2280">
        <v>1</v>
      </c>
      <c r="LA2280">
        <v>4</v>
      </c>
      <c r="LE2280">
        <v>2</v>
      </c>
      <c r="LG2280">
        <v>3</v>
      </c>
      <c r="LK2280">
        <v>3</v>
      </c>
      <c r="LR2280">
        <v>1</v>
      </c>
      <c r="LU2280">
        <v>3</v>
      </c>
      <c r="LW2280">
        <v>3</v>
      </c>
      <c r="LX2280" t="s">
        <v>1607</v>
      </c>
      <c r="MA2280">
        <v>4</v>
      </c>
      <c r="MF2280">
        <v>3</v>
      </c>
      <c r="MJ2280">
        <v>1</v>
      </c>
      <c r="MO2280">
        <v>4</v>
      </c>
      <c r="NB2280">
        <v>3</v>
      </c>
      <c r="NE2280">
        <v>2</v>
      </c>
      <c r="NG2280">
        <v>1</v>
      </c>
      <c r="NJ2280">
        <v>3</v>
      </c>
      <c r="NO2280">
        <v>3</v>
      </c>
      <c r="NP2280" t="s">
        <v>1607</v>
      </c>
      <c r="NR2280">
        <v>3</v>
      </c>
      <c r="NT2280">
        <v>1</v>
      </c>
      <c r="NW2280">
        <v>1</v>
      </c>
      <c r="NX2280">
        <v>1</v>
      </c>
      <c r="OD2280">
        <v>2</v>
      </c>
      <c r="OH2280">
        <v>1</v>
      </c>
      <c r="OM2280">
        <v>3</v>
      </c>
      <c r="ON2280" t="s">
        <v>1607</v>
      </c>
      <c r="OS2280">
        <v>1</v>
      </c>
      <c r="OU2280">
        <v>2</v>
      </c>
      <c r="PE2280">
        <v>2</v>
      </c>
      <c r="PL2280">
        <v>2</v>
      </c>
      <c r="PO2280">
        <v>3</v>
      </c>
      <c r="PX2280">
        <v>2</v>
      </c>
      <c r="QB2280">
        <v>2</v>
      </c>
      <c r="QR2280">
        <v>2</v>
      </c>
      <c r="RI2280">
        <v>1</v>
      </c>
      <c r="RR2280">
        <v>1</v>
      </c>
      <c r="RT2280">
        <v>1</v>
      </c>
      <c r="SA2280">
        <v>5</v>
      </c>
      <c r="SR2280">
        <v>1</v>
      </c>
      <c r="ST2280">
        <v>1</v>
      </c>
      <c r="SV2280">
        <v>1</v>
      </c>
      <c r="SW2280" t="s">
        <v>1607</v>
      </c>
      <c r="SY2280">
        <v>1</v>
      </c>
      <c r="SZ2280">
        <v>1</v>
      </c>
      <c r="TA2280">
        <v>1</v>
      </c>
      <c r="TG2280">
        <v>1</v>
      </c>
      <c r="TJ2280">
        <v>1</v>
      </c>
      <c r="TL2280">
        <v>1</v>
      </c>
      <c r="TO2280">
        <v>1</v>
      </c>
      <c r="TP2280">
        <v>1</v>
      </c>
      <c r="TQ2280">
        <v>1</v>
      </c>
      <c r="TS2280">
        <v>1</v>
      </c>
      <c r="TT2280">
        <v>1</v>
      </c>
      <c r="UD2280">
        <v>1</v>
      </c>
      <c r="UE2280">
        <v>1</v>
      </c>
      <c r="UL2280">
        <v>1</v>
      </c>
      <c r="UQ2280">
        <v>1</v>
      </c>
      <c r="UR2280">
        <v>1</v>
      </c>
      <c r="US2280" t="s">
        <v>1607</v>
      </c>
      <c r="UT2280">
        <v>1</v>
      </c>
      <c r="UW2280">
        <v>1</v>
      </c>
      <c r="UZ2280">
        <v>1</v>
      </c>
      <c r="VD2280">
        <v>1</v>
      </c>
      <c r="VE2280">
        <v>1</v>
      </c>
      <c r="VF2280">
        <v>1</v>
      </c>
      <c r="VG2280">
        <v>1</v>
      </c>
      <c r="VI2280">
        <v>1</v>
      </c>
      <c r="VL2280">
        <v>1</v>
      </c>
      <c r="VM2280">
        <v>1</v>
      </c>
      <c r="VR2280">
        <v>1</v>
      </c>
      <c r="WE2280">
        <v>1</v>
      </c>
      <c r="WG2280">
        <v>2</v>
      </c>
      <c r="WI2280">
        <v>2</v>
      </c>
      <c r="WK2280">
        <v>2</v>
      </c>
      <c r="WM2280">
        <v>2</v>
      </c>
      <c r="WQ2280">
        <v>4</v>
      </c>
      <c r="WX2280">
        <v>5</v>
      </c>
      <c r="XU2280">
        <v>2</v>
      </c>
      <c r="YI2280">
        <v>5</v>
      </c>
      <c r="ZH2280">
        <v>5</v>
      </c>
      <c r="AAH2280">
        <v>1</v>
      </c>
      <c r="AAR2280">
        <v>1</v>
      </c>
      <c r="AAT2280">
        <v>2</v>
      </c>
      <c r="ABA2280">
        <v>5</v>
      </c>
      <c r="ABJ2280">
        <v>5</v>
      </c>
      <c r="ABM2280">
        <v>3</v>
      </c>
      <c r="ABN2280">
        <v>3</v>
      </c>
      <c r="ABS2280">
        <v>2</v>
      </c>
      <c r="ABV2280">
        <v>2</v>
      </c>
      <c r="ABY2280">
        <v>5</v>
      </c>
      <c r="ABZ2280" t="s">
        <v>1607</v>
      </c>
      <c r="ACA2280">
        <v>4</v>
      </c>
      <c r="ACD2280">
        <v>2</v>
      </c>
      <c r="ACE2280">
        <v>2</v>
      </c>
      <c r="ACF2280" t="s">
        <v>1607</v>
      </c>
      <c r="ACM2280">
        <v>4</v>
      </c>
      <c r="ACN2280">
        <v>3</v>
      </c>
      <c r="ACP2280">
        <v>5</v>
      </c>
      <c r="ACQ2280">
        <v>4</v>
      </c>
      <c r="ACR2280" t="s">
        <v>1607</v>
      </c>
      <c r="ACT2280">
        <v>3</v>
      </c>
      <c r="ACV2280">
        <v>3</v>
      </c>
      <c r="ACW2280">
        <v>5</v>
      </c>
      <c r="ACX2280">
        <v>1</v>
      </c>
      <c r="ACY2280">
        <v>1</v>
      </c>
      <c r="ACZ2280">
        <v>1</v>
      </c>
      <c r="ADA2280">
        <v>1</v>
      </c>
      <c r="ADB2280">
        <v>1</v>
      </c>
      <c r="ADC2280">
        <v>2</v>
      </c>
      <c r="ADD2280">
        <v>3</v>
      </c>
      <c r="ADE2280">
        <v>2</v>
      </c>
      <c r="ADF2280">
        <v>1</v>
      </c>
      <c r="ADG2280">
        <v>1</v>
      </c>
      <c r="ADH2280">
        <v>3</v>
      </c>
      <c r="ADI2280">
        <v>1</v>
      </c>
      <c r="ADJ2280">
        <v>1</v>
      </c>
      <c r="ADK2280">
        <v>1</v>
      </c>
      <c r="ADL2280">
        <v>0</v>
      </c>
      <c r="ADM2280">
        <v>2</v>
      </c>
      <c r="ADN2280">
        <v>3</v>
      </c>
      <c r="ADO2280">
        <v>0</v>
      </c>
      <c r="ADP2280">
        <v>0</v>
      </c>
      <c r="ADQ2280">
        <v>1</v>
      </c>
      <c r="ADR2280">
        <v>1</v>
      </c>
      <c r="ADS2280">
        <v>3</v>
      </c>
      <c r="ADT2280">
        <v>3</v>
      </c>
      <c r="ADU2280">
        <v>4</v>
      </c>
      <c r="ADV2280">
        <v>0</v>
      </c>
      <c r="ADW2280">
        <v>2</v>
      </c>
      <c r="ADX2280">
        <v>3</v>
      </c>
      <c r="ADY2280">
        <v>0</v>
      </c>
      <c r="ADZ2280">
        <v>0</v>
      </c>
      <c r="AEA2280">
        <v>1</v>
      </c>
      <c r="AEB2280">
        <v>1</v>
      </c>
      <c r="AEC2280">
        <v>3</v>
      </c>
      <c r="AED2280">
        <v>2</v>
      </c>
      <c r="AEO2280">
        <v>0</v>
      </c>
      <c r="AER2280">
        <v>4</v>
      </c>
      <c r="AES2280" t="s">
        <v>932</v>
      </c>
      <c r="AET2280" t="s">
        <v>1606</v>
      </c>
      <c r="AEU2280">
        <v>1</v>
      </c>
      <c r="AEV2280" t="s">
        <v>1606</v>
      </c>
      <c r="AEW2280" t="s">
        <v>936</v>
      </c>
      <c r="AEX2280" t="s">
        <v>1606</v>
      </c>
      <c r="AEY2280">
        <v>7</v>
      </c>
      <c r="AEZ2280">
        <v>0</v>
      </c>
      <c r="AFA2280">
        <v>3</v>
      </c>
      <c r="AFB2280">
        <v>3</v>
      </c>
      <c r="AFC2280">
        <v>0</v>
      </c>
      <c r="AFD2280">
        <v>1</v>
      </c>
      <c r="AFE2280">
        <v>1</v>
      </c>
      <c r="AFF2280">
        <v>0</v>
      </c>
      <c r="AFG2280">
        <v>3</v>
      </c>
      <c r="AFH2280">
        <v>0</v>
      </c>
      <c r="AFI2280">
        <v>1</v>
      </c>
      <c r="AFJ2280">
        <v>0</v>
      </c>
      <c r="AFK2280">
        <v>0</v>
      </c>
      <c r="AFL2280">
        <v>2</v>
      </c>
      <c r="AFM2280">
        <v>1</v>
      </c>
      <c r="AFN2280" t="s">
        <v>1430</v>
      </c>
      <c r="AFO2280" t="s">
        <v>1606</v>
      </c>
      <c r="AFP2280">
        <v>1</v>
      </c>
      <c r="AFQ2280">
        <v>3</v>
      </c>
      <c r="AFR2280">
        <v>3</v>
      </c>
      <c r="AFS2280">
        <v>1</v>
      </c>
      <c r="AFT2280">
        <v>5</v>
      </c>
      <c r="AFU2280">
        <v>5</v>
      </c>
      <c r="AFW2280">
        <v>1</v>
      </c>
      <c r="AFX2280">
        <v>1</v>
      </c>
      <c r="AFY2280">
        <v>1</v>
      </c>
      <c r="AFZ2280">
        <v>2</v>
      </c>
      <c r="AGA2280">
        <v>2</v>
      </c>
      <c r="AGB2280">
        <v>2</v>
      </c>
      <c r="AGC2280">
        <v>1</v>
      </c>
      <c r="AGD2280">
        <v>1</v>
      </c>
      <c r="AGE2280">
        <v>1</v>
      </c>
      <c r="AGF2280">
        <v>1</v>
      </c>
      <c r="AGG2280">
        <v>1</v>
      </c>
      <c r="AGH2280">
        <v>2</v>
      </c>
      <c r="AGI2280">
        <v>2</v>
      </c>
      <c r="AGJ2280">
        <v>1</v>
      </c>
      <c r="AGK2280">
        <v>1</v>
      </c>
      <c r="AGL2280">
        <v>2</v>
      </c>
      <c r="AGM2280">
        <v>1</v>
      </c>
      <c r="AGN2280">
        <v>1</v>
      </c>
      <c r="AGO2280">
        <v>2</v>
      </c>
      <c r="AGP2280">
        <v>1</v>
      </c>
      <c r="AGQ2280">
        <v>1</v>
      </c>
      <c r="AGR2280">
        <v>1</v>
      </c>
      <c r="AGS2280">
        <v>2</v>
      </c>
      <c r="AGT2280">
        <v>1</v>
      </c>
      <c r="AGU2280">
        <v>2</v>
      </c>
      <c r="AGV2280">
        <v>1</v>
      </c>
      <c r="AGW2280">
        <v>1</v>
      </c>
      <c r="AGX2280">
        <v>2</v>
      </c>
      <c r="AGY2280">
        <v>2</v>
      </c>
      <c r="AGZ2280">
        <v>2</v>
      </c>
      <c r="AHA2280">
        <v>2</v>
      </c>
      <c r="AHB2280">
        <v>2</v>
      </c>
      <c r="AHC2280">
        <v>1</v>
      </c>
      <c r="AHD2280">
        <v>1</v>
      </c>
      <c r="AHE2280">
        <v>1</v>
      </c>
      <c r="AHF2280">
        <v>1</v>
      </c>
      <c r="AHG2280">
        <v>1</v>
      </c>
      <c r="AHH2280">
        <v>1</v>
      </c>
      <c r="AHI2280">
        <v>1</v>
      </c>
      <c r="AHJ2280">
        <v>1</v>
      </c>
      <c r="AHK2280">
        <v>2</v>
      </c>
      <c r="AHL2280">
        <v>2</v>
      </c>
      <c r="AHM2280">
        <v>2</v>
      </c>
      <c r="AHN2280">
        <v>2</v>
      </c>
      <c r="AHO2280">
        <v>3</v>
      </c>
      <c r="AHP2280" t="s">
        <v>1606</v>
      </c>
      <c r="AHQ2280" t="s">
        <v>1606</v>
      </c>
      <c r="AHR2280">
        <v>35</v>
      </c>
      <c r="AHS2280" s="5">
        <v>39681</v>
      </c>
      <c r="AHT2280" s="5">
        <v>39695</v>
      </c>
      <c r="AHU2280">
        <v>25</v>
      </c>
      <c r="AHV2280">
        <v>34</v>
      </c>
      <c r="AHW2280">
        <v>0</v>
      </c>
      <c r="AHX2280">
        <v>12</v>
      </c>
      <c r="AHY2280">
        <v>443</v>
      </c>
      <c r="AHZ2280">
        <v>2</v>
      </c>
      <c r="AIA2280">
        <v>544</v>
      </c>
      <c r="AIB2280">
        <v>526</v>
      </c>
      <c r="AIC2280">
        <v>199</v>
      </c>
      <c r="AID2280">
        <v>553</v>
      </c>
      <c r="AIE2280">
        <v>0</v>
      </c>
      <c r="AIF2280">
        <v>1</v>
      </c>
      <c r="AIG2280">
        <v>0</v>
      </c>
      <c r="AIH2280">
        <v>2</v>
      </c>
      <c r="AII2280">
        <v>0</v>
      </c>
      <c r="AIJ2280">
        <v>1</v>
      </c>
      <c r="AIK2280">
        <v>0</v>
      </c>
      <c r="AIL2280">
        <v>4</v>
      </c>
      <c r="AIM2280">
        <v>1</v>
      </c>
      <c r="AIN2280">
        <v>596</v>
      </c>
      <c r="AIO2280">
        <v>8</v>
      </c>
      <c r="AIP2280">
        <v>588</v>
      </c>
      <c r="AIQ2280">
        <v>7</v>
      </c>
      <c r="AIR2280">
        <v>503</v>
      </c>
      <c r="AIS2280">
        <v>8</v>
      </c>
      <c r="AIT2280">
        <v>468</v>
      </c>
      <c r="AIU2280">
        <v>7</v>
      </c>
      <c r="AIV2280">
        <v>341</v>
      </c>
      <c r="AIW2280">
        <v>7</v>
      </c>
      <c r="AIX2280">
        <v>41</v>
      </c>
      <c r="AIY2280">
        <v>6</v>
      </c>
      <c r="AIZ2280">
        <v>373</v>
      </c>
      <c r="AJA2280">
        <v>10</v>
      </c>
      <c r="AJB2280">
        <v>468</v>
      </c>
      <c r="AJC2280">
        <v>7</v>
      </c>
      <c r="AJD2280">
        <v>478</v>
      </c>
      <c r="AJE2280">
        <v>7</v>
      </c>
      <c r="AJF2280">
        <v>4</v>
      </c>
      <c r="AJG2280">
        <v>432</v>
      </c>
      <c r="AJH2280">
        <v>4</v>
      </c>
      <c r="AJI2280">
        <v>421</v>
      </c>
      <c r="AJJ2280">
        <v>4.2562849162011176E+16</v>
      </c>
      <c r="AJK2280">
        <v>7282276073112233</v>
      </c>
      <c r="AJL2280">
        <v>4973085277174426</v>
      </c>
      <c r="AJM2280">
        <v>5583762853552837</v>
      </c>
    </row>
    <row r="2281" spans="1:949" x14ac:dyDescent="0.35">
      <c r="A2281">
        <v>85908</v>
      </c>
      <c r="B2281">
        <v>2</v>
      </c>
      <c r="C2281">
        <v>2</v>
      </c>
      <c r="D2281" t="s">
        <v>1606</v>
      </c>
      <c r="E2281">
        <v>68</v>
      </c>
      <c r="F2281">
        <v>1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2</v>
      </c>
      <c r="P2281">
        <v>7</v>
      </c>
      <c r="Q2281">
        <v>0</v>
      </c>
      <c r="R2281">
        <v>0</v>
      </c>
      <c r="S2281">
        <v>1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32</v>
      </c>
      <c r="Z2281">
        <v>510</v>
      </c>
      <c r="AA2281">
        <v>167</v>
      </c>
      <c r="AS2281">
        <v>4</v>
      </c>
      <c r="AT2281">
        <v>2</v>
      </c>
      <c r="AU2281">
        <v>1</v>
      </c>
      <c r="AV2281">
        <v>1</v>
      </c>
      <c r="AX2281">
        <v>2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1</v>
      </c>
      <c r="BE2281">
        <v>1</v>
      </c>
      <c r="BF2281">
        <v>1</v>
      </c>
      <c r="BG2281">
        <v>4137</v>
      </c>
      <c r="BH2281" t="s">
        <v>1478</v>
      </c>
      <c r="BI2281" t="s">
        <v>1606</v>
      </c>
      <c r="BJ2281" t="s">
        <v>1606</v>
      </c>
      <c r="BK2281" t="s">
        <v>1606</v>
      </c>
      <c r="BL2281">
        <v>178</v>
      </c>
      <c r="BM2281">
        <v>76</v>
      </c>
      <c r="BN2281">
        <v>1065</v>
      </c>
      <c r="BP2281">
        <v>4</v>
      </c>
      <c r="BQ2281">
        <v>273</v>
      </c>
      <c r="BR2281">
        <v>2</v>
      </c>
      <c r="BS2281">
        <v>67</v>
      </c>
      <c r="BT2281">
        <v>25</v>
      </c>
      <c r="BU2281">
        <v>262</v>
      </c>
      <c r="BV2281">
        <v>27</v>
      </c>
      <c r="BW2281">
        <v>74</v>
      </c>
      <c r="BX2281">
        <v>313</v>
      </c>
      <c r="BY2281">
        <v>329</v>
      </c>
      <c r="BZ2281">
        <v>24</v>
      </c>
      <c r="CA2281">
        <v>20</v>
      </c>
      <c r="CB2281">
        <v>459</v>
      </c>
      <c r="CC2281">
        <v>445</v>
      </c>
      <c r="CD2281">
        <v>57</v>
      </c>
      <c r="CE2281">
        <v>56</v>
      </c>
      <c r="CF2281">
        <v>861</v>
      </c>
      <c r="CG2281">
        <v>848</v>
      </c>
      <c r="CH2281">
        <v>39</v>
      </c>
      <c r="CI2281">
        <v>31</v>
      </c>
      <c r="CJ2281">
        <v>69</v>
      </c>
      <c r="CK2281">
        <v>74</v>
      </c>
      <c r="CL2281" t="s">
        <v>1479</v>
      </c>
      <c r="CM2281" t="s">
        <v>1606</v>
      </c>
      <c r="CN2281">
        <v>1</v>
      </c>
      <c r="CO2281" t="s">
        <v>1607</v>
      </c>
      <c r="CP2281">
        <v>4</v>
      </c>
      <c r="CR2281" t="s">
        <v>1606</v>
      </c>
      <c r="CS2281">
        <v>2</v>
      </c>
      <c r="CT2281">
        <v>35</v>
      </c>
      <c r="CU2281">
        <v>35</v>
      </c>
      <c r="CV2281">
        <v>34</v>
      </c>
      <c r="CW2281">
        <v>26</v>
      </c>
      <c r="CX2281">
        <v>337</v>
      </c>
      <c r="CY2281">
        <v>28</v>
      </c>
      <c r="DK2281">
        <v>3</v>
      </c>
      <c r="DL2281">
        <v>1</v>
      </c>
      <c r="DM2281">
        <v>2.3986870344653456E+16</v>
      </c>
      <c r="DN2281">
        <v>5</v>
      </c>
      <c r="DO2281">
        <v>10</v>
      </c>
      <c r="DP2281">
        <v>70</v>
      </c>
      <c r="DQ2281">
        <v>2395938775510204</v>
      </c>
      <c r="DR2281">
        <v>1.7779990398805182E+16</v>
      </c>
      <c r="DS2281">
        <v>7575070307538782</v>
      </c>
      <c r="DT2281">
        <v>-2492969246121785</v>
      </c>
      <c r="DU2281">
        <v>-2.0009601194817608E+16</v>
      </c>
      <c r="DV2281">
        <v>0</v>
      </c>
      <c r="DW2281">
        <v>1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1</v>
      </c>
      <c r="EE2281">
        <v>0</v>
      </c>
      <c r="EF2281">
        <v>1</v>
      </c>
      <c r="EG2281">
        <v>0</v>
      </c>
      <c r="EH2281">
        <v>0</v>
      </c>
      <c r="EI2281">
        <v>1</v>
      </c>
      <c r="EJ2281">
        <v>1</v>
      </c>
      <c r="EK2281">
        <v>0</v>
      </c>
      <c r="EL2281">
        <v>0</v>
      </c>
      <c r="EM2281">
        <v>0</v>
      </c>
      <c r="EN2281">
        <v>0</v>
      </c>
      <c r="EO2281">
        <v>1</v>
      </c>
      <c r="EP2281">
        <v>0</v>
      </c>
      <c r="EQ2281">
        <v>1</v>
      </c>
      <c r="ER2281">
        <v>0</v>
      </c>
      <c r="ES2281">
        <v>0</v>
      </c>
      <c r="ET2281">
        <v>1</v>
      </c>
      <c r="EU2281">
        <v>1</v>
      </c>
      <c r="EV2281">
        <v>0</v>
      </c>
      <c r="EW2281">
        <v>1</v>
      </c>
      <c r="EX2281">
        <v>1</v>
      </c>
      <c r="EY2281">
        <v>0</v>
      </c>
      <c r="EZ2281">
        <v>0</v>
      </c>
      <c r="FA2281">
        <v>1</v>
      </c>
      <c r="FB2281">
        <v>0</v>
      </c>
      <c r="FC2281">
        <v>0</v>
      </c>
      <c r="FD2281">
        <v>1</v>
      </c>
      <c r="FE2281">
        <v>1</v>
      </c>
      <c r="FF2281">
        <v>0</v>
      </c>
      <c r="FG2281">
        <v>1</v>
      </c>
      <c r="FH2281">
        <v>2</v>
      </c>
      <c r="FI2281" t="s">
        <v>926</v>
      </c>
      <c r="GD2281" t="s">
        <v>1606</v>
      </c>
      <c r="GE2281" t="s">
        <v>1606</v>
      </c>
      <c r="GU2281" s="5"/>
      <c r="GV2281" s="5"/>
      <c r="GX2281" s="5"/>
      <c r="HM2281" s="5"/>
      <c r="HN2281" s="5"/>
      <c r="HO2281" s="5"/>
      <c r="HP2281" t="s">
        <v>1606</v>
      </c>
      <c r="HQ2281" t="s">
        <v>1606</v>
      </c>
      <c r="HR2281" t="s">
        <v>1606</v>
      </c>
      <c r="HS2281" t="s">
        <v>1606</v>
      </c>
      <c r="IL2281" t="s">
        <v>1606</v>
      </c>
      <c r="IM2281" t="s">
        <v>1606</v>
      </c>
      <c r="IO2281" t="s">
        <v>1606</v>
      </c>
      <c r="IP2281" t="s">
        <v>1606</v>
      </c>
      <c r="IQ2281" t="s">
        <v>1606</v>
      </c>
      <c r="IR2281" t="s">
        <v>1606</v>
      </c>
      <c r="IT2281" t="s">
        <v>1606</v>
      </c>
      <c r="IU2281" t="s">
        <v>1606</v>
      </c>
      <c r="IV2281" t="s">
        <v>1606</v>
      </c>
      <c r="IW2281" t="s">
        <v>1606</v>
      </c>
      <c r="IY2281" t="s">
        <v>1606</v>
      </c>
      <c r="IZ2281" t="s">
        <v>1606</v>
      </c>
      <c r="JA2281" t="s">
        <v>1606</v>
      </c>
      <c r="JB2281" t="s">
        <v>1606</v>
      </c>
      <c r="JC2281" t="s">
        <v>1606</v>
      </c>
      <c r="JD2281" t="s">
        <v>1606</v>
      </c>
      <c r="JE2281" t="s">
        <v>1606</v>
      </c>
      <c r="JF2281" t="s">
        <v>1606</v>
      </c>
      <c r="JG2281" t="s">
        <v>1606</v>
      </c>
      <c r="JH2281" t="s">
        <v>1606</v>
      </c>
      <c r="JI2281" t="s">
        <v>1606</v>
      </c>
      <c r="JJ2281" t="s">
        <v>1606</v>
      </c>
      <c r="JK2281" t="s">
        <v>1606</v>
      </c>
      <c r="LX2281" t="s">
        <v>1607</v>
      </c>
      <c r="NP2281" t="s">
        <v>1607</v>
      </c>
      <c r="ON2281" t="s">
        <v>1607</v>
      </c>
      <c r="SW2281" t="s">
        <v>1607</v>
      </c>
      <c r="US2281" t="s">
        <v>1607</v>
      </c>
      <c r="ABZ2281" t="s">
        <v>1607</v>
      </c>
      <c r="ACF2281" t="s">
        <v>1607</v>
      </c>
      <c r="ACR2281" t="s">
        <v>1607</v>
      </c>
      <c r="ACX2281">
        <v>1</v>
      </c>
      <c r="ACY2281">
        <v>2</v>
      </c>
      <c r="ACZ2281">
        <v>1</v>
      </c>
      <c r="ADA2281">
        <v>1</v>
      </c>
      <c r="ADB2281">
        <v>2</v>
      </c>
      <c r="ADC2281">
        <v>2</v>
      </c>
      <c r="ADD2281">
        <v>3</v>
      </c>
      <c r="ADE2281">
        <v>3</v>
      </c>
      <c r="ADF2281">
        <v>1</v>
      </c>
      <c r="ADG2281">
        <v>1</v>
      </c>
      <c r="ADH2281">
        <v>3</v>
      </c>
      <c r="ADI2281">
        <v>2</v>
      </c>
      <c r="ADJ2281">
        <v>1</v>
      </c>
      <c r="ADK2281">
        <v>1</v>
      </c>
      <c r="AES2281" t="s">
        <v>1606</v>
      </c>
      <c r="AET2281" t="s">
        <v>1606</v>
      </c>
      <c r="AEV2281" t="s">
        <v>1606</v>
      </c>
      <c r="AEW2281" t="s">
        <v>1606</v>
      </c>
      <c r="AEX2281" t="s">
        <v>1606</v>
      </c>
      <c r="AFN2281" t="s">
        <v>1606</v>
      </c>
      <c r="AFO2281" t="s">
        <v>1606</v>
      </c>
      <c r="AHP2281" t="s">
        <v>1606</v>
      </c>
      <c r="AHQ2281" t="s">
        <v>1606</v>
      </c>
      <c r="AHS2281" s="5"/>
      <c r="AHT2281" s="5"/>
      <c r="AHU2281">
        <v>31</v>
      </c>
      <c r="AHV2281">
        <v>38</v>
      </c>
      <c r="AHW2281">
        <v>13</v>
      </c>
      <c r="AHX2281">
        <v>23</v>
      </c>
    </row>
    <row r="2282" spans="1:949" x14ac:dyDescent="0.35">
      <c r="A2282">
        <v>85908</v>
      </c>
      <c r="B2282">
        <v>2</v>
      </c>
      <c r="C2282">
        <v>2</v>
      </c>
      <c r="D2282" t="s">
        <v>1606</v>
      </c>
      <c r="E2282">
        <v>68</v>
      </c>
      <c r="F2282">
        <v>1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2</v>
      </c>
      <c r="P2282">
        <v>7</v>
      </c>
      <c r="Q2282">
        <v>0</v>
      </c>
      <c r="R2282">
        <v>0</v>
      </c>
      <c r="S2282">
        <v>1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32</v>
      </c>
      <c r="Z2282">
        <v>510</v>
      </c>
      <c r="AA2282">
        <v>167</v>
      </c>
      <c r="AS2282">
        <v>4</v>
      </c>
      <c r="AT2282">
        <v>2</v>
      </c>
      <c r="AU2282">
        <v>1</v>
      </c>
      <c r="AV2282">
        <v>1</v>
      </c>
      <c r="AX2282">
        <v>2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4137</v>
      </c>
      <c r="BH2282" t="s">
        <v>1478</v>
      </c>
      <c r="BI2282" t="s">
        <v>1606</v>
      </c>
      <c r="BJ2282" t="s">
        <v>1606</v>
      </c>
      <c r="BK2282" t="s">
        <v>1606</v>
      </c>
      <c r="BL2282">
        <v>178</v>
      </c>
      <c r="BM2282">
        <v>76</v>
      </c>
      <c r="BN2282">
        <v>1065</v>
      </c>
      <c r="BP2282">
        <v>4</v>
      </c>
      <c r="BQ2282">
        <v>273</v>
      </c>
      <c r="BR2282">
        <v>2</v>
      </c>
      <c r="BS2282">
        <v>67</v>
      </c>
      <c r="BT2282">
        <v>25</v>
      </c>
      <c r="BU2282">
        <v>262</v>
      </c>
      <c r="BV2282">
        <v>27</v>
      </c>
      <c r="BW2282">
        <v>74</v>
      </c>
      <c r="BX2282">
        <v>313</v>
      </c>
      <c r="BY2282">
        <v>329</v>
      </c>
      <c r="BZ2282">
        <v>24</v>
      </c>
      <c r="CA2282">
        <v>20</v>
      </c>
      <c r="CB2282">
        <v>459</v>
      </c>
      <c r="CC2282">
        <v>445</v>
      </c>
      <c r="CD2282">
        <v>57</v>
      </c>
      <c r="CE2282">
        <v>56</v>
      </c>
      <c r="CF2282">
        <v>861</v>
      </c>
      <c r="CG2282">
        <v>848</v>
      </c>
      <c r="CH2282">
        <v>39</v>
      </c>
      <c r="CI2282">
        <v>31</v>
      </c>
      <c r="CJ2282">
        <v>69</v>
      </c>
      <c r="CK2282">
        <v>74</v>
      </c>
      <c r="CL2282" t="s">
        <v>1479</v>
      </c>
      <c r="CM2282" t="s">
        <v>1606</v>
      </c>
      <c r="CN2282">
        <v>1</v>
      </c>
      <c r="CO2282" t="s">
        <v>1607</v>
      </c>
      <c r="CP2282">
        <v>4</v>
      </c>
      <c r="CR2282" t="s">
        <v>1606</v>
      </c>
      <c r="CS2282">
        <v>2</v>
      </c>
      <c r="CT2282">
        <v>35</v>
      </c>
      <c r="CU2282">
        <v>35</v>
      </c>
      <c r="CV2282">
        <v>34</v>
      </c>
      <c r="CW2282">
        <v>26</v>
      </c>
      <c r="CX2282">
        <v>337</v>
      </c>
      <c r="CY2282">
        <v>28</v>
      </c>
      <c r="DK2282">
        <v>3</v>
      </c>
      <c r="DL2282">
        <v>1</v>
      </c>
      <c r="DM2282">
        <v>2.3986870344653456E+16</v>
      </c>
      <c r="DN2282">
        <v>5</v>
      </c>
      <c r="DO2282">
        <v>10</v>
      </c>
      <c r="DP2282">
        <v>70</v>
      </c>
      <c r="DQ2282">
        <v>2395938775510204</v>
      </c>
      <c r="DR2282">
        <v>1.7779990398805182E+16</v>
      </c>
      <c r="DS2282">
        <v>7575070307538782</v>
      </c>
      <c r="DT2282">
        <v>-2492969246121785</v>
      </c>
      <c r="DU2282">
        <v>-2.0009601194817608E+16</v>
      </c>
      <c r="DV2282">
        <v>0</v>
      </c>
      <c r="DW2282">
        <v>1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1</v>
      </c>
      <c r="EE2282">
        <v>0</v>
      </c>
      <c r="EF2282">
        <v>1</v>
      </c>
      <c r="EG2282">
        <v>0</v>
      </c>
      <c r="EH2282">
        <v>0</v>
      </c>
      <c r="EI2282">
        <v>1</v>
      </c>
      <c r="EJ2282">
        <v>1</v>
      </c>
      <c r="EK2282">
        <v>0</v>
      </c>
      <c r="EL2282">
        <v>0</v>
      </c>
      <c r="EM2282">
        <v>0</v>
      </c>
      <c r="EN2282">
        <v>0</v>
      </c>
      <c r="EO2282">
        <v>1</v>
      </c>
      <c r="EP2282">
        <v>0</v>
      </c>
      <c r="EQ2282">
        <v>1</v>
      </c>
      <c r="ER2282">
        <v>0</v>
      </c>
      <c r="ES2282">
        <v>0</v>
      </c>
      <c r="ET2282">
        <v>1</v>
      </c>
      <c r="EU2282">
        <v>1</v>
      </c>
      <c r="EV2282">
        <v>0</v>
      </c>
      <c r="EW2282">
        <v>1</v>
      </c>
      <c r="EX2282">
        <v>1</v>
      </c>
      <c r="EY2282">
        <v>0</v>
      </c>
      <c r="EZ2282">
        <v>0</v>
      </c>
      <c r="FA2282">
        <v>1</v>
      </c>
      <c r="FB2282">
        <v>0</v>
      </c>
      <c r="FC2282">
        <v>0</v>
      </c>
      <c r="FD2282">
        <v>1</v>
      </c>
      <c r="FE2282">
        <v>1</v>
      </c>
      <c r="FF2282">
        <v>0</v>
      </c>
      <c r="FG2282">
        <v>1</v>
      </c>
      <c r="FH2282">
        <v>3</v>
      </c>
      <c r="FI2282" t="s">
        <v>926</v>
      </c>
      <c r="GD2282" t="s">
        <v>1606</v>
      </c>
      <c r="GE2282" t="s">
        <v>1606</v>
      </c>
      <c r="GU2282" s="5"/>
      <c r="GV2282" s="5"/>
      <c r="GX2282" s="5"/>
      <c r="HM2282" s="5"/>
      <c r="HN2282" s="5"/>
      <c r="HO2282" s="5"/>
      <c r="HP2282" t="s">
        <v>1606</v>
      </c>
      <c r="HQ2282" t="s">
        <v>1606</v>
      </c>
      <c r="HR2282" t="s">
        <v>1606</v>
      </c>
      <c r="HS2282" t="s">
        <v>1606</v>
      </c>
      <c r="IL2282" t="s">
        <v>1606</v>
      </c>
      <c r="IM2282" t="s">
        <v>1606</v>
      </c>
      <c r="IO2282" t="s">
        <v>1606</v>
      </c>
      <c r="IP2282" t="s">
        <v>1606</v>
      </c>
      <c r="IQ2282" t="s">
        <v>1606</v>
      </c>
      <c r="IR2282" t="s">
        <v>1606</v>
      </c>
      <c r="IT2282" t="s">
        <v>1606</v>
      </c>
      <c r="IU2282" t="s">
        <v>1606</v>
      </c>
      <c r="IV2282" t="s">
        <v>1606</v>
      </c>
      <c r="IW2282" t="s">
        <v>1606</v>
      </c>
      <c r="IY2282" t="s">
        <v>1606</v>
      </c>
      <c r="IZ2282" t="s">
        <v>1606</v>
      </c>
      <c r="JA2282" t="s">
        <v>1606</v>
      </c>
      <c r="JB2282" t="s">
        <v>1606</v>
      </c>
      <c r="JC2282" t="s">
        <v>1606</v>
      </c>
      <c r="JD2282" t="s">
        <v>1606</v>
      </c>
      <c r="JE2282" t="s">
        <v>1606</v>
      </c>
      <c r="JF2282" t="s">
        <v>1606</v>
      </c>
      <c r="JG2282" t="s">
        <v>1606</v>
      </c>
      <c r="JH2282" t="s">
        <v>1606</v>
      </c>
      <c r="JI2282" t="s">
        <v>1606</v>
      </c>
      <c r="JJ2282" t="s">
        <v>1606</v>
      </c>
      <c r="JK2282" t="s">
        <v>1606</v>
      </c>
      <c r="LX2282" t="s">
        <v>1607</v>
      </c>
      <c r="NP2282" t="s">
        <v>1607</v>
      </c>
      <c r="ON2282" t="s">
        <v>1607</v>
      </c>
      <c r="SW2282" t="s">
        <v>1607</v>
      </c>
      <c r="US2282" t="s">
        <v>1607</v>
      </c>
      <c r="ABZ2282" t="s">
        <v>1607</v>
      </c>
      <c r="ACF2282" t="s">
        <v>1607</v>
      </c>
      <c r="ACR2282" t="s">
        <v>1607</v>
      </c>
      <c r="ACX2282">
        <v>2</v>
      </c>
      <c r="ACY2282">
        <v>2</v>
      </c>
      <c r="ACZ2282">
        <v>2</v>
      </c>
      <c r="ADA2282">
        <v>1</v>
      </c>
      <c r="ADB2282">
        <v>1</v>
      </c>
      <c r="ADC2282">
        <v>1</v>
      </c>
      <c r="ADD2282">
        <v>3</v>
      </c>
      <c r="ADE2282">
        <v>3</v>
      </c>
      <c r="ADF2282">
        <v>1</v>
      </c>
      <c r="ADG2282">
        <v>1</v>
      </c>
      <c r="ADH2282">
        <v>3</v>
      </c>
      <c r="ADI2282">
        <v>2</v>
      </c>
      <c r="ADJ2282">
        <v>1</v>
      </c>
      <c r="ADK2282">
        <v>1</v>
      </c>
      <c r="AES2282" t="s">
        <v>1606</v>
      </c>
      <c r="AET2282" t="s">
        <v>1606</v>
      </c>
      <c r="AEV2282" t="s">
        <v>1606</v>
      </c>
      <c r="AEW2282" t="s">
        <v>1606</v>
      </c>
      <c r="AEX2282" t="s">
        <v>1606</v>
      </c>
      <c r="AFN2282" t="s">
        <v>1606</v>
      </c>
      <c r="AFO2282" t="s">
        <v>1606</v>
      </c>
      <c r="AHP2282" t="s">
        <v>1606</v>
      </c>
      <c r="AHQ2282" t="s">
        <v>1606</v>
      </c>
      <c r="AHS2282" s="5"/>
      <c r="AHT2282" s="5"/>
      <c r="AHU2282">
        <v>31</v>
      </c>
      <c r="AHV2282">
        <v>38</v>
      </c>
      <c r="AHW2282">
        <v>25</v>
      </c>
      <c r="AHX2282">
        <v>12</v>
      </c>
    </row>
    <row r="2283" spans="1:949" x14ac:dyDescent="0.35">
      <c r="A2283">
        <v>85908</v>
      </c>
      <c r="B2283">
        <v>2</v>
      </c>
      <c r="C2283">
        <v>2</v>
      </c>
      <c r="D2283" t="s">
        <v>1606</v>
      </c>
      <c r="E2283">
        <v>68</v>
      </c>
      <c r="F2283">
        <v>1</v>
      </c>
      <c r="G2283">
        <v>0</v>
      </c>
      <c r="H2283">
        <v>1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1</v>
      </c>
      <c r="O2283">
        <v>2</v>
      </c>
      <c r="P2283">
        <v>7</v>
      </c>
      <c r="Q2283">
        <v>0</v>
      </c>
      <c r="R2283">
        <v>0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2</v>
      </c>
      <c r="Z2283">
        <v>510</v>
      </c>
      <c r="AA2283">
        <v>167</v>
      </c>
      <c r="AS2283">
        <v>4</v>
      </c>
      <c r="AT2283">
        <v>2</v>
      </c>
      <c r="AU2283">
        <v>1</v>
      </c>
      <c r="AV2283">
        <v>1</v>
      </c>
      <c r="AX2283">
        <v>2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4137</v>
      </c>
      <c r="BH2283" t="s">
        <v>1478</v>
      </c>
      <c r="BI2283" t="s">
        <v>1606</v>
      </c>
      <c r="BJ2283" t="s">
        <v>1606</v>
      </c>
      <c r="BK2283" t="s">
        <v>1606</v>
      </c>
      <c r="BL2283">
        <v>178</v>
      </c>
      <c r="BM2283">
        <v>76</v>
      </c>
      <c r="BN2283">
        <v>1065</v>
      </c>
      <c r="BP2283">
        <v>4</v>
      </c>
      <c r="BQ2283">
        <v>273</v>
      </c>
      <c r="BR2283">
        <v>2</v>
      </c>
      <c r="BS2283">
        <v>67</v>
      </c>
      <c r="BT2283">
        <v>25</v>
      </c>
      <c r="BU2283">
        <v>262</v>
      </c>
      <c r="BV2283">
        <v>27</v>
      </c>
      <c r="BW2283">
        <v>74</v>
      </c>
      <c r="BX2283">
        <v>313</v>
      </c>
      <c r="BY2283">
        <v>329</v>
      </c>
      <c r="BZ2283">
        <v>24</v>
      </c>
      <c r="CA2283">
        <v>20</v>
      </c>
      <c r="CB2283">
        <v>459</v>
      </c>
      <c r="CC2283">
        <v>445</v>
      </c>
      <c r="CD2283">
        <v>57</v>
      </c>
      <c r="CE2283">
        <v>56</v>
      </c>
      <c r="CF2283">
        <v>861</v>
      </c>
      <c r="CG2283">
        <v>848</v>
      </c>
      <c r="CH2283">
        <v>39</v>
      </c>
      <c r="CI2283">
        <v>31</v>
      </c>
      <c r="CJ2283">
        <v>69</v>
      </c>
      <c r="CK2283">
        <v>74</v>
      </c>
      <c r="CL2283" t="s">
        <v>1479</v>
      </c>
      <c r="CM2283" t="s">
        <v>1606</v>
      </c>
      <c r="CN2283">
        <v>1</v>
      </c>
      <c r="CO2283" t="s">
        <v>1607</v>
      </c>
      <c r="CP2283">
        <v>4</v>
      </c>
      <c r="CR2283" t="s">
        <v>1606</v>
      </c>
      <c r="CS2283">
        <v>2</v>
      </c>
      <c r="CT2283">
        <v>35</v>
      </c>
      <c r="CU2283">
        <v>35</v>
      </c>
      <c r="CV2283">
        <v>34</v>
      </c>
      <c r="CW2283">
        <v>26</v>
      </c>
      <c r="CX2283">
        <v>337</v>
      </c>
      <c r="CY2283">
        <v>28</v>
      </c>
      <c r="DK2283">
        <v>3</v>
      </c>
      <c r="DL2283">
        <v>1</v>
      </c>
      <c r="DM2283">
        <v>2.3986870344653456E+16</v>
      </c>
      <c r="DN2283">
        <v>5</v>
      </c>
      <c r="DO2283">
        <v>10</v>
      </c>
      <c r="DP2283">
        <v>70</v>
      </c>
      <c r="DQ2283">
        <v>2395938775510204</v>
      </c>
      <c r="DR2283">
        <v>1.7779990398805182E+16</v>
      </c>
      <c r="DS2283">
        <v>7575070307538782</v>
      </c>
      <c r="DT2283">
        <v>-2492969246121785</v>
      </c>
      <c r="DU2283">
        <v>-2.0009601194817608E+16</v>
      </c>
      <c r="DV2283">
        <v>0</v>
      </c>
      <c r="DW2283">
        <v>1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1</v>
      </c>
      <c r="EE2283">
        <v>0</v>
      </c>
      <c r="EF2283">
        <v>1</v>
      </c>
      <c r="EG2283">
        <v>0</v>
      </c>
      <c r="EH2283">
        <v>0</v>
      </c>
      <c r="EI2283">
        <v>1</v>
      </c>
      <c r="EJ2283">
        <v>1</v>
      </c>
      <c r="EK2283">
        <v>0</v>
      </c>
      <c r="EL2283">
        <v>0</v>
      </c>
      <c r="EM2283">
        <v>0</v>
      </c>
      <c r="EN2283">
        <v>0</v>
      </c>
      <c r="EO2283">
        <v>1</v>
      </c>
      <c r="EP2283">
        <v>0</v>
      </c>
      <c r="EQ2283">
        <v>1</v>
      </c>
      <c r="ER2283">
        <v>0</v>
      </c>
      <c r="ES2283">
        <v>0</v>
      </c>
      <c r="ET2283">
        <v>1</v>
      </c>
      <c r="EU2283">
        <v>1</v>
      </c>
      <c r="EV2283">
        <v>0</v>
      </c>
      <c r="EW2283">
        <v>1</v>
      </c>
      <c r="EX2283">
        <v>1</v>
      </c>
      <c r="EY2283">
        <v>0</v>
      </c>
      <c r="EZ2283">
        <v>0</v>
      </c>
      <c r="FA2283">
        <v>1</v>
      </c>
      <c r="FB2283">
        <v>0</v>
      </c>
      <c r="FC2283">
        <v>0</v>
      </c>
      <c r="FD2283">
        <v>1</v>
      </c>
      <c r="FE2283">
        <v>1</v>
      </c>
      <c r="FF2283">
        <v>0</v>
      </c>
      <c r="FG2283">
        <v>1</v>
      </c>
      <c r="FH2283">
        <v>4</v>
      </c>
      <c r="FI2283" t="s">
        <v>926</v>
      </c>
      <c r="GD2283" t="s">
        <v>1606</v>
      </c>
      <c r="GE2283" t="s">
        <v>1606</v>
      </c>
      <c r="GU2283" s="5"/>
      <c r="GV2283" s="5"/>
      <c r="GX2283" s="5"/>
      <c r="HM2283" s="5"/>
      <c r="HN2283" s="5"/>
      <c r="HO2283" s="5"/>
      <c r="HP2283" t="s">
        <v>1606</v>
      </c>
      <c r="HQ2283" t="s">
        <v>1606</v>
      </c>
      <c r="HR2283" t="s">
        <v>1606</v>
      </c>
      <c r="HS2283" t="s">
        <v>1606</v>
      </c>
      <c r="IL2283" t="s">
        <v>1606</v>
      </c>
      <c r="IM2283" t="s">
        <v>1606</v>
      </c>
      <c r="IO2283" t="s">
        <v>1606</v>
      </c>
      <c r="IP2283" t="s">
        <v>1606</v>
      </c>
      <c r="IQ2283" t="s">
        <v>1606</v>
      </c>
      <c r="IR2283" t="s">
        <v>1606</v>
      </c>
      <c r="IT2283" t="s">
        <v>1606</v>
      </c>
      <c r="IU2283" t="s">
        <v>1606</v>
      </c>
      <c r="IV2283" t="s">
        <v>1606</v>
      </c>
      <c r="IW2283" t="s">
        <v>1606</v>
      </c>
      <c r="IY2283" t="s">
        <v>1606</v>
      </c>
      <c r="IZ2283" t="s">
        <v>1606</v>
      </c>
      <c r="JA2283" t="s">
        <v>1606</v>
      </c>
      <c r="JB2283" t="s">
        <v>1606</v>
      </c>
      <c r="JC2283" t="s">
        <v>1606</v>
      </c>
      <c r="JD2283" t="s">
        <v>1606</v>
      </c>
      <c r="JE2283" t="s">
        <v>1606</v>
      </c>
      <c r="JF2283" t="s">
        <v>1606</v>
      </c>
      <c r="JG2283" t="s">
        <v>1606</v>
      </c>
      <c r="JH2283" t="s">
        <v>1606</v>
      </c>
      <c r="JI2283" t="s">
        <v>1606</v>
      </c>
      <c r="JJ2283" t="s">
        <v>1606</v>
      </c>
      <c r="JK2283" t="s">
        <v>1606</v>
      </c>
      <c r="LX2283" t="s">
        <v>1607</v>
      </c>
      <c r="NP2283" t="s">
        <v>1607</v>
      </c>
      <c r="ON2283" t="s">
        <v>1607</v>
      </c>
      <c r="SW2283" t="s">
        <v>1607</v>
      </c>
      <c r="US2283" t="s">
        <v>1607</v>
      </c>
      <c r="ABZ2283" t="s">
        <v>1607</v>
      </c>
      <c r="ACF2283" t="s">
        <v>1607</v>
      </c>
      <c r="ACR2283" t="s">
        <v>1607</v>
      </c>
      <c r="ACX2283">
        <v>1</v>
      </c>
      <c r="ACY2283">
        <v>2</v>
      </c>
      <c r="ACZ2283">
        <v>2</v>
      </c>
      <c r="ADA2283">
        <v>1</v>
      </c>
      <c r="ADB2283">
        <v>1</v>
      </c>
      <c r="ADC2283">
        <v>1</v>
      </c>
      <c r="ADD2283">
        <v>1</v>
      </c>
      <c r="ADE2283">
        <v>3</v>
      </c>
      <c r="ADF2283">
        <v>1</v>
      </c>
      <c r="ADG2283">
        <v>2</v>
      </c>
      <c r="ADH2283">
        <v>3</v>
      </c>
      <c r="ADI2283">
        <v>1</v>
      </c>
      <c r="ADJ2283">
        <v>1</v>
      </c>
      <c r="ADK2283">
        <v>1</v>
      </c>
      <c r="AES2283" t="s">
        <v>1606</v>
      </c>
      <c r="AET2283" t="s">
        <v>1606</v>
      </c>
      <c r="AEV2283" t="s">
        <v>1606</v>
      </c>
      <c r="AEW2283" t="s">
        <v>1606</v>
      </c>
      <c r="AEX2283" t="s">
        <v>1606</v>
      </c>
      <c r="AFN2283" t="s">
        <v>1606</v>
      </c>
      <c r="AFO2283" t="s">
        <v>1606</v>
      </c>
      <c r="AHP2283" t="s">
        <v>1606</v>
      </c>
      <c r="AHQ2283" t="s">
        <v>1606</v>
      </c>
      <c r="AHS2283" s="5"/>
      <c r="AHT2283" s="5"/>
      <c r="AHU2283">
        <v>27</v>
      </c>
      <c r="AHV2283">
        <v>34</v>
      </c>
      <c r="AHW2283">
        <v>25</v>
      </c>
      <c r="AHX2283">
        <v>0</v>
      </c>
    </row>
    <row r="2284" spans="1:949" x14ac:dyDescent="0.35">
      <c r="A2284">
        <v>85908</v>
      </c>
      <c r="B2284">
        <v>2</v>
      </c>
      <c r="C2284">
        <v>2</v>
      </c>
      <c r="D2284" t="s">
        <v>1606</v>
      </c>
      <c r="E2284">
        <v>68</v>
      </c>
      <c r="F2284">
        <v>1</v>
      </c>
      <c r="G2284">
        <v>0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</v>
      </c>
      <c r="O2284">
        <v>2</v>
      </c>
      <c r="P2284">
        <v>7</v>
      </c>
      <c r="Q2284">
        <v>0</v>
      </c>
      <c r="R2284">
        <v>0</v>
      </c>
      <c r="S2284">
        <v>1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32</v>
      </c>
      <c r="Z2284">
        <v>510</v>
      </c>
      <c r="AA2284">
        <v>167</v>
      </c>
      <c r="AS2284">
        <v>4</v>
      </c>
      <c r="AT2284">
        <v>2</v>
      </c>
      <c r="AU2284">
        <v>1</v>
      </c>
      <c r="AV2284">
        <v>1</v>
      </c>
      <c r="AX2284">
        <v>2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1</v>
      </c>
      <c r="BF2284">
        <v>1</v>
      </c>
      <c r="BG2284">
        <v>4137</v>
      </c>
      <c r="BH2284" t="s">
        <v>1478</v>
      </c>
      <c r="BI2284" t="s">
        <v>1606</v>
      </c>
      <c r="BJ2284" t="s">
        <v>1606</v>
      </c>
      <c r="BK2284" t="s">
        <v>1606</v>
      </c>
      <c r="BL2284">
        <v>178</v>
      </c>
      <c r="BM2284">
        <v>76</v>
      </c>
      <c r="BN2284">
        <v>1065</v>
      </c>
      <c r="BP2284">
        <v>4</v>
      </c>
      <c r="BQ2284">
        <v>273</v>
      </c>
      <c r="BR2284">
        <v>2</v>
      </c>
      <c r="BS2284">
        <v>67</v>
      </c>
      <c r="BT2284">
        <v>25</v>
      </c>
      <c r="BU2284">
        <v>262</v>
      </c>
      <c r="BV2284">
        <v>27</v>
      </c>
      <c r="BW2284">
        <v>74</v>
      </c>
      <c r="BX2284">
        <v>313</v>
      </c>
      <c r="BY2284">
        <v>329</v>
      </c>
      <c r="BZ2284">
        <v>24</v>
      </c>
      <c r="CA2284">
        <v>20</v>
      </c>
      <c r="CB2284">
        <v>459</v>
      </c>
      <c r="CC2284">
        <v>445</v>
      </c>
      <c r="CD2284">
        <v>57</v>
      </c>
      <c r="CE2284">
        <v>56</v>
      </c>
      <c r="CF2284">
        <v>861</v>
      </c>
      <c r="CG2284">
        <v>848</v>
      </c>
      <c r="CH2284">
        <v>39</v>
      </c>
      <c r="CI2284">
        <v>31</v>
      </c>
      <c r="CJ2284">
        <v>69</v>
      </c>
      <c r="CK2284">
        <v>74</v>
      </c>
      <c r="CL2284" t="s">
        <v>1479</v>
      </c>
      <c r="CM2284" t="s">
        <v>1606</v>
      </c>
      <c r="CN2284">
        <v>1</v>
      </c>
      <c r="CO2284" t="s">
        <v>1607</v>
      </c>
      <c r="CP2284">
        <v>4</v>
      </c>
      <c r="CR2284" t="s">
        <v>1606</v>
      </c>
      <c r="CS2284">
        <v>2</v>
      </c>
      <c r="CT2284">
        <v>35</v>
      </c>
      <c r="CU2284">
        <v>35</v>
      </c>
      <c r="CV2284">
        <v>34</v>
      </c>
      <c r="CW2284">
        <v>26</v>
      </c>
      <c r="CX2284">
        <v>337</v>
      </c>
      <c r="CY2284">
        <v>28</v>
      </c>
      <c r="DK2284">
        <v>3</v>
      </c>
      <c r="DL2284">
        <v>1</v>
      </c>
      <c r="DM2284">
        <v>2.3986870344653456E+16</v>
      </c>
      <c r="DN2284">
        <v>5</v>
      </c>
      <c r="DO2284">
        <v>10</v>
      </c>
      <c r="DP2284">
        <v>70</v>
      </c>
      <c r="DQ2284">
        <v>2395938775510204</v>
      </c>
      <c r="DR2284">
        <v>1.7779990398805182E+16</v>
      </c>
      <c r="DS2284">
        <v>7575070307538782</v>
      </c>
      <c r="DT2284">
        <v>-2492969246121785</v>
      </c>
      <c r="DU2284">
        <v>-2.0009601194817608E+16</v>
      </c>
      <c r="DV2284">
        <v>0</v>
      </c>
      <c r="DW2284">
        <v>1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1</v>
      </c>
      <c r="EE2284">
        <v>0</v>
      </c>
      <c r="EF2284">
        <v>1</v>
      </c>
      <c r="EG2284">
        <v>0</v>
      </c>
      <c r="EH2284">
        <v>0</v>
      </c>
      <c r="EI2284">
        <v>1</v>
      </c>
      <c r="EJ2284">
        <v>1</v>
      </c>
      <c r="EK2284">
        <v>0</v>
      </c>
      <c r="EL2284">
        <v>0</v>
      </c>
      <c r="EM2284">
        <v>0</v>
      </c>
      <c r="EN2284">
        <v>0</v>
      </c>
      <c r="EO2284">
        <v>1</v>
      </c>
      <c r="EP2284">
        <v>0</v>
      </c>
      <c r="EQ2284">
        <v>1</v>
      </c>
      <c r="ER2284">
        <v>0</v>
      </c>
      <c r="ES2284">
        <v>0</v>
      </c>
      <c r="ET2284">
        <v>1</v>
      </c>
      <c r="EU2284">
        <v>1</v>
      </c>
      <c r="EV2284">
        <v>0</v>
      </c>
      <c r="EW2284">
        <v>1</v>
      </c>
      <c r="EX2284">
        <v>1</v>
      </c>
      <c r="EY2284">
        <v>0</v>
      </c>
      <c r="EZ2284">
        <v>0</v>
      </c>
      <c r="FA2284">
        <v>1</v>
      </c>
      <c r="FB2284">
        <v>0</v>
      </c>
      <c r="FC2284">
        <v>0</v>
      </c>
      <c r="FD2284">
        <v>1</v>
      </c>
      <c r="FE2284">
        <v>1</v>
      </c>
      <c r="FF2284">
        <v>0</v>
      </c>
      <c r="FG2284">
        <v>1</v>
      </c>
      <c r="FH2284">
        <v>5</v>
      </c>
      <c r="FI2284" t="s">
        <v>926</v>
      </c>
      <c r="GD2284" t="s">
        <v>1606</v>
      </c>
      <c r="GE2284" t="s">
        <v>1606</v>
      </c>
      <c r="GU2284" s="5"/>
      <c r="GV2284" s="5"/>
      <c r="GX2284" s="5"/>
      <c r="HM2284" s="5"/>
      <c r="HN2284" s="5"/>
      <c r="HO2284" s="5"/>
      <c r="HP2284" t="s">
        <v>1606</v>
      </c>
      <c r="HQ2284" t="s">
        <v>1606</v>
      </c>
      <c r="HR2284" t="s">
        <v>1606</v>
      </c>
      <c r="HS2284" t="s">
        <v>1606</v>
      </c>
      <c r="IL2284" t="s">
        <v>1606</v>
      </c>
      <c r="IM2284" t="s">
        <v>1606</v>
      </c>
      <c r="IO2284" t="s">
        <v>1606</v>
      </c>
      <c r="IP2284" t="s">
        <v>1606</v>
      </c>
      <c r="IQ2284" t="s">
        <v>1606</v>
      </c>
      <c r="IR2284" t="s">
        <v>1606</v>
      </c>
      <c r="IT2284" t="s">
        <v>1606</v>
      </c>
      <c r="IU2284" t="s">
        <v>1606</v>
      </c>
      <c r="IV2284" t="s">
        <v>1606</v>
      </c>
      <c r="IW2284" t="s">
        <v>1606</v>
      </c>
      <c r="IY2284" t="s">
        <v>1606</v>
      </c>
      <c r="IZ2284" t="s">
        <v>1606</v>
      </c>
      <c r="JA2284" t="s">
        <v>1606</v>
      </c>
      <c r="JB2284" t="s">
        <v>1606</v>
      </c>
      <c r="JC2284" t="s">
        <v>1606</v>
      </c>
      <c r="JD2284" t="s">
        <v>1606</v>
      </c>
      <c r="JE2284" t="s">
        <v>1606</v>
      </c>
      <c r="JF2284" t="s">
        <v>1606</v>
      </c>
      <c r="JG2284" t="s">
        <v>1606</v>
      </c>
      <c r="JH2284" t="s">
        <v>1606</v>
      </c>
      <c r="JI2284" t="s">
        <v>1606</v>
      </c>
      <c r="JJ2284" t="s">
        <v>1606</v>
      </c>
      <c r="JK2284" t="s">
        <v>1606</v>
      </c>
      <c r="LX2284" t="s">
        <v>1607</v>
      </c>
      <c r="NP2284" t="s">
        <v>1607</v>
      </c>
      <c r="ON2284" t="s">
        <v>1607</v>
      </c>
      <c r="SW2284" t="s">
        <v>1607</v>
      </c>
      <c r="US2284" t="s">
        <v>1607</v>
      </c>
      <c r="ABZ2284" t="s">
        <v>1607</v>
      </c>
      <c r="ACF2284" t="s">
        <v>1607</v>
      </c>
      <c r="ACR2284" t="s">
        <v>1607</v>
      </c>
      <c r="ACX2284">
        <v>1</v>
      </c>
      <c r="ACY2284">
        <v>2</v>
      </c>
      <c r="ACZ2284">
        <v>2</v>
      </c>
      <c r="ADA2284">
        <v>1</v>
      </c>
      <c r="ADB2284">
        <v>1</v>
      </c>
      <c r="ADC2284">
        <v>1</v>
      </c>
      <c r="ADD2284">
        <v>2</v>
      </c>
      <c r="ADE2284">
        <v>2</v>
      </c>
      <c r="ADF2284">
        <v>1</v>
      </c>
      <c r="ADG2284">
        <v>2</v>
      </c>
      <c r="ADH2284">
        <v>2</v>
      </c>
      <c r="ADI2284">
        <v>1</v>
      </c>
      <c r="ADJ2284">
        <v>1</v>
      </c>
      <c r="ADK2284">
        <v>1</v>
      </c>
      <c r="AES2284" t="s">
        <v>1606</v>
      </c>
      <c r="AET2284" t="s">
        <v>1606</v>
      </c>
      <c r="AEV2284" t="s">
        <v>1606</v>
      </c>
      <c r="AEW2284" t="s">
        <v>1606</v>
      </c>
      <c r="AEX2284" t="s">
        <v>1606</v>
      </c>
      <c r="AFN2284" t="s">
        <v>1606</v>
      </c>
      <c r="AFO2284" t="s">
        <v>1606</v>
      </c>
      <c r="AHP2284" t="s">
        <v>1606</v>
      </c>
      <c r="AHQ2284" t="s">
        <v>1606</v>
      </c>
      <c r="AHS2284" s="5"/>
      <c r="AHT2284" s="5"/>
      <c r="AHU2284">
        <v>25</v>
      </c>
      <c r="AHV2284">
        <v>30</v>
      </c>
      <c r="AHW2284">
        <v>25</v>
      </c>
      <c r="AHX2284">
        <v>0</v>
      </c>
    </row>
    <row r="2285" spans="1:949" x14ac:dyDescent="0.35">
      <c r="A2285">
        <v>85908</v>
      </c>
      <c r="B2285">
        <v>2</v>
      </c>
      <c r="C2285">
        <v>2</v>
      </c>
      <c r="D2285" t="s">
        <v>1606</v>
      </c>
      <c r="E2285">
        <v>68</v>
      </c>
      <c r="F2285">
        <v>1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2</v>
      </c>
      <c r="P2285">
        <v>7</v>
      </c>
      <c r="Q2285">
        <v>0</v>
      </c>
      <c r="R2285">
        <v>0</v>
      </c>
      <c r="S2285">
        <v>1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32</v>
      </c>
      <c r="Z2285">
        <v>510</v>
      </c>
      <c r="AA2285">
        <v>167</v>
      </c>
      <c r="AS2285">
        <v>4</v>
      </c>
      <c r="AT2285">
        <v>2</v>
      </c>
      <c r="AU2285">
        <v>1</v>
      </c>
      <c r="AV2285">
        <v>1</v>
      </c>
      <c r="AX2285">
        <v>2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1</v>
      </c>
      <c r="BE2285">
        <v>1</v>
      </c>
      <c r="BF2285">
        <v>1</v>
      </c>
      <c r="BG2285">
        <v>4137</v>
      </c>
      <c r="BH2285" t="s">
        <v>1478</v>
      </c>
      <c r="BI2285" t="s">
        <v>1606</v>
      </c>
      <c r="BJ2285" t="s">
        <v>1606</v>
      </c>
      <c r="BK2285" t="s">
        <v>1606</v>
      </c>
      <c r="BL2285">
        <v>178</v>
      </c>
      <c r="BM2285">
        <v>76</v>
      </c>
      <c r="BN2285">
        <v>1065</v>
      </c>
      <c r="BP2285">
        <v>4</v>
      </c>
      <c r="BQ2285">
        <v>273</v>
      </c>
      <c r="BR2285">
        <v>2</v>
      </c>
      <c r="BS2285">
        <v>67</v>
      </c>
      <c r="BT2285">
        <v>25</v>
      </c>
      <c r="BU2285">
        <v>262</v>
      </c>
      <c r="BV2285">
        <v>27</v>
      </c>
      <c r="BW2285">
        <v>74</v>
      </c>
      <c r="BX2285">
        <v>313</v>
      </c>
      <c r="BY2285">
        <v>329</v>
      </c>
      <c r="BZ2285">
        <v>24</v>
      </c>
      <c r="CA2285">
        <v>20</v>
      </c>
      <c r="CB2285">
        <v>459</v>
      </c>
      <c r="CC2285">
        <v>445</v>
      </c>
      <c r="CD2285">
        <v>57</v>
      </c>
      <c r="CE2285">
        <v>56</v>
      </c>
      <c r="CF2285">
        <v>861</v>
      </c>
      <c r="CG2285">
        <v>848</v>
      </c>
      <c r="CH2285">
        <v>39</v>
      </c>
      <c r="CI2285">
        <v>31</v>
      </c>
      <c r="CJ2285">
        <v>69</v>
      </c>
      <c r="CK2285">
        <v>74</v>
      </c>
      <c r="CL2285" t="s">
        <v>1479</v>
      </c>
      <c r="CM2285" t="s">
        <v>1606</v>
      </c>
      <c r="CN2285">
        <v>1</v>
      </c>
      <c r="CO2285" t="s">
        <v>1607</v>
      </c>
      <c r="CP2285">
        <v>4</v>
      </c>
      <c r="CR2285" t="s">
        <v>1606</v>
      </c>
      <c r="CS2285">
        <v>2</v>
      </c>
      <c r="CT2285">
        <v>35</v>
      </c>
      <c r="CU2285">
        <v>35</v>
      </c>
      <c r="CV2285">
        <v>34</v>
      </c>
      <c r="CW2285">
        <v>26</v>
      </c>
      <c r="CX2285">
        <v>337</v>
      </c>
      <c r="CY2285">
        <v>28</v>
      </c>
      <c r="DK2285">
        <v>3</v>
      </c>
      <c r="DL2285">
        <v>1</v>
      </c>
      <c r="DM2285">
        <v>2.3986870344653456E+16</v>
      </c>
      <c r="DN2285">
        <v>5</v>
      </c>
      <c r="DO2285">
        <v>10</v>
      </c>
      <c r="DP2285">
        <v>70</v>
      </c>
      <c r="DQ2285">
        <v>2395938775510204</v>
      </c>
      <c r="DR2285">
        <v>1.7779990398805182E+16</v>
      </c>
      <c r="DS2285">
        <v>7575070307538782</v>
      </c>
      <c r="DT2285">
        <v>-2492969246121785</v>
      </c>
      <c r="DU2285">
        <v>-2.0009601194817608E+16</v>
      </c>
      <c r="DV2285">
        <v>0</v>
      </c>
      <c r="DW2285">
        <v>1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1</v>
      </c>
      <c r="EE2285">
        <v>0</v>
      </c>
      <c r="EF2285">
        <v>1</v>
      </c>
      <c r="EG2285">
        <v>0</v>
      </c>
      <c r="EH2285">
        <v>0</v>
      </c>
      <c r="EI2285">
        <v>1</v>
      </c>
      <c r="EJ2285">
        <v>1</v>
      </c>
      <c r="EK2285">
        <v>0</v>
      </c>
      <c r="EL2285">
        <v>0</v>
      </c>
      <c r="EM2285">
        <v>0</v>
      </c>
      <c r="EN2285">
        <v>0</v>
      </c>
      <c r="EO2285">
        <v>1</v>
      </c>
      <c r="EP2285">
        <v>0</v>
      </c>
      <c r="EQ2285">
        <v>1</v>
      </c>
      <c r="ER2285">
        <v>0</v>
      </c>
      <c r="ES2285">
        <v>0</v>
      </c>
      <c r="ET2285">
        <v>1</v>
      </c>
      <c r="EU2285">
        <v>1</v>
      </c>
      <c r="EV2285">
        <v>0</v>
      </c>
      <c r="EW2285">
        <v>1</v>
      </c>
      <c r="EX2285">
        <v>1</v>
      </c>
      <c r="EY2285">
        <v>0</v>
      </c>
      <c r="EZ2285">
        <v>0</v>
      </c>
      <c r="FA2285">
        <v>1</v>
      </c>
      <c r="FB2285">
        <v>0</v>
      </c>
      <c r="FC2285">
        <v>0</v>
      </c>
      <c r="FD2285">
        <v>1</v>
      </c>
      <c r="FE2285">
        <v>1</v>
      </c>
      <c r="FF2285">
        <v>0</v>
      </c>
      <c r="FG2285">
        <v>1</v>
      </c>
      <c r="FH2285">
        <v>6</v>
      </c>
      <c r="FI2285" t="s">
        <v>926</v>
      </c>
      <c r="GD2285" t="s">
        <v>1606</v>
      </c>
      <c r="GE2285" t="s">
        <v>1606</v>
      </c>
      <c r="GU2285" s="5"/>
      <c r="GV2285" s="5"/>
      <c r="GX2285" s="5"/>
      <c r="HM2285" s="5"/>
      <c r="HN2285" s="5"/>
      <c r="HO2285" s="5"/>
      <c r="HP2285" t="s">
        <v>1606</v>
      </c>
      <c r="HQ2285" t="s">
        <v>1606</v>
      </c>
      <c r="HR2285" t="s">
        <v>1606</v>
      </c>
      <c r="HS2285" t="s">
        <v>1606</v>
      </c>
      <c r="IL2285" t="s">
        <v>1606</v>
      </c>
      <c r="IM2285" t="s">
        <v>1606</v>
      </c>
      <c r="IO2285" t="s">
        <v>1606</v>
      </c>
      <c r="IP2285" t="s">
        <v>1606</v>
      </c>
      <c r="IQ2285" t="s">
        <v>1606</v>
      </c>
      <c r="IR2285" t="s">
        <v>1606</v>
      </c>
      <c r="IT2285" t="s">
        <v>1606</v>
      </c>
      <c r="IU2285" t="s">
        <v>1606</v>
      </c>
      <c r="IV2285" t="s">
        <v>1606</v>
      </c>
      <c r="IW2285" t="s">
        <v>1606</v>
      </c>
      <c r="IY2285" t="s">
        <v>1606</v>
      </c>
      <c r="IZ2285" t="s">
        <v>1606</v>
      </c>
      <c r="JA2285" t="s">
        <v>1606</v>
      </c>
      <c r="JB2285" t="s">
        <v>1606</v>
      </c>
      <c r="JC2285" t="s">
        <v>1606</v>
      </c>
      <c r="JD2285" t="s">
        <v>1606</v>
      </c>
      <c r="JE2285" t="s">
        <v>1606</v>
      </c>
      <c r="JF2285" t="s">
        <v>1606</v>
      </c>
      <c r="JG2285" t="s">
        <v>1606</v>
      </c>
      <c r="JH2285" t="s">
        <v>1606</v>
      </c>
      <c r="JI2285" t="s">
        <v>1606</v>
      </c>
      <c r="JJ2285" t="s">
        <v>1606</v>
      </c>
      <c r="JK2285" t="s">
        <v>1606</v>
      </c>
      <c r="LX2285" t="s">
        <v>1607</v>
      </c>
      <c r="NP2285" t="s">
        <v>1607</v>
      </c>
      <c r="ON2285" t="s">
        <v>1607</v>
      </c>
      <c r="SW2285" t="s">
        <v>1607</v>
      </c>
      <c r="US2285" t="s">
        <v>1607</v>
      </c>
      <c r="ABZ2285" t="s">
        <v>1607</v>
      </c>
      <c r="ACF2285" t="s">
        <v>1607</v>
      </c>
      <c r="ACR2285" t="s">
        <v>1607</v>
      </c>
      <c r="ACX2285">
        <v>1</v>
      </c>
      <c r="ACY2285">
        <v>2</v>
      </c>
      <c r="ACZ2285">
        <v>2</v>
      </c>
      <c r="ADA2285">
        <v>1</v>
      </c>
      <c r="ADB2285">
        <v>1</v>
      </c>
      <c r="ADC2285">
        <v>1</v>
      </c>
      <c r="ADD2285">
        <v>3</v>
      </c>
      <c r="ADE2285">
        <v>3</v>
      </c>
      <c r="ADF2285">
        <v>1</v>
      </c>
      <c r="ADG2285">
        <v>2</v>
      </c>
      <c r="ADH2285">
        <v>3</v>
      </c>
      <c r="ADI2285">
        <v>1</v>
      </c>
      <c r="ADJ2285">
        <v>1</v>
      </c>
      <c r="ADK2285">
        <v>1</v>
      </c>
      <c r="AES2285" t="s">
        <v>1606</v>
      </c>
      <c r="AET2285" t="s">
        <v>1606</v>
      </c>
      <c r="AEV2285" t="s">
        <v>1606</v>
      </c>
      <c r="AEW2285" t="s">
        <v>1606</v>
      </c>
      <c r="AEX2285" t="s">
        <v>1606</v>
      </c>
      <c r="AFN2285" t="s">
        <v>1606</v>
      </c>
      <c r="AFO2285" t="s">
        <v>1606</v>
      </c>
      <c r="AHP2285" t="s">
        <v>1606</v>
      </c>
      <c r="AHQ2285" t="s">
        <v>1606</v>
      </c>
      <c r="AHS2285" s="5"/>
      <c r="AHT2285" s="5"/>
      <c r="AHU2285">
        <v>30</v>
      </c>
      <c r="AHV2285">
        <v>42</v>
      </c>
      <c r="AHW2285">
        <v>25</v>
      </c>
      <c r="AHX2285">
        <v>0</v>
      </c>
    </row>
    <row r="2286" spans="1:949" x14ac:dyDescent="0.35">
      <c r="A2286">
        <v>85908</v>
      </c>
      <c r="B2286">
        <v>2</v>
      </c>
      <c r="C2286">
        <v>2</v>
      </c>
      <c r="D2286" t="s">
        <v>1606</v>
      </c>
      <c r="E2286">
        <v>68</v>
      </c>
      <c r="F2286">
        <v>1</v>
      </c>
      <c r="G2286">
        <v>0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1</v>
      </c>
      <c r="O2286">
        <v>2</v>
      </c>
      <c r="P2286">
        <v>7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32</v>
      </c>
      <c r="Z2286">
        <v>510</v>
      </c>
      <c r="AA2286">
        <v>167</v>
      </c>
      <c r="AS2286">
        <v>4</v>
      </c>
      <c r="AT2286">
        <v>2</v>
      </c>
      <c r="AU2286">
        <v>1</v>
      </c>
      <c r="AV2286">
        <v>1</v>
      </c>
      <c r="AX2286">
        <v>2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1</v>
      </c>
      <c r="BE2286">
        <v>1</v>
      </c>
      <c r="BF2286">
        <v>1</v>
      </c>
      <c r="BG2286">
        <v>4137</v>
      </c>
      <c r="BH2286" t="s">
        <v>1478</v>
      </c>
      <c r="BI2286" t="s">
        <v>1606</v>
      </c>
      <c r="BJ2286" t="s">
        <v>1606</v>
      </c>
      <c r="BK2286" t="s">
        <v>1606</v>
      </c>
      <c r="BL2286">
        <v>178</v>
      </c>
      <c r="BM2286">
        <v>76</v>
      </c>
      <c r="BN2286">
        <v>1065</v>
      </c>
      <c r="BP2286">
        <v>4</v>
      </c>
      <c r="BQ2286">
        <v>273</v>
      </c>
      <c r="BR2286">
        <v>2</v>
      </c>
      <c r="BS2286">
        <v>67</v>
      </c>
      <c r="BT2286">
        <v>25</v>
      </c>
      <c r="BU2286">
        <v>262</v>
      </c>
      <c r="BV2286">
        <v>27</v>
      </c>
      <c r="BW2286">
        <v>74</v>
      </c>
      <c r="BX2286">
        <v>313</v>
      </c>
      <c r="BY2286">
        <v>329</v>
      </c>
      <c r="BZ2286">
        <v>24</v>
      </c>
      <c r="CA2286">
        <v>20</v>
      </c>
      <c r="CB2286">
        <v>459</v>
      </c>
      <c r="CC2286">
        <v>445</v>
      </c>
      <c r="CD2286">
        <v>57</v>
      </c>
      <c r="CE2286">
        <v>56</v>
      </c>
      <c r="CF2286">
        <v>861</v>
      </c>
      <c r="CG2286">
        <v>848</v>
      </c>
      <c r="CH2286">
        <v>39</v>
      </c>
      <c r="CI2286">
        <v>31</v>
      </c>
      <c r="CJ2286">
        <v>69</v>
      </c>
      <c r="CK2286">
        <v>74</v>
      </c>
      <c r="CL2286" t="s">
        <v>1479</v>
      </c>
      <c r="CM2286" t="s">
        <v>1606</v>
      </c>
      <c r="CN2286">
        <v>1</v>
      </c>
      <c r="CO2286" t="s">
        <v>1607</v>
      </c>
      <c r="CP2286">
        <v>4</v>
      </c>
      <c r="CR2286" t="s">
        <v>1606</v>
      </c>
      <c r="CS2286">
        <v>2</v>
      </c>
      <c r="CT2286">
        <v>35</v>
      </c>
      <c r="CU2286">
        <v>35</v>
      </c>
      <c r="CV2286">
        <v>34</v>
      </c>
      <c r="CW2286">
        <v>26</v>
      </c>
      <c r="CX2286">
        <v>337</v>
      </c>
      <c r="CY2286">
        <v>28</v>
      </c>
      <c r="DK2286">
        <v>3</v>
      </c>
      <c r="DL2286">
        <v>1</v>
      </c>
      <c r="DM2286">
        <v>2.3986870344653456E+16</v>
      </c>
      <c r="DN2286">
        <v>5</v>
      </c>
      <c r="DO2286">
        <v>10</v>
      </c>
      <c r="DP2286">
        <v>70</v>
      </c>
      <c r="DQ2286">
        <v>2395938775510204</v>
      </c>
      <c r="DR2286">
        <v>1.7779990398805182E+16</v>
      </c>
      <c r="DS2286">
        <v>7575070307538782</v>
      </c>
      <c r="DT2286">
        <v>-2492969246121785</v>
      </c>
      <c r="DU2286">
        <v>-2.0009601194817608E+16</v>
      </c>
      <c r="DV2286">
        <v>0</v>
      </c>
      <c r="DW2286">
        <v>1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1</v>
      </c>
      <c r="EE2286">
        <v>0</v>
      </c>
      <c r="EF2286">
        <v>1</v>
      </c>
      <c r="EG2286">
        <v>0</v>
      </c>
      <c r="EH2286">
        <v>0</v>
      </c>
      <c r="EI2286">
        <v>1</v>
      </c>
      <c r="EJ2286">
        <v>1</v>
      </c>
      <c r="EK2286">
        <v>0</v>
      </c>
      <c r="EL2286">
        <v>0</v>
      </c>
      <c r="EM2286">
        <v>0</v>
      </c>
      <c r="EN2286">
        <v>0</v>
      </c>
      <c r="EO2286">
        <v>1</v>
      </c>
      <c r="EP2286">
        <v>0</v>
      </c>
      <c r="EQ2286">
        <v>1</v>
      </c>
      <c r="ER2286">
        <v>0</v>
      </c>
      <c r="ES2286">
        <v>0</v>
      </c>
      <c r="ET2286">
        <v>1</v>
      </c>
      <c r="EU2286">
        <v>1</v>
      </c>
      <c r="EV2286">
        <v>0</v>
      </c>
      <c r="EW2286">
        <v>1</v>
      </c>
      <c r="EX2286">
        <v>1</v>
      </c>
      <c r="EY2286">
        <v>0</v>
      </c>
      <c r="EZ2286">
        <v>0</v>
      </c>
      <c r="FA2286">
        <v>1</v>
      </c>
      <c r="FB2286">
        <v>0</v>
      </c>
      <c r="FC2286">
        <v>0</v>
      </c>
      <c r="FD2286">
        <v>1</v>
      </c>
      <c r="FE2286">
        <v>1</v>
      </c>
      <c r="FF2286">
        <v>0</v>
      </c>
      <c r="FG2286">
        <v>1</v>
      </c>
      <c r="FH2286">
        <v>7</v>
      </c>
      <c r="FI2286" t="s">
        <v>926</v>
      </c>
      <c r="GD2286" t="s">
        <v>1606</v>
      </c>
      <c r="GE2286" t="s">
        <v>1606</v>
      </c>
      <c r="GU2286" s="5"/>
      <c r="GV2286" s="5"/>
      <c r="GX2286" s="5"/>
      <c r="HM2286" s="5"/>
      <c r="HN2286" s="5"/>
      <c r="HO2286" s="5"/>
      <c r="HP2286" t="s">
        <v>1606</v>
      </c>
      <c r="HQ2286" t="s">
        <v>1606</v>
      </c>
      <c r="HR2286" t="s">
        <v>1606</v>
      </c>
      <c r="HS2286" t="s">
        <v>1606</v>
      </c>
      <c r="IL2286" t="s">
        <v>1606</v>
      </c>
      <c r="IM2286" t="s">
        <v>1606</v>
      </c>
      <c r="IO2286" t="s">
        <v>1606</v>
      </c>
      <c r="IP2286" t="s">
        <v>1606</v>
      </c>
      <c r="IQ2286" t="s">
        <v>1606</v>
      </c>
      <c r="IR2286" t="s">
        <v>1606</v>
      </c>
      <c r="IT2286" t="s">
        <v>1606</v>
      </c>
      <c r="IU2286" t="s">
        <v>1606</v>
      </c>
      <c r="IV2286" t="s">
        <v>1606</v>
      </c>
      <c r="IW2286" t="s">
        <v>1606</v>
      </c>
      <c r="IY2286" t="s">
        <v>1606</v>
      </c>
      <c r="IZ2286" t="s">
        <v>1606</v>
      </c>
      <c r="JA2286" t="s">
        <v>1606</v>
      </c>
      <c r="JB2286" t="s">
        <v>1606</v>
      </c>
      <c r="JC2286" t="s">
        <v>1606</v>
      </c>
      <c r="JD2286" t="s">
        <v>1606</v>
      </c>
      <c r="JE2286" t="s">
        <v>1606</v>
      </c>
      <c r="JF2286" t="s">
        <v>1606</v>
      </c>
      <c r="JG2286" t="s">
        <v>1606</v>
      </c>
      <c r="JH2286" t="s">
        <v>1606</v>
      </c>
      <c r="JI2286" t="s">
        <v>1606</v>
      </c>
      <c r="JJ2286" t="s">
        <v>1606</v>
      </c>
      <c r="JK2286" t="s">
        <v>1606</v>
      </c>
      <c r="LX2286" t="s">
        <v>1607</v>
      </c>
      <c r="NP2286" t="s">
        <v>1607</v>
      </c>
      <c r="ON2286" t="s">
        <v>1607</v>
      </c>
      <c r="SW2286" t="s">
        <v>1607</v>
      </c>
      <c r="US2286" t="s">
        <v>1607</v>
      </c>
      <c r="ABZ2286" t="s">
        <v>1607</v>
      </c>
      <c r="ACF2286" t="s">
        <v>1607</v>
      </c>
      <c r="ACR2286" t="s">
        <v>1607</v>
      </c>
      <c r="ACX2286">
        <v>1</v>
      </c>
      <c r="ACY2286">
        <v>2</v>
      </c>
      <c r="ACZ2286">
        <v>2</v>
      </c>
      <c r="ADA2286">
        <v>1</v>
      </c>
      <c r="ADB2286">
        <v>1</v>
      </c>
      <c r="ADC2286">
        <v>1</v>
      </c>
      <c r="ADD2286">
        <v>2</v>
      </c>
      <c r="ADE2286">
        <v>2</v>
      </c>
      <c r="ADF2286">
        <v>1</v>
      </c>
      <c r="ADG2286">
        <v>2</v>
      </c>
      <c r="ADH2286">
        <v>2</v>
      </c>
      <c r="ADI2286">
        <v>1</v>
      </c>
      <c r="ADJ2286">
        <v>1</v>
      </c>
      <c r="ADK2286">
        <v>1</v>
      </c>
      <c r="AES2286" t="s">
        <v>1606</v>
      </c>
      <c r="AET2286" t="s">
        <v>1606</v>
      </c>
      <c r="AEV2286" t="s">
        <v>1606</v>
      </c>
      <c r="AEW2286" t="s">
        <v>1606</v>
      </c>
      <c r="AEX2286" t="s">
        <v>1606</v>
      </c>
      <c r="AFN2286" t="s">
        <v>1606</v>
      </c>
      <c r="AFO2286" t="s">
        <v>1606</v>
      </c>
      <c r="AHP2286" t="s">
        <v>1606</v>
      </c>
      <c r="AHQ2286" t="s">
        <v>1606</v>
      </c>
      <c r="AHS2286" s="5"/>
      <c r="AHT2286" s="5"/>
      <c r="AHU2286">
        <v>25</v>
      </c>
      <c r="AHV2286">
        <v>30</v>
      </c>
      <c r="AHW2286">
        <v>25</v>
      </c>
      <c r="AHX2286">
        <v>0</v>
      </c>
    </row>
    <row r="2287" spans="1:949" x14ac:dyDescent="0.35">
      <c r="A2287">
        <v>85908</v>
      </c>
      <c r="B2287">
        <v>2</v>
      </c>
      <c r="C2287">
        <v>2</v>
      </c>
      <c r="D2287" t="s">
        <v>1606</v>
      </c>
      <c r="E2287">
        <v>68</v>
      </c>
      <c r="F2287">
        <v>1</v>
      </c>
      <c r="G2287">
        <v>0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</v>
      </c>
      <c r="O2287">
        <v>2</v>
      </c>
      <c r="P2287">
        <v>7</v>
      </c>
      <c r="Q2287">
        <v>0</v>
      </c>
      <c r="R2287">
        <v>0</v>
      </c>
      <c r="S2287">
        <v>1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32</v>
      </c>
      <c r="Z2287">
        <v>510</v>
      </c>
      <c r="AA2287">
        <v>167</v>
      </c>
      <c r="AS2287">
        <v>4</v>
      </c>
      <c r="AT2287">
        <v>2</v>
      </c>
      <c r="AU2287">
        <v>1</v>
      </c>
      <c r="AV2287">
        <v>1</v>
      </c>
      <c r="AX2287">
        <v>2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1</v>
      </c>
      <c r="BF2287">
        <v>1</v>
      </c>
      <c r="BG2287">
        <v>4137</v>
      </c>
      <c r="BH2287" t="s">
        <v>1478</v>
      </c>
      <c r="BI2287" t="s">
        <v>1606</v>
      </c>
      <c r="BJ2287" t="s">
        <v>1606</v>
      </c>
      <c r="BK2287" t="s">
        <v>1606</v>
      </c>
      <c r="BL2287">
        <v>178</v>
      </c>
      <c r="BM2287">
        <v>76</v>
      </c>
      <c r="BN2287">
        <v>1065</v>
      </c>
      <c r="BP2287">
        <v>4</v>
      </c>
      <c r="BQ2287">
        <v>273</v>
      </c>
      <c r="BR2287">
        <v>2</v>
      </c>
      <c r="BS2287">
        <v>67</v>
      </c>
      <c r="BT2287">
        <v>25</v>
      </c>
      <c r="BU2287">
        <v>262</v>
      </c>
      <c r="BV2287">
        <v>27</v>
      </c>
      <c r="BW2287">
        <v>74</v>
      </c>
      <c r="BX2287">
        <v>313</v>
      </c>
      <c r="BY2287">
        <v>329</v>
      </c>
      <c r="BZ2287">
        <v>24</v>
      </c>
      <c r="CA2287">
        <v>20</v>
      </c>
      <c r="CB2287">
        <v>459</v>
      </c>
      <c r="CC2287">
        <v>445</v>
      </c>
      <c r="CD2287">
        <v>57</v>
      </c>
      <c r="CE2287">
        <v>56</v>
      </c>
      <c r="CF2287">
        <v>861</v>
      </c>
      <c r="CG2287">
        <v>848</v>
      </c>
      <c r="CH2287">
        <v>39</v>
      </c>
      <c r="CI2287">
        <v>31</v>
      </c>
      <c r="CJ2287">
        <v>69</v>
      </c>
      <c r="CK2287">
        <v>74</v>
      </c>
      <c r="CL2287" t="s">
        <v>1479</v>
      </c>
      <c r="CM2287" t="s">
        <v>1606</v>
      </c>
      <c r="CN2287">
        <v>1</v>
      </c>
      <c r="CO2287" t="s">
        <v>1607</v>
      </c>
      <c r="CP2287">
        <v>4</v>
      </c>
      <c r="CR2287" t="s">
        <v>1606</v>
      </c>
      <c r="CS2287">
        <v>2</v>
      </c>
      <c r="CT2287">
        <v>35</v>
      </c>
      <c r="CU2287">
        <v>35</v>
      </c>
      <c r="CV2287">
        <v>34</v>
      </c>
      <c r="CW2287">
        <v>26</v>
      </c>
      <c r="CX2287">
        <v>337</v>
      </c>
      <c r="CY2287">
        <v>28</v>
      </c>
      <c r="DK2287">
        <v>3</v>
      </c>
      <c r="DL2287">
        <v>1</v>
      </c>
      <c r="DM2287">
        <v>2.3986870344653456E+16</v>
      </c>
      <c r="DN2287">
        <v>5</v>
      </c>
      <c r="DO2287">
        <v>10</v>
      </c>
      <c r="DP2287">
        <v>70</v>
      </c>
      <c r="DQ2287">
        <v>2395938775510204</v>
      </c>
      <c r="DR2287">
        <v>1.7779990398805182E+16</v>
      </c>
      <c r="DS2287">
        <v>7575070307538782</v>
      </c>
      <c r="DT2287">
        <v>-2492969246121785</v>
      </c>
      <c r="DU2287">
        <v>-2.0009601194817608E+16</v>
      </c>
      <c r="DV2287">
        <v>0</v>
      </c>
      <c r="DW2287">
        <v>1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1</v>
      </c>
      <c r="EE2287">
        <v>0</v>
      </c>
      <c r="EF2287">
        <v>1</v>
      </c>
      <c r="EG2287">
        <v>0</v>
      </c>
      <c r="EH2287">
        <v>0</v>
      </c>
      <c r="EI2287">
        <v>1</v>
      </c>
      <c r="EJ2287">
        <v>1</v>
      </c>
      <c r="EK2287">
        <v>0</v>
      </c>
      <c r="EL2287">
        <v>0</v>
      </c>
      <c r="EM2287">
        <v>0</v>
      </c>
      <c r="EN2287">
        <v>0</v>
      </c>
      <c r="EO2287">
        <v>1</v>
      </c>
      <c r="EP2287">
        <v>0</v>
      </c>
      <c r="EQ2287">
        <v>1</v>
      </c>
      <c r="ER2287">
        <v>0</v>
      </c>
      <c r="ES2287">
        <v>0</v>
      </c>
      <c r="ET2287">
        <v>1</v>
      </c>
      <c r="EU2287">
        <v>1</v>
      </c>
      <c r="EV2287">
        <v>0</v>
      </c>
      <c r="EW2287">
        <v>1</v>
      </c>
      <c r="EX2287">
        <v>1</v>
      </c>
      <c r="EY2287">
        <v>0</v>
      </c>
      <c r="EZ2287">
        <v>0</v>
      </c>
      <c r="FA2287">
        <v>1</v>
      </c>
      <c r="FB2287">
        <v>0</v>
      </c>
      <c r="FC2287">
        <v>0</v>
      </c>
      <c r="FD2287">
        <v>1</v>
      </c>
      <c r="FE2287">
        <v>1</v>
      </c>
      <c r="FF2287">
        <v>0</v>
      </c>
      <c r="FG2287">
        <v>1</v>
      </c>
      <c r="FH2287">
        <v>9</v>
      </c>
      <c r="FI2287" t="s">
        <v>926</v>
      </c>
      <c r="GD2287" t="s">
        <v>1606</v>
      </c>
      <c r="GE2287" t="s">
        <v>1606</v>
      </c>
      <c r="GU2287" s="5"/>
      <c r="GV2287" s="5"/>
      <c r="GX2287" s="5"/>
      <c r="HM2287" s="5"/>
      <c r="HN2287" s="5"/>
      <c r="HO2287" s="5"/>
      <c r="HP2287" t="s">
        <v>1606</v>
      </c>
      <c r="HQ2287" t="s">
        <v>1606</v>
      </c>
      <c r="HR2287" t="s">
        <v>1606</v>
      </c>
      <c r="HS2287" t="s">
        <v>1606</v>
      </c>
      <c r="IL2287" t="s">
        <v>1606</v>
      </c>
      <c r="IM2287" t="s">
        <v>1606</v>
      </c>
      <c r="IO2287" t="s">
        <v>1606</v>
      </c>
      <c r="IP2287" t="s">
        <v>1606</v>
      </c>
      <c r="IQ2287" t="s">
        <v>1606</v>
      </c>
      <c r="IR2287" t="s">
        <v>1606</v>
      </c>
      <c r="IT2287" t="s">
        <v>1606</v>
      </c>
      <c r="IU2287" t="s">
        <v>1606</v>
      </c>
      <c r="IV2287" t="s">
        <v>1606</v>
      </c>
      <c r="IW2287" t="s">
        <v>1606</v>
      </c>
      <c r="IY2287" t="s">
        <v>1606</v>
      </c>
      <c r="IZ2287" t="s">
        <v>1606</v>
      </c>
      <c r="JA2287" t="s">
        <v>1606</v>
      </c>
      <c r="JB2287" t="s">
        <v>1606</v>
      </c>
      <c r="JC2287" t="s">
        <v>1606</v>
      </c>
      <c r="JD2287" t="s">
        <v>1606</v>
      </c>
      <c r="JE2287" t="s">
        <v>1606</v>
      </c>
      <c r="JF2287" t="s">
        <v>1606</v>
      </c>
      <c r="JG2287" t="s">
        <v>1606</v>
      </c>
      <c r="JH2287" t="s">
        <v>1606</v>
      </c>
      <c r="JI2287" t="s">
        <v>1606</v>
      </c>
      <c r="JJ2287" t="s">
        <v>1606</v>
      </c>
      <c r="JK2287" t="s">
        <v>1606</v>
      </c>
      <c r="JX2287">
        <v>262472</v>
      </c>
      <c r="JY2287">
        <v>530879</v>
      </c>
      <c r="KB2287">
        <v>2559</v>
      </c>
      <c r="KC2287">
        <v>423105</v>
      </c>
      <c r="KH2287">
        <v>210397</v>
      </c>
      <c r="KI2287">
        <v>396782</v>
      </c>
      <c r="LX2287" t="s">
        <v>1607</v>
      </c>
      <c r="MK2287">
        <v>1</v>
      </c>
      <c r="MN2287">
        <v>3</v>
      </c>
      <c r="NB2287">
        <v>2</v>
      </c>
      <c r="NE2287">
        <v>1</v>
      </c>
      <c r="NG2287">
        <v>1</v>
      </c>
      <c r="NJ2287">
        <v>3</v>
      </c>
      <c r="NO2287">
        <v>3</v>
      </c>
      <c r="NP2287" t="s">
        <v>1607</v>
      </c>
      <c r="NQ2287">
        <v>2</v>
      </c>
      <c r="ON2287" t="s">
        <v>1607</v>
      </c>
      <c r="PE2287">
        <v>1</v>
      </c>
      <c r="PL2287">
        <v>2</v>
      </c>
      <c r="PO2287">
        <v>2</v>
      </c>
      <c r="QA2287">
        <v>2</v>
      </c>
      <c r="QB2287">
        <v>1</v>
      </c>
      <c r="QR2287">
        <v>1</v>
      </c>
      <c r="RI2287">
        <v>1</v>
      </c>
      <c r="RR2287">
        <v>1</v>
      </c>
      <c r="RT2287">
        <v>1</v>
      </c>
      <c r="SA2287">
        <v>1</v>
      </c>
      <c r="SP2287">
        <v>2</v>
      </c>
      <c r="SW2287" t="s">
        <v>1607</v>
      </c>
      <c r="US2287" t="s">
        <v>1607</v>
      </c>
      <c r="WG2287">
        <v>1</v>
      </c>
      <c r="WI2287">
        <v>2</v>
      </c>
      <c r="WK2287">
        <v>3</v>
      </c>
      <c r="WM2287">
        <v>2</v>
      </c>
      <c r="WQ2287">
        <v>4</v>
      </c>
      <c r="WX2287">
        <v>4</v>
      </c>
      <c r="YI2287">
        <v>5</v>
      </c>
      <c r="ZH2287">
        <v>5</v>
      </c>
      <c r="AAH2287">
        <v>3</v>
      </c>
      <c r="AAQ2287">
        <v>2</v>
      </c>
      <c r="AAT2287">
        <v>2</v>
      </c>
      <c r="ABA2287">
        <v>5</v>
      </c>
      <c r="ABZ2287" t="s">
        <v>1607</v>
      </c>
      <c r="ACF2287" t="s">
        <v>1607</v>
      </c>
      <c r="ACR2287" t="s">
        <v>1607</v>
      </c>
      <c r="AEP2287">
        <v>-3</v>
      </c>
      <c r="AEQ2287">
        <v>-3</v>
      </c>
      <c r="AES2287" t="s">
        <v>1606</v>
      </c>
      <c r="AET2287" t="s">
        <v>1606</v>
      </c>
      <c r="AEV2287" t="s">
        <v>1606</v>
      </c>
      <c r="AEW2287" t="s">
        <v>1606</v>
      </c>
      <c r="AEX2287" t="s">
        <v>1606</v>
      </c>
      <c r="AFN2287" t="s">
        <v>1606</v>
      </c>
      <c r="AFO2287" t="s">
        <v>1606</v>
      </c>
      <c r="AHP2287" t="s">
        <v>1606</v>
      </c>
      <c r="AHQ2287" t="s">
        <v>1606</v>
      </c>
      <c r="AHS2287" s="5"/>
      <c r="AHT2287" s="5"/>
      <c r="AIP2287">
        <v>537</v>
      </c>
      <c r="AIQ2287">
        <v>7</v>
      </c>
      <c r="AIT2287">
        <v>40</v>
      </c>
      <c r="AIU2287">
        <v>7</v>
      </c>
      <c r="AIZ2287">
        <v>373</v>
      </c>
      <c r="AJA2287">
        <v>10</v>
      </c>
    </row>
    <row r="2288" spans="1:949" x14ac:dyDescent="0.35">
      <c r="A2288">
        <v>85908</v>
      </c>
      <c r="B2288">
        <v>2</v>
      </c>
      <c r="C2288">
        <v>2</v>
      </c>
      <c r="D2288" t="s">
        <v>1606</v>
      </c>
      <c r="E2288">
        <v>68</v>
      </c>
      <c r="F2288">
        <v>1</v>
      </c>
      <c r="G2288">
        <v>0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2</v>
      </c>
      <c r="P2288">
        <v>7</v>
      </c>
      <c r="Q2288">
        <v>0</v>
      </c>
      <c r="R2288">
        <v>0</v>
      </c>
      <c r="S2288">
        <v>1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32</v>
      </c>
      <c r="Z2288">
        <v>510</v>
      </c>
      <c r="AA2288">
        <v>167</v>
      </c>
      <c r="AS2288">
        <v>4</v>
      </c>
      <c r="AT2288">
        <v>2</v>
      </c>
      <c r="AU2288">
        <v>1</v>
      </c>
      <c r="AV2288">
        <v>1</v>
      </c>
      <c r="AX2288">
        <v>2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1</v>
      </c>
      <c r="BF2288">
        <v>1</v>
      </c>
      <c r="BG2288">
        <v>4137</v>
      </c>
      <c r="BH2288" t="s">
        <v>1478</v>
      </c>
      <c r="BI2288" t="s">
        <v>1606</v>
      </c>
      <c r="BJ2288" t="s">
        <v>1606</v>
      </c>
      <c r="BK2288" t="s">
        <v>1606</v>
      </c>
      <c r="BL2288">
        <v>178</v>
      </c>
      <c r="BM2288">
        <v>76</v>
      </c>
      <c r="BN2288">
        <v>1065</v>
      </c>
      <c r="BP2288">
        <v>4</v>
      </c>
      <c r="BQ2288">
        <v>273</v>
      </c>
      <c r="BR2288">
        <v>2</v>
      </c>
      <c r="BS2288">
        <v>67</v>
      </c>
      <c r="BT2288">
        <v>25</v>
      </c>
      <c r="BU2288">
        <v>262</v>
      </c>
      <c r="BV2288">
        <v>27</v>
      </c>
      <c r="BW2288">
        <v>74</v>
      </c>
      <c r="BX2288">
        <v>313</v>
      </c>
      <c r="BY2288">
        <v>329</v>
      </c>
      <c r="BZ2288">
        <v>24</v>
      </c>
      <c r="CA2288">
        <v>20</v>
      </c>
      <c r="CB2288">
        <v>459</v>
      </c>
      <c r="CC2288">
        <v>445</v>
      </c>
      <c r="CD2288">
        <v>57</v>
      </c>
      <c r="CE2288">
        <v>56</v>
      </c>
      <c r="CF2288">
        <v>861</v>
      </c>
      <c r="CG2288">
        <v>848</v>
      </c>
      <c r="CH2288">
        <v>39</v>
      </c>
      <c r="CI2288">
        <v>31</v>
      </c>
      <c r="CJ2288">
        <v>69</v>
      </c>
      <c r="CK2288">
        <v>74</v>
      </c>
      <c r="CL2288" t="s">
        <v>1479</v>
      </c>
      <c r="CM2288" t="s">
        <v>1606</v>
      </c>
      <c r="CN2288">
        <v>1</v>
      </c>
      <c r="CO2288" t="s">
        <v>1607</v>
      </c>
      <c r="CP2288">
        <v>4</v>
      </c>
      <c r="CR2288" t="s">
        <v>1606</v>
      </c>
      <c r="CS2288">
        <v>2</v>
      </c>
      <c r="CT2288">
        <v>35</v>
      </c>
      <c r="CU2288">
        <v>35</v>
      </c>
      <c r="CV2288">
        <v>34</v>
      </c>
      <c r="CW2288">
        <v>26</v>
      </c>
      <c r="CX2288">
        <v>337</v>
      </c>
      <c r="CY2288">
        <v>28</v>
      </c>
      <c r="DK2288">
        <v>3</v>
      </c>
      <c r="DL2288">
        <v>1</v>
      </c>
      <c r="DM2288">
        <v>2.3986870344653456E+16</v>
      </c>
      <c r="DN2288">
        <v>5</v>
      </c>
      <c r="DO2288">
        <v>10</v>
      </c>
      <c r="DP2288">
        <v>70</v>
      </c>
      <c r="DQ2288">
        <v>2395938775510204</v>
      </c>
      <c r="DR2288">
        <v>1.7779990398805182E+16</v>
      </c>
      <c r="DS2288">
        <v>7575070307538782</v>
      </c>
      <c r="DT2288">
        <v>-2492969246121785</v>
      </c>
      <c r="DU2288">
        <v>-2.0009601194817608E+16</v>
      </c>
      <c r="DV2288">
        <v>0</v>
      </c>
      <c r="DW2288">
        <v>1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1</v>
      </c>
      <c r="EE2288">
        <v>0</v>
      </c>
      <c r="EF2288">
        <v>1</v>
      </c>
      <c r="EG2288">
        <v>0</v>
      </c>
      <c r="EH2288">
        <v>0</v>
      </c>
      <c r="EI2288">
        <v>1</v>
      </c>
      <c r="EJ2288">
        <v>1</v>
      </c>
      <c r="EK2288">
        <v>0</v>
      </c>
      <c r="EL2288">
        <v>0</v>
      </c>
      <c r="EM2288">
        <v>0</v>
      </c>
      <c r="EN2288">
        <v>0</v>
      </c>
      <c r="EO2288">
        <v>1</v>
      </c>
      <c r="EP2288">
        <v>0</v>
      </c>
      <c r="EQ2288">
        <v>1</v>
      </c>
      <c r="ER2288">
        <v>0</v>
      </c>
      <c r="ES2288">
        <v>0</v>
      </c>
      <c r="ET2288">
        <v>1</v>
      </c>
      <c r="EU2288">
        <v>1</v>
      </c>
      <c r="EV2288">
        <v>0</v>
      </c>
      <c r="EW2288">
        <v>1</v>
      </c>
      <c r="EX2288">
        <v>1</v>
      </c>
      <c r="EY2288">
        <v>0</v>
      </c>
      <c r="EZ2288">
        <v>0</v>
      </c>
      <c r="FA2288">
        <v>1</v>
      </c>
      <c r="FB2288">
        <v>0</v>
      </c>
      <c r="FC2288">
        <v>0</v>
      </c>
      <c r="FD2288">
        <v>1</v>
      </c>
      <c r="FE2288">
        <v>1</v>
      </c>
      <c r="FF2288">
        <v>0</v>
      </c>
      <c r="FG2288">
        <v>1</v>
      </c>
      <c r="FH2288">
        <v>10</v>
      </c>
      <c r="FI2288" t="s">
        <v>926</v>
      </c>
      <c r="GD2288" t="s">
        <v>1606</v>
      </c>
      <c r="GE2288" t="s">
        <v>1606</v>
      </c>
      <c r="GU2288" s="5"/>
      <c r="GV2288" s="5"/>
      <c r="GX2288" s="5"/>
      <c r="HM2288" s="5"/>
      <c r="HN2288" s="5"/>
      <c r="HO2288" s="5"/>
      <c r="HP2288" t="s">
        <v>1606</v>
      </c>
      <c r="HQ2288" t="s">
        <v>1606</v>
      </c>
      <c r="HR2288" t="s">
        <v>1606</v>
      </c>
      <c r="HS2288" t="s">
        <v>1606</v>
      </c>
      <c r="IL2288" t="s">
        <v>1606</v>
      </c>
      <c r="IM2288" t="s">
        <v>1606</v>
      </c>
      <c r="IO2288" t="s">
        <v>1606</v>
      </c>
      <c r="IP2288" t="s">
        <v>1606</v>
      </c>
      <c r="IQ2288" t="s">
        <v>1606</v>
      </c>
      <c r="IR2288" t="s">
        <v>1606</v>
      </c>
      <c r="IT2288" t="s">
        <v>1606</v>
      </c>
      <c r="IU2288" t="s">
        <v>1606</v>
      </c>
      <c r="IV2288" t="s">
        <v>1606</v>
      </c>
      <c r="IW2288" t="s">
        <v>1606</v>
      </c>
      <c r="IY2288" t="s">
        <v>1606</v>
      </c>
      <c r="IZ2288" t="s">
        <v>1606</v>
      </c>
      <c r="JA2288" t="s">
        <v>1606</v>
      </c>
      <c r="JB2288" t="s">
        <v>1606</v>
      </c>
      <c r="JC2288" t="s">
        <v>1606</v>
      </c>
      <c r="JD2288" t="s">
        <v>1606</v>
      </c>
      <c r="JE2288" t="s">
        <v>1606</v>
      </c>
      <c r="JF2288" t="s">
        <v>1606</v>
      </c>
      <c r="JG2288" t="s">
        <v>1606</v>
      </c>
      <c r="JH2288" t="s">
        <v>1606</v>
      </c>
      <c r="JI2288" t="s">
        <v>1606</v>
      </c>
      <c r="JJ2288" t="s">
        <v>1606</v>
      </c>
      <c r="JK2288" t="s">
        <v>1606</v>
      </c>
      <c r="JX2288">
        <v>288048</v>
      </c>
      <c r="JY2288">
        <v>535482</v>
      </c>
      <c r="KB2288">
        <v>281068</v>
      </c>
      <c r="KC2288">
        <v>390527</v>
      </c>
      <c r="KH2288">
        <v>241313</v>
      </c>
      <c r="KI2288">
        <v>339274</v>
      </c>
      <c r="LX2288" t="s">
        <v>1607</v>
      </c>
      <c r="MK2288">
        <v>1</v>
      </c>
      <c r="MO2288">
        <v>3</v>
      </c>
      <c r="NB2288">
        <v>2</v>
      </c>
      <c r="NE2288">
        <v>1</v>
      </c>
      <c r="NG2288">
        <v>1</v>
      </c>
      <c r="NJ2288">
        <v>3</v>
      </c>
      <c r="NO2288">
        <v>3</v>
      </c>
      <c r="NP2288" t="s">
        <v>1607</v>
      </c>
      <c r="NQ2288">
        <v>3</v>
      </c>
      <c r="ON2288" t="s">
        <v>1607</v>
      </c>
      <c r="PE2288">
        <v>1</v>
      </c>
      <c r="PL2288">
        <v>1</v>
      </c>
      <c r="PN2288">
        <v>2</v>
      </c>
      <c r="PW2288">
        <v>2</v>
      </c>
      <c r="QR2288">
        <v>1</v>
      </c>
      <c r="RI2288">
        <v>1</v>
      </c>
      <c r="RR2288">
        <v>1</v>
      </c>
      <c r="RT2288">
        <v>1</v>
      </c>
      <c r="SA2288">
        <v>1</v>
      </c>
      <c r="SP2288">
        <v>1</v>
      </c>
      <c r="SW2288" t="s">
        <v>1607</v>
      </c>
      <c r="US2288" t="s">
        <v>1607</v>
      </c>
      <c r="WG2288">
        <v>1</v>
      </c>
      <c r="WI2288">
        <v>3</v>
      </c>
      <c r="WK2288">
        <v>2</v>
      </c>
      <c r="WM2288">
        <v>1</v>
      </c>
      <c r="WQ2288">
        <v>3</v>
      </c>
      <c r="WX2288">
        <v>4</v>
      </c>
      <c r="XU2288">
        <v>3</v>
      </c>
      <c r="YI2288">
        <v>5</v>
      </c>
      <c r="ZH2288">
        <v>5</v>
      </c>
      <c r="AAH2288">
        <v>1</v>
      </c>
      <c r="AAR2288">
        <v>2</v>
      </c>
      <c r="AAT2288">
        <v>2</v>
      </c>
      <c r="ABA2288">
        <v>5</v>
      </c>
      <c r="ABZ2288" t="s">
        <v>1607</v>
      </c>
      <c r="ACF2288" t="s">
        <v>1607</v>
      </c>
      <c r="ACR2288" t="s">
        <v>1607</v>
      </c>
      <c r="AEP2288">
        <v>-3</v>
      </c>
      <c r="AEQ2288">
        <v>-3</v>
      </c>
      <c r="AES2288" t="s">
        <v>1606</v>
      </c>
      <c r="AET2288" t="s">
        <v>1606</v>
      </c>
      <c r="AEV2288" t="s">
        <v>1606</v>
      </c>
      <c r="AEW2288" t="s">
        <v>1606</v>
      </c>
      <c r="AEX2288" t="s">
        <v>1606</v>
      </c>
      <c r="AFN2288" t="s">
        <v>1606</v>
      </c>
      <c r="AFO2288" t="s">
        <v>1606</v>
      </c>
      <c r="AHP2288" t="s">
        <v>1606</v>
      </c>
      <c r="AHQ2288" t="s">
        <v>1606</v>
      </c>
      <c r="AHS2288" s="5"/>
      <c r="AHT2288" s="5"/>
      <c r="AIP2288">
        <v>551</v>
      </c>
      <c r="AIQ2288">
        <v>7</v>
      </c>
      <c r="AIT2288">
        <v>358</v>
      </c>
      <c r="AIU2288">
        <v>7</v>
      </c>
      <c r="AIZ2288">
        <v>363</v>
      </c>
      <c r="AJA2288">
        <v>10</v>
      </c>
    </row>
    <row r="2289" spans="1:949" x14ac:dyDescent="0.35">
      <c r="A2289">
        <v>85908</v>
      </c>
      <c r="B2289">
        <v>2</v>
      </c>
      <c r="C2289">
        <v>2</v>
      </c>
      <c r="D2289" t="s">
        <v>1606</v>
      </c>
      <c r="E2289">
        <v>68</v>
      </c>
      <c r="F2289">
        <v>1</v>
      </c>
      <c r="G2289">
        <v>0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1</v>
      </c>
      <c r="O2289">
        <v>2</v>
      </c>
      <c r="P2289">
        <v>7</v>
      </c>
      <c r="Q2289">
        <v>0</v>
      </c>
      <c r="R2289">
        <v>0</v>
      </c>
      <c r="S2289">
        <v>1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32</v>
      </c>
      <c r="Z2289">
        <v>510</v>
      </c>
      <c r="AA2289">
        <v>167</v>
      </c>
      <c r="AS2289">
        <v>4</v>
      </c>
      <c r="AT2289">
        <v>2</v>
      </c>
      <c r="AU2289">
        <v>1</v>
      </c>
      <c r="AV2289">
        <v>1</v>
      </c>
      <c r="AX2289">
        <v>2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4137</v>
      </c>
      <c r="BH2289" t="s">
        <v>1478</v>
      </c>
      <c r="BI2289" t="s">
        <v>1606</v>
      </c>
      <c r="BJ2289" t="s">
        <v>1606</v>
      </c>
      <c r="BK2289" t="s">
        <v>1606</v>
      </c>
      <c r="BL2289">
        <v>178</v>
      </c>
      <c r="BM2289">
        <v>76</v>
      </c>
      <c r="BN2289">
        <v>1065</v>
      </c>
      <c r="BP2289">
        <v>4</v>
      </c>
      <c r="BQ2289">
        <v>273</v>
      </c>
      <c r="BR2289">
        <v>2</v>
      </c>
      <c r="BS2289">
        <v>67</v>
      </c>
      <c r="BT2289">
        <v>25</v>
      </c>
      <c r="BU2289">
        <v>262</v>
      </c>
      <c r="BV2289">
        <v>27</v>
      </c>
      <c r="BW2289">
        <v>74</v>
      </c>
      <c r="BX2289">
        <v>313</v>
      </c>
      <c r="BY2289">
        <v>329</v>
      </c>
      <c r="BZ2289">
        <v>24</v>
      </c>
      <c r="CA2289">
        <v>20</v>
      </c>
      <c r="CB2289">
        <v>459</v>
      </c>
      <c r="CC2289">
        <v>445</v>
      </c>
      <c r="CD2289">
        <v>57</v>
      </c>
      <c r="CE2289">
        <v>56</v>
      </c>
      <c r="CF2289">
        <v>861</v>
      </c>
      <c r="CG2289">
        <v>848</v>
      </c>
      <c r="CH2289">
        <v>39</v>
      </c>
      <c r="CI2289">
        <v>31</v>
      </c>
      <c r="CJ2289">
        <v>69</v>
      </c>
      <c r="CK2289">
        <v>74</v>
      </c>
      <c r="CL2289" t="s">
        <v>1479</v>
      </c>
      <c r="CM2289" t="s">
        <v>1606</v>
      </c>
      <c r="CN2289">
        <v>1</v>
      </c>
      <c r="CO2289" t="s">
        <v>1607</v>
      </c>
      <c r="CP2289">
        <v>4</v>
      </c>
      <c r="CR2289" t="s">
        <v>1606</v>
      </c>
      <c r="CS2289">
        <v>2</v>
      </c>
      <c r="CT2289">
        <v>35</v>
      </c>
      <c r="CU2289">
        <v>35</v>
      </c>
      <c r="CV2289">
        <v>34</v>
      </c>
      <c r="CW2289">
        <v>26</v>
      </c>
      <c r="CX2289">
        <v>337</v>
      </c>
      <c r="CY2289">
        <v>28</v>
      </c>
      <c r="DK2289">
        <v>3</v>
      </c>
      <c r="DL2289">
        <v>1</v>
      </c>
      <c r="DM2289">
        <v>2.3986870344653456E+16</v>
      </c>
      <c r="DN2289">
        <v>5</v>
      </c>
      <c r="DO2289">
        <v>10</v>
      </c>
      <c r="DP2289">
        <v>70</v>
      </c>
      <c r="DQ2289">
        <v>2395938775510204</v>
      </c>
      <c r="DR2289">
        <v>1.7779990398805182E+16</v>
      </c>
      <c r="DS2289">
        <v>7575070307538782</v>
      </c>
      <c r="DT2289">
        <v>-2492969246121785</v>
      </c>
      <c r="DU2289">
        <v>-2.0009601194817608E+16</v>
      </c>
      <c r="DV2289">
        <v>0</v>
      </c>
      <c r="DW2289">
        <v>1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1</v>
      </c>
      <c r="EE2289">
        <v>0</v>
      </c>
      <c r="EF2289">
        <v>1</v>
      </c>
      <c r="EG2289">
        <v>0</v>
      </c>
      <c r="EH2289">
        <v>0</v>
      </c>
      <c r="EI2289">
        <v>1</v>
      </c>
      <c r="EJ2289">
        <v>1</v>
      </c>
      <c r="EK2289">
        <v>0</v>
      </c>
      <c r="EL2289">
        <v>0</v>
      </c>
      <c r="EM2289">
        <v>0</v>
      </c>
      <c r="EN2289">
        <v>0</v>
      </c>
      <c r="EO2289">
        <v>1</v>
      </c>
      <c r="EP2289">
        <v>0</v>
      </c>
      <c r="EQ2289">
        <v>1</v>
      </c>
      <c r="ER2289">
        <v>0</v>
      </c>
      <c r="ES2289">
        <v>0</v>
      </c>
      <c r="ET2289">
        <v>1</v>
      </c>
      <c r="EU2289">
        <v>1</v>
      </c>
      <c r="EV2289">
        <v>0</v>
      </c>
      <c r="EW2289">
        <v>1</v>
      </c>
      <c r="EX2289">
        <v>1</v>
      </c>
      <c r="EY2289">
        <v>0</v>
      </c>
      <c r="EZ2289">
        <v>0</v>
      </c>
      <c r="FA2289">
        <v>1</v>
      </c>
      <c r="FB2289">
        <v>0</v>
      </c>
      <c r="FC2289">
        <v>0</v>
      </c>
      <c r="FD2289">
        <v>1</v>
      </c>
      <c r="FE2289">
        <v>1</v>
      </c>
      <c r="FF2289">
        <v>0</v>
      </c>
      <c r="FG2289">
        <v>1</v>
      </c>
      <c r="FH2289">
        <v>11</v>
      </c>
      <c r="FI2289" t="s">
        <v>926</v>
      </c>
      <c r="GD2289" t="s">
        <v>1606</v>
      </c>
      <c r="GE2289" t="s">
        <v>1606</v>
      </c>
      <c r="GU2289" s="5"/>
      <c r="GV2289" s="5"/>
      <c r="GX2289" s="5"/>
      <c r="HM2289" s="5"/>
      <c r="HN2289" s="5"/>
      <c r="HO2289" s="5"/>
      <c r="HP2289" t="s">
        <v>1606</v>
      </c>
      <c r="HQ2289" t="s">
        <v>1606</v>
      </c>
      <c r="HR2289" t="s">
        <v>1606</v>
      </c>
      <c r="HS2289" t="s">
        <v>1606</v>
      </c>
      <c r="IL2289" t="s">
        <v>1606</v>
      </c>
      <c r="IM2289" t="s">
        <v>1606</v>
      </c>
      <c r="IO2289" t="s">
        <v>1606</v>
      </c>
      <c r="IP2289" t="s">
        <v>1606</v>
      </c>
      <c r="IQ2289" t="s">
        <v>1606</v>
      </c>
      <c r="IR2289" t="s">
        <v>1606</v>
      </c>
      <c r="IT2289" t="s">
        <v>1606</v>
      </c>
      <c r="IU2289" t="s">
        <v>1606</v>
      </c>
      <c r="IV2289" t="s">
        <v>1606</v>
      </c>
      <c r="IW2289" t="s">
        <v>1606</v>
      </c>
      <c r="IY2289" t="s">
        <v>1606</v>
      </c>
      <c r="IZ2289" t="s">
        <v>1606</v>
      </c>
      <c r="JA2289" t="s">
        <v>1606</v>
      </c>
      <c r="JB2289" t="s">
        <v>1606</v>
      </c>
      <c r="JC2289" t="s">
        <v>1606</v>
      </c>
      <c r="JD2289" t="s">
        <v>1606</v>
      </c>
      <c r="JE2289" t="s">
        <v>1606</v>
      </c>
      <c r="JF2289" t="s">
        <v>1606</v>
      </c>
      <c r="JG2289" t="s">
        <v>1606</v>
      </c>
      <c r="JH2289" t="s">
        <v>1606</v>
      </c>
      <c r="JI2289" t="s">
        <v>1606</v>
      </c>
      <c r="JJ2289" t="s">
        <v>1606</v>
      </c>
      <c r="JK2289" t="s">
        <v>1606</v>
      </c>
      <c r="JX2289">
        <v>253422</v>
      </c>
      <c r="JY2289">
        <v>511797</v>
      </c>
      <c r="KB2289">
        <v>25358</v>
      </c>
      <c r="KC2289">
        <v>450334</v>
      </c>
      <c r="KH2289">
        <v>221404</v>
      </c>
      <c r="KI2289">
        <v>352607</v>
      </c>
      <c r="LX2289" t="s">
        <v>1607</v>
      </c>
      <c r="MK2289">
        <v>1</v>
      </c>
      <c r="MN2289">
        <v>2</v>
      </c>
      <c r="NB2289">
        <v>2</v>
      </c>
      <c r="NF2289">
        <v>2</v>
      </c>
      <c r="NI2289">
        <v>2</v>
      </c>
      <c r="NO2289">
        <v>2</v>
      </c>
      <c r="NP2289" t="s">
        <v>1607</v>
      </c>
      <c r="NQ2289">
        <v>2</v>
      </c>
      <c r="ON2289" t="s">
        <v>1607</v>
      </c>
      <c r="PE2289">
        <v>1</v>
      </c>
      <c r="PL2289">
        <v>2</v>
      </c>
      <c r="PO2289">
        <v>2</v>
      </c>
      <c r="QA2289">
        <v>2</v>
      </c>
      <c r="QB2289">
        <v>2</v>
      </c>
      <c r="QR2289">
        <v>1</v>
      </c>
      <c r="RI2289">
        <v>1</v>
      </c>
      <c r="RR2289">
        <v>1</v>
      </c>
      <c r="RT2289">
        <v>1</v>
      </c>
      <c r="SA2289">
        <v>1</v>
      </c>
      <c r="SP2289">
        <v>2</v>
      </c>
      <c r="SW2289" t="s">
        <v>1607</v>
      </c>
      <c r="US2289" t="s">
        <v>1607</v>
      </c>
      <c r="WG2289">
        <v>1</v>
      </c>
      <c r="WI2289">
        <v>3</v>
      </c>
      <c r="WK2289">
        <v>2</v>
      </c>
      <c r="WM2289">
        <v>2</v>
      </c>
      <c r="WQ2289">
        <v>4</v>
      </c>
      <c r="WX2289">
        <v>4</v>
      </c>
      <c r="XU2289">
        <v>2</v>
      </c>
      <c r="YI2289">
        <v>5</v>
      </c>
      <c r="ZH2289">
        <v>5</v>
      </c>
      <c r="AAH2289">
        <v>1</v>
      </c>
      <c r="AAR2289">
        <v>1</v>
      </c>
      <c r="AAT2289">
        <v>3</v>
      </c>
      <c r="ABA2289">
        <v>5</v>
      </c>
      <c r="ABZ2289" t="s">
        <v>1607</v>
      </c>
      <c r="ACF2289" t="s">
        <v>1607</v>
      </c>
      <c r="ACR2289" t="s">
        <v>1607</v>
      </c>
      <c r="AEP2289">
        <v>-3</v>
      </c>
      <c r="AEQ2289">
        <v>-3</v>
      </c>
      <c r="AES2289" t="s">
        <v>1606</v>
      </c>
      <c r="AET2289" t="s">
        <v>1606</v>
      </c>
      <c r="AEV2289" t="s">
        <v>1606</v>
      </c>
      <c r="AEW2289" t="s">
        <v>1606</v>
      </c>
      <c r="AEX2289" t="s">
        <v>1606</v>
      </c>
      <c r="AFN2289" t="s">
        <v>1606</v>
      </c>
      <c r="AFO2289" t="s">
        <v>1606</v>
      </c>
      <c r="AHP2289" t="s">
        <v>1606</v>
      </c>
      <c r="AHQ2289" t="s">
        <v>1606</v>
      </c>
      <c r="AHS2289" s="5"/>
      <c r="AHT2289" s="5"/>
      <c r="AIP2289">
        <v>516</v>
      </c>
      <c r="AIQ2289">
        <v>7</v>
      </c>
      <c r="AIT2289">
        <v>40</v>
      </c>
      <c r="AIU2289">
        <v>7</v>
      </c>
      <c r="AIZ2289">
        <v>371</v>
      </c>
      <c r="AJA2289">
        <v>10</v>
      </c>
    </row>
    <row r="2290" spans="1:949" x14ac:dyDescent="0.35">
      <c r="A2290">
        <v>85908</v>
      </c>
      <c r="B2290">
        <v>2</v>
      </c>
      <c r="C2290">
        <v>2</v>
      </c>
      <c r="D2290" t="s">
        <v>1606</v>
      </c>
      <c r="E2290">
        <v>68</v>
      </c>
      <c r="F2290">
        <v>1</v>
      </c>
      <c r="G2290">
        <v>0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1</v>
      </c>
      <c r="O2290">
        <v>2</v>
      </c>
      <c r="P2290">
        <v>7</v>
      </c>
      <c r="Q2290">
        <v>0</v>
      </c>
      <c r="R2290">
        <v>0</v>
      </c>
      <c r="S2290">
        <v>1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32</v>
      </c>
      <c r="Z2290">
        <v>510</v>
      </c>
      <c r="AA2290">
        <v>167</v>
      </c>
      <c r="AS2290">
        <v>4</v>
      </c>
      <c r="AT2290">
        <v>2</v>
      </c>
      <c r="AU2290">
        <v>1</v>
      </c>
      <c r="AV2290">
        <v>1</v>
      </c>
      <c r="AX2290">
        <v>2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4137</v>
      </c>
      <c r="BH2290" t="s">
        <v>1478</v>
      </c>
      <c r="BI2290" t="s">
        <v>1606</v>
      </c>
      <c r="BJ2290" t="s">
        <v>1606</v>
      </c>
      <c r="BK2290" t="s">
        <v>1606</v>
      </c>
      <c r="BL2290">
        <v>178</v>
      </c>
      <c r="BM2290">
        <v>76</v>
      </c>
      <c r="BN2290">
        <v>1065</v>
      </c>
      <c r="BP2290">
        <v>4</v>
      </c>
      <c r="BQ2290">
        <v>273</v>
      </c>
      <c r="BR2290">
        <v>2</v>
      </c>
      <c r="BS2290">
        <v>67</v>
      </c>
      <c r="BT2290">
        <v>25</v>
      </c>
      <c r="BU2290">
        <v>262</v>
      </c>
      <c r="BV2290">
        <v>27</v>
      </c>
      <c r="BW2290">
        <v>74</v>
      </c>
      <c r="BX2290">
        <v>313</v>
      </c>
      <c r="BY2290">
        <v>329</v>
      </c>
      <c r="BZ2290">
        <v>24</v>
      </c>
      <c r="CA2290">
        <v>20</v>
      </c>
      <c r="CB2290">
        <v>459</v>
      </c>
      <c r="CC2290">
        <v>445</v>
      </c>
      <c r="CD2290">
        <v>57</v>
      </c>
      <c r="CE2290">
        <v>56</v>
      </c>
      <c r="CF2290">
        <v>861</v>
      </c>
      <c r="CG2290">
        <v>848</v>
      </c>
      <c r="CH2290">
        <v>39</v>
      </c>
      <c r="CI2290">
        <v>31</v>
      </c>
      <c r="CJ2290">
        <v>69</v>
      </c>
      <c r="CK2290">
        <v>74</v>
      </c>
      <c r="CL2290" t="s">
        <v>1479</v>
      </c>
      <c r="CM2290" t="s">
        <v>1606</v>
      </c>
      <c r="CN2290">
        <v>1</v>
      </c>
      <c r="CO2290" t="s">
        <v>1607</v>
      </c>
      <c r="CP2290">
        <v>4</v>
      </c>
      <c r="CR2290" t="s">
        <v>1606</v>
      </c>
      <c r="CS2290">
        <v>2</v>
      </c>
      <c r="CT2290">
        <v>35</v>
      </c>
      <c r="CU2290">
        <v>35</v>
      </c>
      <c r="CV2290">
        <v>34</v>
      </c>
      <c r="CW2290">
        <v>26</v>
      </c>
      <c r="CX2290">
        <v>337</v>
      </c>
      <c r="CY2290">
        <v>28</v>
      </c>
      <c r="DK2290">
        <v>3</v>
      </c>
      <c r="DL2290">
        <v>1</v>
      </c>
      <c r="DM2290">
        <v>2.3986870344653456E+16</v>
      </c>
      <c r="DN2290">
        <v>5</v>
      </c>
      <c r="DO2290">
        <v>10</v>
      </c>
      <c r="DP2290">
        <v>70</v>
      </c>
      <c r="DQ2290">
        <v>2395938775510204</v>
      </c>
      <c r="DR2290">
        <v>1.7779990398805182E+16</v>
      </c>
      <c r="DS2290">
        <v>7575070307538782</v>
      </c>
      <c r="DT2290">
        <v>-2492969246121785</v>
      </c>
      <c r="DU2290">
        <v>-2.0009601194817608E+16</v>
      </c>
      <c r="DV2290">
        <v>0</v>
      </c>
      <c r="DW2290">
        <v>1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1</v>
      </c>
      <c r="EE2290">
        <v>0</v>
      </c>
      <c r="EF2290">
        <v>1</v>
      </c>
      <c r="EG2290">
        <v>0</v>
      </c>
      <c r="EH2290">
        <v>0</v>
      </c>
      <c r="EI2290">
        <v>1</v>
      </c>
      <c r="EJ2290">
        <v>1</v>
      </c>
      <c r="EK2290">
        <v>0</v>
      </c>
      <c r="EL2290">
        <v>0</v>
      </c>
      <c r="EM2290">
        <v>0</v>
      </c>
      <c r="EN2290">
        <v>0</v>
      </c>
      <c r="EO2290">
        <v>1</v>
      </c>
      <c r="EP2290">
        <v>0</v>
      </c>
      <c r="EQ2290">
        <v>1</v>
      </c>
      <c r="ER2290">
        <v>0</v>
      </c>
      <c r="ES2290">
        <v>0</v>
      </c>
      <c r="ET2290">
        <v>1</v>
      </c>
      <c r="EU2290">
        <v>1</v>
      </c>
      <c r="EV2290">
        <v>0</v>
      </c>
      <c r="EW2290">
        <v>1</v>
      </c>
      <c r="EX2290">
        <v>1</v>
      </c>
      <c r="EY2290">
        <v>0</v>
      </c>
      <c r="EZ2290">
        <v>0</v>
      </c>
      <c r="FA2290">
        <v>1</v>
      </c>
      <c r="FB2290">
        <v>0</v>
      </c>
      <c r="FC2290">
        <v>0</v>
      </c>
      <c r="FD2290">
        <v>1</v>
      </c>
      <c r="FE2290">
        <v>1</v>
      </c>
      <c r="FF2290">
        <v>0</v>
      </c>
      <c r="FG2290">
        <v>1</v>
      </c>
      <c r="FH2290">
        <v>12</v>
      </c>
      <c r="FI2290" t="s">
        <v>926</v>
      </c>
      <c r="GD2290" t="s">
        <v>1606</v>
      </c>
      <c r="GE2290" t="s">
        <v>1606</v>
      </c>
      <c r="GU2290" s="5"/>
      <c r="GV2290" s="5"/>
      <c r="GX2290" s="5"/>
      <c r="HM2290" s="5"/>
      <c r="HN2290" s="5"/>
      <c r="HO2290" s="5"/>
      <c r="HP2290" t="s">
        <v>1606</v>
      </c>
      <c r="HQ2290" t="s">
        <v>1606</v>
      </c>
      <c r="HR2290" t="s">
        <v>1606</v>
      </c>
      <c r="HS2290" t="s">
        <v>1606</v>
      </c>
      <c r="IL2290" t="s">
        <v>1606</v>
      </c>
      <c r="IM2290" t="s">
        <v>1606</v>
      </c>
      <c r="IO2290" t="s">
        <v>1606</v>
      </c>
      <c r="IP2290" t="s">
        <v>1606</v>
      </c>
      <c r="IQ2290" t="s">
        <v>1606</v>
      </c>
      <c r="IR2290" t="s">
        <v>1606</v>
      </c>
      <c r="IT2290" t="s">
        <v>1606</v>
      </c>
      <c r="IU2290" t="s">
        <v>1606</v>
      </c>
      <c r="IV2290" t="s">
        <v>1606</v>
      </c>
      <c r="IW2290" t="s">
        <v>1606</v>
      </c>
      <c r="IY2290" t="s">
        <v>1606</v>
      </c>
      <c r="IZ2290" t="s">
        <v>1606</v>
      </c>
      <c r="JA2290" t="s">
        <v>1606</v>
      </c>
      <c r="JB2290" t="s">
        <v>1606</v>
      </c>
      <c r="JC2290" t="s">
        <v>1606</v>
      </c>
      <c r="JD2290" t="s">
        <v>1606</v>
      </c>
      <c r="JE2290" t="s">
        <v>1606</v>
      </c>
      <c r="JF2290" t="s">
        <v>1606</v>
      </c>
      <c r="JG2290" t="s">
        <v>1606</v>
      </c>
      <c r="JH2290" t="s">
        <v>1606</v>
      </c>
      <c r="JI2290" t="s">
        <v>1606</v>
      </c>
      <c r="JJ2290" t="s">
        <v>1606</v>
      </c>
      <c r="JK2290" t="s">
        <v>1606</v>
      </c>
      <c r="JZ2290">
        <v>268443</v>
      </c>
      <c r="KA2290">
        <v>438076</v>
      </c>
      <c r="KJ2290">
        <v>208692</v>
      </c>
      <c r="KK2290">
        <v>490747</v>
      </c>
      <c r="KL2290">
        <v>201374</v>
      </c>
      <c r="KM2290">
        <v>46094</v>
      </c>
      <c r="LX2290" t="s">
        <v>1607</v>
      </c>
      <c r="NP2290" t="s">
        <v>1607</v>
      </c>
      <c r="NT2290">
        <v>1</v>
      </c>
      <c r="NW2290">
        <v>1</v>
      </c>
      <c r="NX2290">
        <v>1</v>
      </c>
      <c r="OC2290">
        <v>1</v>
      </c>
      <c r="OG2290">
        <v>1</v>
      </c>
      <c r="OJ2290">
        <v>1</v>
      </c>
      <c r="OM2290">
        <v>3</v>
      </c>
      <c r="ON2290" t="s">
        <v>1607</v>
      </c>
      <c r="OP2290">
        <v>1</v>
      </c>
      <c r="OR2290">
        <v>1</v>
      </c>
      <c r="OU2290">
        <v>1</v>
      </c>
      <c r="OZ2290">
        <v>2</v>
      </c>
      <c r="PC2290">
        <v>1</v>
      </c>
      <c r="SW2290" t="s">
        <v>1607</v>
      </c>
      <c r="US2290" t="s">
        <v>1607</v>
      </c>
      <c r="ABJ2290">
        <v>4</v>
      </c>
      <c r="ABM2290">
        <v>2</v>
      </c>
      <c r="ABN2290">
        <v>3</v>
      </c>
      <c r="ABS2290">
        <v>5</v>
      </c>
      <c r="ABV2290">
        <v>3</v>
      </c>
      <c r="ABY2290">
        <v>3</v>
      </c>
      <c r="ABZ2290" t="s">
        <v>1607</v>
      </c>
      <c r="ACA2290">
        <v>3</v>
      </c>
      <c r="ACD2290">
        <v>5</v>
      </c>
      <c r="ACE2290">
        <v>3</v>
      </c>
      <c r="ACF2290" t="s">
        <v>1607</v>
      </c>
      <c r="ACM2290">
        <v>4</v>
      </c>
      <c r="ACN2290">
        <v>4</v>
      </c>
      <c r="ACP2290">
        <v>5</v>
      </c>
      <c r="ACQ2290">
        <v>3</v>
      </c>
      <c r="ACR2290" t="s">
        <v>1607</v>
      </c>
      <c r="ACT2290">
        <v>3</v>
      </c>
      <c r="ACV2290">
        <v>5</v>
      </c>
      <c r="ACW2290">
        <v>3</v>
      </c>
      <c r="AEP2290">
        <v>0</v>
      </c>
      <c r="AEQ2290">
        <v>0</v>
      </c>
      <c r="AES2290" t="s">
        <v>1606</v>
      </c>
      <c r="AET2290" t="s">
        <v>1606</v>
      </c>
      <c r="AEV2290" t="s">
        <v>1606</v>
      </c>
      <c r="AEW2290" t="s">
        <v>1606</v>
      </c>
      <c r="AEX2290" t="s">
        <v>1606</v>
      </c>
      <c r="AFN2290" t="s">
        <v>1606</v>
      </c>
      <c r="AFO2290" t="s">
        <v>1606</v>
      </c>
      <c r="AHP2290" t="s">
        <v>1606</v>
      </c>
      <c r="AHQ2290" t="s">
        <v>1606</v>
      </c>
      <c r="AHS2290" s="5"/>
      <c r="AHT2290" s="5"/>
      <c r="AIR2290">
        <v>451</v>
      </c>
      <c r="AIS2290">
        <v>8</v>
      </c>
      <c r="AJB2290">
        <v>532</v>
      </c>
      <c r="AJC2290">
        <v>7</v>
      </c>
      <c r="AJD2290">
        <v>457</v>
      </c>
      <c r="AJE2290">
        <v>7</v>
      </c>
    </row>
    <row r="2291" spans="1:949" x14ac:dyDescent="0.35">
      <c r="A2291">
        <v>85908</v>
      </c>
      <c r="B2291">
        <v>2</v>
      </c>
      <c r="C2291">
        <v>2</v>
      </c>
      <c r="D2291" t="s">
        <v>1606</v>
      </c>
      <c r="E2291">
        <v>68</v>
      </c>
      <c r="F2291">
        <v>1</v>
      </c>
      <c r="G2291">
        <v>0</v>
      </c>
      <c r="H2291">
        <v>1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2</v>
      </c>
      <c r="P2291">
        <v>7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32</v>
      </c>
      <c r="Z2291">
        <v>510</v>
      </c>
      <c r="AA2291">
        <v>167</v>
      </c>
      <c r="AS2291">
        <v>4</v>
      </c>
      <c r="AT2291">
        <v>2</v>
      </c>
      <c r="AU2291">
        <v>1</v>
      </c>
      <c r="AV2291">
        <v>1</v>
      </c>
      <c r="AX2291">
        <v>2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1</v>
      </c>
      <c r="BF2291">
        <v>1</v>
      </c>
      <c r="BG2291">
        <v>4137</v>
      </c>
      <c r="BH2291" t="s">
        <v>1478</v>
      </c>
      <c r="BI2291" t="s">
        <v>1606</v>
      </c>
      <c r="BJ2291" t="s">
        <v>1606</v>
      </c>
      <c r="BK2291" t="s">
        <v>1606</v>
      </c>
      <c r="BL2291">
        <v>178</v>
      </c>
      <c r="BM2291">
        <v>76</v>
      </c>
      <c r="BN2291">
        <v>1065</v>
      </c>
      <c r="BP2291">
        <v>4</v>
      </c>
      <c r="BQ2291">
        <v>273</v>
      </c>
      <c r="BR2291">
        <v>2</v>
      </c>
      <c r="BS2291">
        <v>67</v>
      </c>
      <c r="BT2291">
        <v>25</v>
      </c>
      <c r="BU2291">
        <v>262</v>
      </c>
      <c r="BV2291">
        <v>27</v>
      </c>
      <c r="BW2291">
        <v>74</v>
      </c>
      <c r="BX2291">
        <v>313</v>
      </c>
      <c r="BY2291">
        <v>329</v>
      </c>
      <c r="BZ2291">
        <v>24</v>
      </c>
      <c r="CA2291">
        <v>20</v>
      </c>
      <c r="CB2291">
        <v>459</v>
      </c>
      <c r="CC2291">
        <v>445</v>
      </c>
      <c r="CD2291">
        <v>57</v>
      </c>
      <c r="CE2291">
        <v>56</v>
      </c>
      <c r="CF2291">
        <v>861</v>
      </c>
      <c r="CG2291">
        <v>848</v>
      </c>
      <c r="CH2291">
        <v>39</v>
      </c>
      <c r="CI2291">
        <v>31</v>
      </c>
      <c r="CJ2291">
        <v>69</v>
      </c>
      <c r="CK2291">
        <v>74</v>
      </c>
      <c r="CL2291" t="s">
        <v>1479</v>
      </c>
      <c r="CM2291" t="s">
        <v>1606</v>
      </c>
      <c r="CN2291">
        <v>1</v>
      </c>
      <c r="CO2291" t="s">
        <v>1607</v>
      </c>
      <c r="CP2291">
        <v>4</v>
      </c>
      <c r="CR2291" t="s">
        <v>1606</v>
      </c>
      <c r="CS2291">
        <v>2</v>
      </c>
      <c r="CT2291">
        <v>35</v>
      </c>
      <c r="CU2291">
        <v>35</v>
      </c>
      <c r="CV2291">
        <v>34</v>
      </c>
      <c r="CW2291">
        <v>26</v>
      </c>
      <c r="CX2291">
        <v>337</v>
      </c>
      <c r="CY2291">
        <v>28</v>
      </c>
      <c r="DK2291">
        <v>3</v>
      </c>
      <c r="DL2291">
        <v>1</v>
      </c>
      <c r="DM2291">
        <v>2.3986870344653456E+16</v>
      </c>
      <c r="DN2291">
        <v>5</v>
      </c>
      <c r="DO2291">
        <v>10</v>
      </c>
      <c r="DP2291">
        <v>70</v>
      </c>
      <c r="DQ2291">
        <v>2395938775510204</v>
      </c>
      <c r="DR2291">
        <v>1.7779990398805182E+16</v>
      </c>
      <c r="DS2291">
        <v>7575070307538782</v>
      </c>
      <c r="DT2291">
        <v>-2492969246121785</v>
      </c>
      <c r="DU2291">
        <v>-2.0009601194817608E+16</v>
      </c>
      <c r="DV2291">
        <v>0</v>
      </c>
      <c r="DW2291">
        <v>1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1</v>
      </c>
      <c r="EE2291">
        <v>0</v>
      </c>
      <c r="EF2291">
        <v>1</v>
      </c>
      <c r="EG2291">
        <v>0</v>
      </c>
      <c r="EH2291">
        <v>0</v>
      </c>
      <c r="EI2291">
        <v>1</v>
      </c>
      <c r="EJ2291">
        <v>1</v>
      </c>
      <c r="EK2291">
        <v>0</v>
      </c>
      <c r="EL2291">
        <v>0</v>
      </c>
      <c r="EM2291">
        <v>0</v>
      </c>
      <c r="EN2291">
        <v>0</v>
      </c>
      <c r="EO2291">
        <v>1</v>
      </c>
      <c r="EP2291">
        <v>0</v>
      </c>
      <c r="EQ2291">
        <v>1</v>
      </c>
      <c r="ER2291">
        <v>0</v>
      </c>
      <c r="ES2291">
        <v>0</v>
      </c>
      <c r="ET2291">
        <v>1</v>
      </c>
      <c r="EU2291">
        <v>1</v>
      </c>
      <c r="EV2291">
        <v>0</v>
      </c>
      <c r="EW2291">
        <v>1</v>
      </c>
      <c r="EX2291">
        <v>1</v>
      </c>
      <c r="EY2291">
        <v>0</v>
      </c>
      <c r="EZ2291">
        <v>0</v>
      </c>
      <c r="FA2291">
        <v>1</v>
      </c>
      <c r="FB2291">
        <v>0</v>
      </c>
      <c r="FC2291">
        <v>0</v>
      </c>
      <c r="FD2291">
        <v>1</v>
      </c>
      <c r="FE2291">
        <v>1</v>
      </c>
      <c r="FF2291">
        <v>0</v>
      </c>
      <c r="FG2291">
        <v>1</v>
      </c>
      <c r="FH2291">
        <v>13</v>
      </c>
      <c r="FI2291" t="s">
        <v>926</v>
      </c>
      <c r="GD2291" t="s">
        <v>1606</v>
      </c>
      <c r="GE2291" t="s">
        <v>1606</v>
      </c>
      <c r="GU2291" s="5"/>
      <c r="GV2291" s="5"/>
      <c r="GX2291" s="5"/>
      <c r="HM2291" s="5"/>
      <c r="HN2291" s="5"/>
      <c r="HO2291" s="5"/>
      <c r="HP2291" t="s">
        <v>1606</v>
      </c>
      <c r="HQ2291" t="s">
        <v>1606</v>
      </c>
      <c r="HR2291" t="s">
        <v>1606</v>
      </c>
      <c r="HS2291" t="s">
        <v>1606</v>
      </c>
      <c r="IL2291" t="s">
        <v>1606</v>
      </c>
      <c r="IM2291" t="s">
        <v>1606</v>
      </c>
      <c r="IO2291" t="s">
        <v>1606</v>
      </c>
      <c r="IP2291" t="s">
        <v>1606</v>
      </c>
      <c r="IQ2291" t="s">
        <v>1606</v>
      </c>
      <c r="IR2291" t="s">
        <v>1606</v>
      </c>
      <c r="IT2291" t="s">
        <v>1606</v>
      </c>
      <c r="IU2291" t="s">
        <v>1606</v>
      </c>
      <c r="IV2291" t="s">
        <v>1606</v>
      </c>
      <c r="IW2291" t="s">
        <v>1606</v>
      </c>
      <c r="IY2291" t="s">
        <v>1606</v>
      </c>
      <c r="IZ2291" t="s">
        <v>1606</v>
      </c>
      <c r="JA2291" t="s">
        <v>1606</v>
      </c>
      <c r="JB2291" t="s">
        <v>1606</v>
      </c>
      <c r="JC2291" t="s">
        <v>1606</v>
      </c>
      <c r="JD2291" t="s">
        <v>1606</v>
      </c>
      <c r="JE2291" t="s">
        <v>1606</v>
      </c>
      <c r="JF2291" t="s">
        <v>1606</v>
      </c>
      <c r="JG2291" t="s">
        <v>1606</v>
      </c>
      <c r="JH2291" t="s">
        <v>1606</v>
      </c>
      <c r="JI2291" t="s">
        <v>1606</v>
      </c>
      <c r="JJ2291" t="s">
        <v>1606</v>
      </c>
      <c r="JK2291" t="s">
        <v>1606</v>
      </c>
      <c r="JX2291">
        <v>281141</v>
      </c>
      <c r="JY2291">
        <v>519217</v>
      </c>
      <c r="KB2291">
        <v>288213</v>
      </c>
      <c r="KC2291">
        <v>326179</v>
      </c>
      <c r="KH2291">
        <v>19182</v>
      </c>
      <c r="KI2291">
        <v>350963</v>
      </c>
      <c r="KO2291">
        <v>1</v>
      </c>
      <c r="KR2291">
        <v>2</v>
      </c>
      <c r="LX2291" t="s">
        <v>1607</v>
      </c>
      <c r="MK2291">
        <v>1</v>
      </c>
      <c r="MO2291">
        <v>2</v>
      </c>
      <c r="NB2291">
        <v>1</v>
      </c>
      <c r="NF2291">
        <v>1</v>
      </c>
      <c r="NG2291">
        <v>1</v>
      </c>
      <c r="NI2291">
        <v>3</v>
      </c>
      <c r="NO2291">
        <v>2</v>
      </c>
      <c r="NP2291" t="s">
        <v>1607</v>
      </c>
      <c r="NQ2291">
        <v>2</v>
      </c>
      <c r="ON2291" t="s">
        <v>1607</v>
      </c>
      <c r="PE2291">
        <v>1</v>
      </c>
      <c r="PL2291">
        <v>1</v>
      </c>
      <c r="PN2291">
        <v>1</v>
      </c>
      <c r="PP2291">
        <v>1</v>
      </c>
      <c r="PV2291">
        <v>2</v>
      </c>
      <c r="PZ2291">
        <v>1</v>
      </c>
      <c r="QR2291">
        <v>1</v>
      </c>
      <c r="RI2291">
        <v>1</v>
      </c>
      <c r="RR2291">
        <v>1</v>
      </c>
      <c r="RT2291">
        <v>1</v>
      </c>
      <c r="SA2291">
        <v>4</v>
      </c>
      <c r="SP2291">
        <v>1</v>
      </c>
      <c r="SW2291" t="s">
        <v>1607</v>
      </c>
      <c r="US2291" t="s">
        <v>1607</v>
      </c>
      <c r="WG2291">
        <v>1</v>
      </c>
      <c r="WI2291">
        <v>2</v>
      </c>
      <c r="WK2291">
        <v>2</v>
      </c>
      <c r="WQ2291">
        <v>3</v>
      </c>
      <c r="WX2291">
        <v>4</v>
      </c>
      <c r="XU2291">
        <v>2</v>
      </c>
      <c r="YI2291">
        <v>5</v>
      </c>
      <c r="ZH2291">
        <v>5</v>
      </c>
      <c r="AAH2291">
        <v>1</v>
      </c>
      <c r="AAR2291">
        <v>1</v>
      </c>
      <c r="AAT2291">
        <v>2</v>
      </c>
      <c r="AAU2291">
        <v>3</v>
      </c>
      <c r="ABA2291">
        <v>5</v>
      </c>
      <c r="ABZ2291" t="s">
        <v>1607</v>
      </c>
      <c r="ACF2291" t="s">
        <v>1607</v>
      </c>
      <c r="ACR2291" t="s">
        <v>1607</v>
      </c>
      <c r="AEP2291">
        <v>-2</v>
      </c>
      <c r="AEQ2291">
        <v>-3</v>
      </c>
      <c r="AES2291" t="s">
        <v>1606</v>
      </c>
      <c r="AET2291" t="s">
        <v>1606</v>
      </c>
      <c r="AEV2291" t="s">
        <v>1606</v>
      </c>
      <c r="AEW2291" t="s">
        <v>1606</v>
      </c>
      <c r="AEX2291" t="s">
        <v>1606</v>
      </c>
      <c r="AFN2291" t="s">
        <v>1606</v>
      </c>
      <c r="AFO2291" t="s">
        <v>1606</v>
      </c>
      <c r="AHP2291" t="s">
        <v>1606</v>
      </c>
      <c r="AHQ2291" t="s">
        <v>1606</v>
      </c>
      <c r="AHS2291" s="5"/>
      <c r="AHT2291" s="5"/>
      <c r="AIP2291">
        <v>50</v>
      </c>
      <c r="AIQ2291">
        <v>7</v>
      </c>
      <c r="AIT2291">
        <v>338</v>
      </c>
      <c r="AIU2291">
        <v>7</v>
      </c>
      <c r="AIZ2291">
        <v>347</v>
      </c>
      <c r="AJA2291">
        <v>10</v>
      </c>
    </row>
    <row r="2292" spans="1:949" x14ac:dyDescent="0.35">
      <c r="A2292">
        <v>85908</v>
      </c>
      <c r="B2292">
        <v>2</v>
      </c>
      <c r="C2292">
        <v>2</v>
      </c>
      <c r="D2292" t="s">
        <v>1606</v>
      </c>
      <c r="E2292">
        <v>68</v>
      </c>
      <c r="F2292">
        <v>1</v>
      </c>
      <c r="G2292">
        <v>0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2</v>
      </c>
      <c r="P2292">
        <v>7</v>
      </c>
      <c r="Q2292">
        <v>0</v>
      </c>
      <c r="R2292">
        <v>0</v>
      </c>
      <c r="S2292">
        <v>1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32</v>
      </c>
      <c r="Z2292">
        <v>510</v>
      </c>
      <c r="AA2292">
        <v>167</v>
      </c>
      <c r="AS2292">
        <v>4</v>
      </c>
      <c r="AT2292">
        <v>2</v>
      </c>
      <c r="AU2292">
        <v>1</v>
      </c>
      <c r="AV2292">
        <v>1</v>
      </c>
      <c r="AX2292">
        <v>2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1</v>
      </c>
      <c r="BF2292">
        <v>1</v>
      </c>
      <c r="BG2292">
        <v>4137</v>
      </c>
      <c r="BH2292" t="s">
        <v>1478</v>
      </c>
      <c r="BI2292" t="s">
        <v>1606</v>
      </c>
      <c r="BJ2292" t="s">
        <v>1606</v>
      </c>
      <c r="BK2292" t="s">
        <v>1606</v>
      </c>
      <c r="BL2292">
        <v>178</v>
      </c>
      <c r="BM2292">
        <v>76</v>
      </c>
      <c r="BN2292">
        <v>1065</v>
      </c>
      <c r="BP2292">
        <v>4</v>
      </c>
      <c r="BQ2292">
        <v>273</v>
      </c>
      <c r="BR2292">
        <v>2</v>
      </c>
      <c r="BS2292">
        <v>67</v>
      </c>
      <c r="BT2292">
        <v>25</v>
      </c>
      <c r="BU2292">
        <v>262</v>
      </c>
      <c r="BV2292">
        <v>27</v>
      </c>
      <c r="BW2292">
        <v>74</v>
      </c>
      <c r="BX2292">
        <v>313</v>
      </c>
      <c r="BY2292">
        <v>329</v>
      </c>
      <c r="BZ2292">
        <v>24</v>
      </c>
      <c r="CA2292">
        <v>20</v>
      </c>
      <c r="CB2292">
        <v>459</v>
      </c>
      <c r="CC2292">
        <v>445</v>
      </c>
      <c r="CD2292">
        <v>57</v>
      </c>
      <c r="CE2292">
        <v>56</v>
      </c>
      <c r="CF2292">
        <v>861</v>
      </c>
      <c r="CG2292">
        <v>848</v>
      </c>
      <c r="CH2292">
        <v>39</v>
      </c>
      <c r="CI2292">
        <v>31</v>
      </c>
      <c r="CJ2292">
        <v>69</v>
      </c>
      <c r="CK2292">
        <v>74</v>
      </c>
      <c r="CL2292" t="s">
        <v>1479</v>
      </c>
      <c r="CM2292" t="s">
        <v>1606</v>
      </c>
      <c r="CN2292">
        <v>1</v>
      </c>
      <c r="CO2292" t="s">
        <v>1607</v>
      </c>
      <c r="CP2292">
        <v>4</v>
      </c>
      <c r="CR2292" t="s">
        <v>1606</v>
      </c>
      <c r="CS2292">
        <v>2</v>
      </c>
      <c r="CT2292">
        <v>35</v>
      </c>
      <c r="CU2292">
        <v>35</v>
      </c>
      <c r="CV2292">
        <v>34</v>
      </c>
      <c r="CW2292">
        <v>26</v>
      </c>
      <c r="CX2292">
        <v>337</v>
      </c>
      <c r="CY2292">
        <v>28</v>
      </c>
      <c r="DK2292">
        <v>3</v>
      </c>
      <c r="DL2292">
        <v>1</v>
      </c>
      <c r="DM2292">
        <v>2.3986870344653456E+16</v>
      </c>
      <c r="DN2292">
        <v>5</v>
      </c>
      <c r="DO2292">
        <v>10</v>
      </c>
      <c r="DP2292">
        <v>70</v>
      </c>
      <c r="DQ2292">
        <v>2395938775510204</v>
      </c>
      <c r="DR2292">
        <v>1.7779990398805182E+16</v>
      </c>
      <c r="DS2292">
        <v>7575070307538782</v>
      </c>
      <c r="DT2292">
        <v>-2492969246121785</v>
      </c>
      <c r="DU2292">
        <v>-2.0009601194817608E+16</v>
      </c>
      <c r="DV2292">
        <v>0</v>
      </c>
      <c r="DW2292">
        <v>1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1</v>
      </c>
      <c r="EE2292">
        <v>0</v>
      </c>
      <c r="EF2292">
        <v>1</v>
      </c>
      <c r="EG2292">
        <v>0</v>
      </c>
      <c r="EH2292">
        <v>0</v>
      </c>
      <c r="EI2292">
        <v>1</v>
      </c>
      <c r="EJ2292">
        <v>1</v>
      </c>
      <c r="EK2292">
        <v>0</v>
      </c>
      <c r="EL2292">
        <v>0</v>
      </c>
      <c r="EM2292">
        <v>0</v>
      </c>
      <c r="EN2292">
        <v>0</v>
      </c>
      <c r="EO2292">
        <v>1</v>
      </c>
      <c r="EP2292">
        <v>0</v>
      </c>
      <c r="EQ2292">
        <v>1</v>
      </c>
      <c r="ER2292">
        <v>0</v>
      </c>
      <c r="ES2292">
        <v>0</v>
      </c>
      <c r="ET2292">
        <v>1</v>
      </c>
      <c r="EU2292">
        <v>1</v>
      </c>
      <c r="EV2292">
        <v>0</v>
      </c>
      <c r="EW2292">
        <v>1</v>
      </c>
      <c r="EX2292">
        <v>1</v>
      </c>
      <c r="EY2292">
        <v>0</v>
      </c>
      <c r="EZ2292">
        <v>0</v>
      </c>
      <c r="FA2292">
        <v>1</v>
      </c>
      <c r="FB2292">
        <v>0</v>
      </c>
      <c r="FC2292">
        <v>0</v>
      </c>
      <c r="FD2292">
        <v>1</v>
      </c>
      <c r="FE2292">
        <v>1</v>
      </c>
      <c r="FF2292">
        <v>0</v>
      </c>
      <c r="FG2292">
        <v>1</v>
      </c>
      <c r="FH2292">
        <v>14</v>
      </c>
      <c r="FI2292" t="s">
        <v>926</v>
      </c>
      <c r="GD2292" t="s">
        <v>1606</v>
      </c>
      <c r="GE2292" t="s">
        <v>1606</v>
      </c>
      <c r="GU2292" s="5"/>
      <c r="GV2292" s="5"/>
      <c r="GX2292" s="5"/>
      <c r="HM2292" s="5"/>
      <c r="HN2292" s="5"/>
      <c r="HO2292" s="5"/>
      <c r="HP2292" t="s">
        <v>1606</v>
      </c>
      <c r="HQ2292" t="s">
        <v>1606</v>
      </c>
      <c r="HR2292" t="s">
        <v>1606</v>
      </c>
      <c r="HS2292" t="s">
        <v>1606</v>
      </c>
      <c r="IL2292" t="s">
        <v>1606</v>
      </c>
      <c r="IM2292" t="s">
        <v>1606</v>
      </c>
      <c r="IO2292" t="s">
        <v>1606</v>
      </c>
      <c r="IP2292" t="s">
        <v>1606</v>
      </c>
      <c r="IQ2292" t="s">
        <v>1606</v>
      </c>
      <c r="IR2292" t="s">
        <v>1606</v>
      </c>
      <c r="IT2292" t="s">
        <v>1606</v>
      </c>
      <c r="IU2292" t="s">
        <v>1606</v>
      </c>
      <c r="IV2292" t="s">
        <v>1606</v>
      </c>
      <c r="IW2292" t="s">
        <v>1606</v>
      </c>
      <c r="IY2292" t="s">
        <v>1606</v>
      </c>
      <c r="IZ2292" t="s">
        <v>1606</v>
      </c>
      <c r="JA2292" t="s">
        <v>1606</v>
      </c>
      <c r="JB2292" t="s">
        <v>1606</v>
      </c>
      <c r="JC2292" t="s">
        <v>1606</v>
      </c>
      <c r="JD2292" t="s">
        <v>1606</v>
      </c>
      <c r="JE2292" t="s">
        <v>1606</v>
      </c>
      <c r="JF2292" t="s">
        <v>1606</v>
      </c>
      <c r="JG2292" t="s">
        <v>1606</v>
      </c>
      <c r="JH2292" t="s">
        <v>1606</v>
      </c>
      <c r="JI2292" t="s">
        <v>1606</v>
      </c>
      <c r="JJ2292" t="s">
        <v>1606</v>
      </c>
      <c r="JK2292" t="s">
        <v>1606</v>
      </c>
      <c r="JX2292">
        <v>281607</v>
      </c>
      <c r="JY2292">
        <v>436837</v>
      </c>
      <c r="KB2292">
        <v>234487</v>
      </c>
      <c r="KC2292">
        <v>450644</v>
      </c>
      <c r="KH2292">
        <v>19182</v>
      </c>
      <c r="KI2292">
        <v>350963</v>
      </c>
      <c r="KP2292">
        <v>1</v>
      </c>
      <c r="LX2292" t="s">
        <v>1607</v>
      </c>
      <c r="MK2292">
        <v>1</v>
      </c>
      <c r="MO2292">
        <v>1</v>
      </c>
      <c r="MR2292">
        <v>2</v>
      </c>
      <c r="NA2292">
        <v>1</v>
      </c>
      <c r="NF2292">
        <v>1</v>
      </c>
      <c r="NI2292">
        <v>2</v>
      </c>
      <c r="NL2292">
        <v>1</v>
      </c>
      <c r="NO2292">
        <v>1</v>
      </c>
      <c r="NP2292" t="s">
        <v>1607</v>
      </c>
      <c r="NQ2292">
        <v>1</v>
      </c>
      <c r="ON2292" t="s">
        <v>1607</v>
      </c>
      <c r="PE2292">
        <v>1</v>
      </c>
      <c r="PL2292">
        <v>1</v>
      </c>
      <c r="PO2292">
        <v>2</v>
      </c>
      <c r="PX2292">
        <v>2</v>
      </c>
      <c r="QB2292">
        <v>1</v>
      </c>
      <c r="QR2292">
        <v>2</v>
      </c>
      <c r="RI2292">
        <v>1</v>
      </c>
      <c r="RR2292">
        <v>1</v>
      </c>
      <c r="RT2292">
        <v>1</v>
      </c>
      <c r="SA2292">
        <v>2</v>
      </c>
      <c r="SW2292" t="s">
        <v>1607</v>
      </c>
      <c r="US2292" t="s">
        <v>1607</v>
      </c>
      <c r="WG2292">
        <v>1</v>
      </c>
      <c r="WI2292">
        <v>2</v>
      </c>
      <c r="WK2292">
        <v>2</v>
      </c>
      <c r="WQ2292">
        <v>3</v>
      </c>
      <c r="WX2292">
        <v>5</v>
      </c>
      <c r="XU2292">
        <v>2</v>
      </c>
      <c r="YI2292">
        <v>5</v>
      </c>
      <c r="ZH2292">
        <v>5</v>
      </c>
      <c r="AAH2292">
        <v>1</v>
      </c>
      <c r="AAR2292">
        <v>1</v>
      </c>
      <c r="AAT2292">
        <v>3</v>
      </c>
      <c r="AAU2292">
        <v>3</v>
      </c>
      <c r="ABA2292">
        <v>5</v>
      </c>
      <c r="ABZ2292" t="s">
        <v>1607</v>
      </c>
      <c r="ACF2292" t="s">
        <v>1607</v>
      </c>
      <c r="ACR2292" t="s">
        <v>1607</v>
      </c>
      <c r="AES2292" t="s">
        <v>1606</v>
      </c>
      <c r="AET2292" t="s">
        <v>1606</v>
      </c>
      <c r="AEV2292" t="s">
        <v>1606</v>
      </c>
      <c r="AEW2292" t="s">
        <v>1606</v>
      </c>
      <c r="AEX2292" t="s">
        <v>1606</v>
      </c>
      <c r="AFN2292" t="s">
        <v>1606</v>
      </c>
      <c r="AFO2292" t="s">
        <v>1606</v>
      </c>
      <c r="AHP2292" t="s">
        <v>1606</v>
      </c>
      <c r="AHQ2292" t="s">
        <v>1606</v>
      </c>
      <c r="AHS2292" s="5"/>
      <c r="AHT2292" s="5"/>
      <c r="AIP2292">
        <v>423</v>
      </c>
      <c r="AIQ2292">
        <v>7</v>
      </c>
      <c r="AIT2292">
        <v>369</v>
      </c>
      <c r="AIU2292">
        <v>7</v>
      </c>
      <c r="AIZ2292">
        <v>363</v>
      </c>
      <c r="AJA2292">
        <v>10</v>
      </c>
    </row>
    <row r="2293" spans="1:949" x14ac:dyDescent="0.35">
      <c r="A2293">
        <v>85908</v>
      </c>
      <c r="B2293">
        <v>2</v>
      </c>
      <c r="C2293">
        <v>2</v>
      </c>
      <c r="D2293" t="s">
        <v>1606</v>
      </c>
      <c r="E2293">
        <v>68</v>
      </c>
      <c r="F2293">
        <v>1</v>
      </c>
      <c r="G2293">
        <v>0</v>
      </c>
      <c r="H2293">
        <v>1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1</v>
      </c>
      <c r="O2293">
        <v>2</v>
      </c>
      <c r="P2293">
        <v>7</v>
      </c>
      <c r="Q2293">
        <v>0</v>
      </c>
      <c r="R2293">
        <v>0</v>
      </c>
      <c r="S2293">
        <v>1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32</v>
      </c>
      <c r="Z2293">
        <v>510</v>
      </c>
      <c r="AA2293">
        <v>167</v>
      </c>
      <c r="AS2293">
        <v>4</v>
      </c>
      <c r="AT2293">
        <v>2</v>
      </c>
      <c r="AU2293">
        <v>1</v>
      </c>
      <c r="AV2293">
        <v>1</v>
      </c>
      <c r="AX2293">
        <v>2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1</v>
      </c>
      <c r="BF2293">
        <v>1</v>
      </c>
      <c r="BG2293">
        <v>4137</v>
      </c>
      <c r="BH2293" t="s">
        <v>1478</v>
      </c>
      <c r="BI2293" t="s">
        <v>1606</v>
      </c>
      <c r="BJ2293" t="s">
        <v>1606</v>
      </c>
      <c r="BK2293" t="s">
        <v>1606</v>
      </c>
      <c r="BL2293">
        <v>178</v>
      </c>
      <c r="BM2293">
        <v>76</v>
      </c>
      <c r="BN2293">
        <v>1065</v>
      </c>
      <c r="BP2293">
        <v>4</v>
      </c>
      <c r="BQ2293">
        <v>273</v>
      </c>
      <c r="BR2293">
        <v>2</v>
      </c>
      <c r="BS2293">
        <v>67</v>
      </c>
      <c r="BT2293">
        <v>25</v>
      </c>
      <c r="BU2293">
        <v>262</v>
      </c>
      <c r="BV2293">
        <v>27</v>
      </c>
      <c r="BW2293">
        <v>74</v>
      </c>
      <c r="BX2293">
        <v>313</v>
      </c>
      <c r="BY2293">
        <v>329</v>
      </c>
      <c r="BZ2293">
        <v>24</v>
      </c>
      <c r="CA2293">
        <v>20</v>
      </c>
      <c r="CB2293">
        <v>459</v>
      </c>
      <c r="CC2293">
        <v>445</v>
      </c>
      <c r="CD2293">
        <v>57</v>
      </c>
      <c r="CE2293">
        <v>56</v>
      </c>
      <c r="CF2293">
        <v>861</v>
      </c>
      <c r="CG2293">
        <v>848</v>
      </c>
      <c r="CH2293">
        <v>39</v>
      </c>
      <c r="CI2293">
        <v>31</v>
      </c>
      <c r="CJ2293">
        <v>69</v>
      </c>
      <c r="CK2293">
        <v>74</v>
      </c>
      <c r="CL2293" t="s">
        <v>1479</v>
      </c>
      <c r="CM2293" t="s">
        <v>1606</v>
      </c>
      <c r="CN2293">
        <v>1</v>
      </c>
      <c r="CO2293" t="s">
        <v>1607</v>
      </c>
      <c r="CP2293">
        <v>4</v>
      </c>
      <c r="CR2293" t="s">
        <v>1606</v>
      </c>
      <c r="CS2293">
        <v>2</v>
      </c>
      <c r="CT2293">
        <v>35</v>
      </c>
      <c r="CU2293">
        <v>35</v>
      </c>
      <c r="CV2293">
        <v>34</v>
      </c>
      <c r="CW2293">
        <v>26</v>
      </c>
      <c r="CX2293">
        <v>337</v>
      </c>
      <c r="CY2293">
        <v>28</v>
      </c>
      <c r="DK2293">
        <v>3</v>
      </c>
      <c r="DL2293">
        <v>1</v>
      </c>
      <c r="DM2293">
        <v>2.3986870344653456E+16</v>
      </c>
      <c r="DN2293">
        <v>5</v>
      </c>
      <c r="DO2293">
        <v>10</v>
      </c>
      <c r="DP2293">
        <v>70</v>
      </c>
      <c r="DQ2293">
        <v>2395938775510204</v>
      </c>
      <c r="DR2293">
        <v>1.7779990398805182E+16</v>
      </c>
      <c r="DS2293">
        <v>7575070307538782</v>
      </c>
      <c r="DT2293">
        <v>-2492969246121785</v>
      </c>
      <c r="DU2293">
        <v>-2.0009601194817608E+16</v>
      </c>
      <c r="DV2293">
        <v>0</v>
      </c>
      <c r="DW2293">
        <v>1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1</v>
      </c>
      <c r="EE2293">
        <v>0</v>
      </c>
      <c r="EF2293">
        <v>1</v>
      </c>
      <c r="EG2293">
        <v>0</v>
      </c>
      <c r="EH2293">
        <v>0</v>
      </c>
      <c r="EI2293">
        <v>1</v>
      </c>
      <c r="EJ2293">
        <v>1</v>
      </c>
      <c r="EK2293">
        <v>0</v>
      </c>
      <c r="EL2293">
        <v>0</v>
      </c>
      <c r="EM2293">
        <v>0</v>
      </c>
      <c r="EN2293">
        <v>0</v>
      </c>
      <c r="EO2293">
        <v>1</v>
      </c>
      <c r="EP2293">
        <v>0</v>
      </c>
      <c r="EQ2293">
        <v>1</v>
      </c>
      <c r="ER2293">
        <v>0</v>
      </c>
      <c r="ES2293">
        <v>0</v>
      </c>
      <c r="ET2293">
        <v>1</v>
      </c>
      <c r="EU2293">
        <v>1</v>
      </c>
      <c r="EV2293">
        <v>0</v>
      </c>
      <c r="EW2293">
        <v>1</v>
      </c>
      <c r="EX2293">
        <v>1</v>
      </c>
      <c r="EY2293">
        <v>0</v>
      </c>
      <c r="EZ2293">
        <v>0</v>
      </c>
      <c r="FA2293">
        <v>1</v>
      </c>
      <c r="FB2293">
        <v>0</v>
      </c>
      <c r="FC2293">
        <v>0</v>
      </c>
      <c r="FD2293">
        <v>1</v>
      </c>
      <c r="FE2293">
        <v>1</v>
      </c>
      <c r="FF2293">
        <v>0</v>
      </c>
      <c r="FG2293">
        <v>1</v>
      </c>
      <c r="FH2293">
        <v>16</v>
      </c>
      <c r="FI2293" t="s">
        <v>926</v>
      </c>
      <c r="GD2293" t="s">
        <v>1606</v>
      </c>
      <c r="GE2293" t="s">
        <v>1606</v>
      </c>
      <c r="GU2293" s="5"/>
      <c r="GV2293" s="5"/>
      <c r="GX2293" s="5"/>
      <c r="HM2293" s="5"/>
      <c r="HN2293" s="5"/>
      <c r="HO2293" s="5"/>
      <c r="HP2293" t="s">
        <v>1606</v>
      </c>
      <c r="HQ2293" t="s">
        <v>1606</v>
      </c>
      <c r="HR2293" t="s">
        <v>1606</v>
      </c>
      <c r="HS2293" t="s">
        <v>1606</v>
      </c>
      <c r="IL2293" t="s">
        <v>1606</v>
      </c>
      <c r="IM2293" t="s">
        <v>1606</v>
      </c>
      <c r="IO2293" t="s">
        <v>1606</v>
      </c>
      <c r="IP2293" t="s">
        <v>1606</v>
      </c>
      <c r="IQ2293" t="s">
        <v>1606</v>
      </c>
      <c r="IR2293" t="s">
        <v>1606</v>
      </c>
      <c r="IT2293" t="s">
        <v>1606</v>
      </c>
      <c r="IU2293" t="s">
        <v>1606</v>
      </c>
      <c r="IV2293" t="s">
        <v>1606</v>
      </c>
      <c r="IW2293" t="s">
        <v>1606</v>
      </c>
      <c r="IY2293" t="s">
        <v>1606</v>
      </c>
      <c r="IZ2293" t="s">
        <v>1606</v>
      </c>
      <c r="JA2293" t="s">
        <v>1606</v>
      </c>
      <c r="JB2293" t="s">
        <v>1606</v>
      </c>
      <c r="JC2293" t="s">
        <v>1606</v>
      </c>
      <c r="JD2293" t="s">
        <v>1606</v>
      </c>
      <c r="JE2293" t="s">
        <v>1606</v>
      </c>
      <c r="JF2293" t="s">
        <v>1606</v>
      </c>
      <c r="JG2293" t="s">
        <v>1606</v>
      </c>
      <c r="JH2293" t="s">
        <v>1606</v>
      </c>
      <c r="JI2293" t="s">
        <v>1606</v>
      </c>
      <c r="JJ2293" t="s">
        <v>1606</v>
      </c>
      <c r="JK2293" t="s">
        <v>1606</v>
      </c>
      <c r="JZ2293">
        <v>271778</v>
      </c>
      <c r="KA2293">
        <v>421018</v>
      </c>
      <c r="KJ2293">
        <v>26945</v>
      </c>
      <c r="KK2293">
        <v>445372</v>
      </c>
      <c r="KL2293">
        <v>194136</v>
      </c>
      <c r="KM2293">
        <v>446809</v>
      </c>
      <c r="LX2293" t="s">
        <v>1607</v>
      </c>
      <c r="NP2293" t="s">
        <v>1607</v>
      </c>
      <c r="NU2293">
        <v>1</v>
      </c>
      <c r="NW2293">
        <v>1</v>
      </c>
      <c r="NY2293">
        <v>1</v>
      </c>
      <c r="OC2293">
        <v>1</v>
      </c>
      <c r="OH2293">
        <v>1</v>
      </c>
      <c r="OI2293">
        <v>1</v>
      </c>
      <c r="OJ2293">
        <v>2</v>
      </c>
      <c r="OL2293">
        <v>1</v>
      </c>
      <c r="OM2293">
        <v>1</v>
      </c>
      <c r="ON2293" t="s">
        <v>1607</v>
      </c>
      <c r="OO2293">
        <v>2</v>
      </c>
      <c r="OP2293">
        <v>1</v>
      </c>
      <c r="OR2293">
        <v>1</v>
      </c>
      <c r="OV2293">
        <v>1</v>
      </c>
      <c r="OZ2293">
        <v>1</v>
      </c>
      <c r="PC2293">
        <v>1</v>
      </c>
      <c r="SW2293" t="s">
        <v>1607</v>
      </c>
      <c r="US2293" t="s">
        <v>1607</v>
      </c>
      <c r="ABJ2293">
        <v>5</v>
      </c>
      <c r="ABM2293">
        <v>3</v>
      </c>
      <c r="ABN2293">
        <v>3</v>
      </c>
      <c r="ABS2293">
        <v>2</v>
      </c>
      <c r="ABV2293">
        <v>2</v>
      </c>
      <c r="ABY2293">
        <v>3</v>
      </c>
      <c r="ABZ2293" t="s">
        <v>1607</v>
      </c>
      <c r="ACA2293">
        <v>3</v>
      </c>
      <c r="ACD2293">
        <v>2</v>
      </c>
      <c r="ACE2293">
        <v>1</v>
      </c>
      <c r="ACF2293" t="s">
        <v>1607</v>
      </c>
      <c r="ACM2293">
        <v>3</v>
      </c>
      <c r="ACN2293">
        <v>3</v>
      </c>
      <c r="ACP2293">
        <v>5</v>
      </c>
      <c r="ACQ2293">
        <v>3</v>
      </c>
      <c r="ACR2293" t="s">
        <v>1607</v>
      </c>
      <c r="ACT2293">
        <v>3</v>
      </c>
      <c r="ACV2293">
        <v>3</v>
      </c>
      <c r="ACW2293">
        <v>2</v>
      </c>
      <c r="AES2293" t="s">
        <v>1606</v>
      </c>
      <c r="AET2293" t="s">
        <v>1606</v>
      </c>
      <c r="AEV2293" t="s">
        <v>1606</v>
      </c>
      <c r="AEW2293" t="s">
        <v>1606</v>
      </c>
      <c r="AEX2293" t="s">
        <v>1606</v>
      </c>
      <c r="AFN2293" t="s">
        <v>1606</v>
      </c>
      <c r="AFO2293" t="s">
        <v>1606</v>
      </c>
      <c r="AHP2293" t="s">
        <v>1606</v>
      </c>
      <c r="AHQ2293" t="s">
        <v>1606</v>
      </c>
      <c r="AHS2293" s="5"/>
      <c r="AHT2293" s="5"/>
      <c r="AIR2293">
        <v>371</v>
      </c>
      <c r="AIS2293">
        <v>8</v>
      </c>
      <c r="AJB2293">
        <v>439</v>
      </c>
      <c r="AJC2293">
        <v>7</v>
      </c>
      <c r="AJD2293">
        <v>443</v>
      </c>
      <c r="AJE2293">
        <v>7</v>
      </c>
    </row>
    <row r="2294" spans="1:949" x14ac:dyDescent="0.35">
      <c r="A2294">
        <v>85908</v>
      </c>
      <c r="B2294">
        <v>2</v>
      </c>
      <c r="C2294">
        <v>2</v>
      </c>
      <c r="D2294" t="s">
        <v>1606</v>
      </c>
      <c r="E2294">
        <v>68</v>
      </c>
      <c r="F2294">
        <v>1</v>
      </c>
      <c r="G2294">
        <v>0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2</v>
      </c>
      <c r="P2294">
        <v>7</v>
      </c>
      <c r="Q2294">
        <v>0</v>
      </c>
      <c r="R2294">
        <v>0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32</v>
      </c>
      <c r="Z2294">
        <v>510</v>
      </c>
      <c r="AA2294">
        <v>167</v>
      </c>
      <c r="AS2294">
        <v>4</v>
      </c>
      <c r="AT2294">
        <v>2</v>
      </c>
      <c r="AU2294">
        <v>1</v>
      </c>
      <c r="AV2294">
        <v>1</v>
      </c>
      <c r="AX2294">
        <v>2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1</v>
      </c>
      <c r="BF2294">
        <v>1</v>
      </c>
      <c r="BG2294">
        <v>4137</v>
      </c>
      <c r="BH2294" t="s">
        <v>1478</v>
      </c>
      <c r="BI2294" t="s">
        <v>1606</v>
      </c>
      <c r="BJ2294" t="s">
        <v>1606</v>
      </c>
      <c r="BK2294" t="s">
        <v>1606</v>
      </c>
      <c r="BL2294">
        <v>178</v>
      </c>
      <c r="BM2294">
        <v>76</v>
      </c>
      <c r="BN2294">
        <v>1065</v>
      </c>
      <c r="BP2294">
        <v>4</v>
      </c>
      <c r="BQ2294">
        <v>273</v>
      </c>
      <c r="BR2294">
        <v>2</v>
      </c>
      <c r="BS2294">
        <v>67</v>
      </c>
      <c r="BT2294">
        <v>25</v>
      </c>
      <c r="BU2294">
        <v>262</v>
      </c>
      <c r="BV2294">
        <v>27</v>
      </c>
      <c r="BW2294">
        <v>74</v>
      </c>
      <c r="BX2294">
        <v>313</v>
      </c>
      <c r="BY2294">
        <v>329</v>
      </c>
      <c r="BZ2294">
        <v>24</v>
      </c>
      <c r="CA2294">
        <v>20</v>
      </c>
      <c r="CB2294">
        <v>459</v>
      </c>
      <c r="CC2294">
        <v>445</v>
      </c>
      <c r="CD2294">
        <v>57</v>
      </c>
      <c r="CE2294">
        <v>56</v>
      </c>
      <c r="CF2294">
        <v>861</v>
      </c>
      <c r="CG2294">
        <v>848</v>
      </c>
      <c r="CH2294">
        <v>39</v>
      </c>
      <c r="CI2294">
        <v>31</v>
      </c>
      <c r="CJ2294">
        <v>69</v>
      </c>
      <c r="CK2294">
        <v>74</v>
      </c>
      <c r="CL2294" t="s">
        <v>1479</v>
      </c>
      <c r="CM2294" t="s">
        <v>1606</v>
      </c>
      <c r="CN2294">
        <v>1</v>
      </c>
      <c r="CO2294" t="s">
        <v>1607</v>
      </c>
      <c r="CP2294">
        <v>4</v>
      </c>
      <c r="CR2294" t="s">
        <v>1606</v>
      </c>
      <c r="CS2294">
        <v>2</v>
      </c>
      <c r="CT2294">
        <v>35</v>
      </c>
      <c r="CU2294">
        <v>35</v>
      </c>
      <c r="CV2294">
        <v>34</v>
      </c>
      <c r="CW2294">
        <v>26</v>
      </c>
      <c r="CX2294">
        <v>337</v>
      </c>
      <c r="CY2294">
        <v>28</v>
      </c>
      <c r="DK2294">
        <v>3</v>
      </c>
      <c r="DL2294">
        <v>1</v>
      </c>
      <c r="DM2294">
        <v>2.3986870344653456E+16</v>
      </c>
      <c r="DN2294">
        <v>5</v>
      </c>
      <c r="DO2294">
        <v>10</v>
      </c>
      <c r="DP2294">
        <v>70</v>
      </c>
      <c r="DQ2294">
        <v>2395938775510204</v>
      </c>
      <c r="DR2294">
        <v>1.7779990398805182E+16</v>
      </c>
      <c r="DS2294">
        <v>7575070307538782</v>
      </c>
      <c r="DT2294">
        <v>-2492969246121785</v>
      </c>
      <c r="DU2294">
        <v>-2.0009601194817608E+16</v>
      </c>
      <c r="DV2294">
        <v>0</v>
      </c>
      <c r="DW2294">
        <v>1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1</v>
      </c>
      <c r="EE2294">
        <v>0</v>
      </c>
      <c r="EF2294">
        <v>1</v>
      </c>
      <c r="EG2294">
        <v>0</v>
      </c>
      <c r="EH2294">
        <v>0</v>
      </c>
      <c r="EI2294">
        <v>1</v>
      </c>
      <c r="EJ2294">
        <v>1</v>
      </c>
      <c r="EK2294">
        <v>0</v>
      </c>
      <c r="EL2294">
        <v>0</v>
      </c>
      <c r="EM2294">
        <v>0</v>
      </c>
      <c r="EN2294">
        <v>0</v>
      </c>
      <c r="EO2294">
        <v>1</v>
      </c>
      <c r="EP2294">
        <v>0</v>
      </c>
      <c r="EQ2294">
        <v>1</v>
      </c>
      <c r="ER2294">
        <v>0</v>
      </c>
      <c r="ES2294">
        <v>0</v>
      </c>
      <c r="ET2294">
        <v>1</v>
      </c>
      <c r="EU2294">
        <v>1</v>
      </c>
      <c r="EV2294">
        <v>0</v>
      </c>
      <c r="EW2294">
        <v>1</v>
      </c>
      <c r="EX2294">
        <v>1</v>
      </c>
      <c r="EY2294">
        <v>0</v>
      </c>
      <c r="EZ2294">
        <v>0</v>
      </c>
      <c r="FA2294">
        <v>1</v>
      </c>
      <c r="FB2294">
        <v>0</v>
      </c>
      <c r="FC2294">
        <v>0</v>
      </c>
      <c r="FD2294">
        <v>1</v>
      </c>
      <c r="FE2294">
        <v>1</v>
      </c>
      <c r="FF2294">
        <v>0</v>
      </c>
      <c r="FG2294">
        <v>1</v>
      </c>
      <c r="FH2294">
        <v>17</v>
      </c>
      <c r="FI2294" t="s">
        <v>926</v>
      </c>
      <c r="GD2294" t="s">
        <v>1606</v>
      </c>
      <c r="GE2294" t="s">
        <v>1606</v>
      </c>
      <c r="GU2294" s="5"/>
      <c r="GV2294" s="5"/>
      <c r="GX2294" s="5"/>
      <c r="HM2294" s="5"/>
      <c r="HN2294" s="5"/>
      <c r="HO2294" s="5"/>
      <c r="HP2294" t="s">
        <v>1606</v>
      </c>
      <c r="HQ2294" t="s">
        <v>1606</v>
      </c>
      <c r="HR2294" t="s">
        <v>1606</v>
      </c>
      <c r="HS2294" t="s">
        <v>1606</v>
      </c>
      <c r="IL2294" t="s">
        <v>1606</v>
      </c>
      <c r="IM2294" t="s">
        <v>1606</v>
      </c>
      <c r="IO2294" t="s">
        <v>1606</v>
      </c>
      <c r="IP2294" t="s">
        <v>1606</v>
      </c>
      <c r="IQ2294" t="s">
        <v>1606</v>
      </c>
      <c r="IR2294" t="s">
        <v>1606</v>
      </c>
      <c r="IT2294" t="s">
        <v>1606</v>
      </c>
      <c r="IU2294" t="s">
        <v>1606</v>
      </c>
      <c r="IV2294" t="s">
        <v>1606</v>
      </c>
      <c r="IW2294" t="s">
        <v>1606</v>
      </c>
      <c r="IY2294" t="s">
        <v>1606</v>
      </c>
      <c r="IZ2294" t="s">
        <v>1606</v>
      </c>
      <c r="JA2294" t="s">
        <v>1606</v>
      </c>
      <c r="JB2294" t="s">
        <v>1606</v>
      </c>
      <c r="JC2294" t="s">
        <v>1606</v>
      </c>
      <c r="JD2294" t="s">
        <v>1606</v>
      </c>
      <c r="JE2294" t="s">
        <v>1606</v>
      </c>
      <c r="JF2294" t="s">
        <v>1606</v>
      </c>
      <c r="JG2294" t="s">
        <v>1606</v>
      </c>
      <c r="JH2294" t="s">
        <v>1606</v>
      </c>
      <c r="JI2294" t="s">
        <v>1606</v>
      </c>
      <c r="JJ2294" t="s">
        <v>1606</v>
      </c>
      <c r="JK2294" t="s">
        <v>1606</v>
      </c>
      <c r="JX2294">
        <v>287557</v>
      </c>
      <c r="JY2294">
        <v>415439</v>
      </c>
      <c r="KB2294">
        <v>227341</v>
      </c>
      <c r="KC2294">
        <v>472537</v>
      </c>
      <c r="KH2294">
        <v>211149</v>
      </c>
      <c r="KI2294">
        <v>3496</v>
      </c>
      <c r="KP2294">
        <v>1</v>
      </c>
      <c r="LX2294" t="s">
        <v>1607</v>
      </c>
      <c r="MK2294">
        <v>2</v>
      </c>
      <c r="MO2294">
        <v>1</v>
      </c>
      <c r="MR2294">
        <v>1</v>
      </c>
      <c r="MW2294">
        <v>2</v>
      </c>
      <c r="NA2294">
        <v>1</v>
      </c>
      <c r="NF2294">
        <v>1</v>
      </c>
      <c r="NI2294">
        <v>2</v>
      </c>
      <c r="NL2294">
        <v>1</v>
      </c>
      <c r="NM2294">
        <v>1</v>
      </c>
      <c r="NN2294">
        <v>1</v>
      </c>
      <c r="NO2294">
        <v>1</v>
      </c>
      <c r="NP2294" t="s">
        <v>1607</v>
      </c>
      <c r="NQ2294">
        <v>1</v>
      </c>
      <c r="ON2294" t="s">
        <v>1607</v>
      </c>
      <c r="PE2294">
        <v>1</v>
      </c>
      <c r="PL2294">
        <v>2</v>
      </c>
      <c r="PO2294">
        <v>3</v>
      </c>
      <c r="PX2294">
        <v>2</v>
      </c>
      <c r="QB2294">
        <v>2</v>
      </c>
      <c r="QR2294">
        <v>2</v>
      </c>
      <c r="RI2294">
        <v>1</v>
      </c>
      <c r="RR2294">
        <v>1</v>
      </c>
      <c r="RT2294">
        <v>1</v>
      </c>
      <c r="SA2294">
        <v>3</v>
      </c>
      <c r="SW2294" t="s">
        <v>1607</v>
      </c>
      <c r="US2294" t="s">
        <v>1607</v>
      </c>
      <c r="WG2294">
        <v>1</v>
      </c>
      <c r="WI2294">
        <v>2</v>
      </c>
      <c r="WK2294">
        <v>3</v>
      </c>
      <c r="WM2294">
        <v>2</v>
      </c>
      <c r="WQ2294">
        <v>3</v>
      </c>
      <c r="WX2294">
        <v>3</v>
      </c>
      <c r="XU2294">
        <v>1</v>
      </c>
      <c r="YI2294">
        <v>5</v>
      </c>
      <c r="ZH2294">
        <v>5</v>
      </c>
      <c r="AAH2294">
        <v>2</v>
      </c>
      <c r="AAR2294">
        <v>1</v>
      </c>
      <c r="AAT2294">
        <v>2</v>
      </c>
      <c r="ABA2294">
        <v>5</v>
      </c>
      <c r="ABZ2294" t="s">
        <v>1607</v>
      </c>
      <c r="ACF2294" t="s">
        <v>1607</v>
      </c>
      <c r="ACR2294" t="s">
        <v>1607</v>
      </c>
      <c r="AES2294" t="s">
        <v>1606</v>
      </c>
      <c r="AET2294" t="s">
        <v>1606</v>
      </c>
      <c r="AEV2294" t="s">
        <v>1606</v>
      </c>
      <c r="AEW2294" t="s">
        <v>1606</v>
      </c>
      <c r="AEX2294" t="s">
        <v>1606</v>
      </c>
      <c r="AFN2294" t="s">
        <v>1606</v>
      </c>
      <c r="AFO2294" t="s">
        <v>1606</v>
      </c>
      <c r="AHP2294" t="s">
        <v>1606</v>
      </c>
      <c r="AHQ2294" t="s">
        <v>1606</v>
      </c>
      <c r="AHS2294" s="5"/>
      <c r="AHT2294" s="5"/>
      <c r="AIP2294">
        <v>454</v>
      </c>
      <c r="AIQ2294">
        <v>7</v>
      </c>
      <c r="AIT2294">
        <v>44</v>
      </c>
      <c r="AIU2294">
        <v>7</v>
      </c>
      <c r="AIZ2294">
        <v>35</v>
      </c>
      <c r="AJA2294">
        <v>10</v>
      </c>
    </row>
    <row r="2295" spans="1:949" x14ac:dyDescent="0.35">
      <c r="A2295">
        <v>85908</v>
      </c>
      <c r="B2295">
        <v>2</v>
      </c>
      <c r="C2295">
        <v>2</v>
      </c>
      <c r="D2295" t="s">
        <v>1606</v>
      </c>
      <c r="E2295">
        <v>68</v>
      </c>
      <c r="F2295">
        <v>1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2</v>
      </c>
      <c r="P2295">
        <v>7</v>
      </c>
      <c r="Q2295">
        <v>0</v>
      </c>
      <c r="R2295">
        <v>0</v>
      </c>
      <c r="S2295">
        <v>1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32</v>
      </c>
      <c r="Z2295">
        <v>510</v>
      </c>
      <c r="AA2295">
        <v>167</v>
      </c>
      <c r="AS2295">
        <v>4</v>
      </c>
      <c r="AT2295">
        <v>2</v>
      </c>
      <c r="AU2295">
        <v>1</v>
      </c>
      <c r="AV2295">
        <v>1</v>
      </c>
      <c r="AX2295">
        <v>2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4137</v>
      </c>
      <c r="BH2295" t="s">
        <v>1478</v>
      </c>
      <c r="BI2295" t="s">
        <v>1606</v>
      </c>
      <c r="BJ2295" t="s">
        <v>1606</v>
      </c>
      <c r="BK2295" t="s">
        <v>1606</v>
      </c>
      <c r="BL2295">
        <v>178</v>
      </c>
      <c r="BM2295">
        <v>76</v>
      </c>
      <c r="BN2295">
        <v>1065</v>
      </c>
      <c r="BP2295">
        <v>4</v>
      </c>
      <c r="BQ2295">
        <v>273</v>
      </c>
      <c r="BR2295">
        <v>2</v>
      </c>
      <c r="BS2295">
        <v>67</v>
      </c>
      <c r="BT2295">
        <v>25</v>
      </c>
      <c r="BU2295">
        <v>262</v>
      </c>
      <c r="BV2295">
        <v>27</v>
      </c>
      <c r="BW2295">
        <v>74</v>
      </c>
      <c r="BX2295">
        <v>313</v>
      </c>
      <c r="BY2295">
        <v>329</v>
      </c>
      <c r="BZ2295">
        <v>24</v>
      </c>
      <c r="CA2295">
        <v>20</v>
      </c>
      <c r="CB2295">
        <v>459</v>
      </c>
      <c r="CC2295">
        <v>445</v>
      </c>
      <c r="CD2295">
        <v>57</v>
      </c>
      <c r="CE2295">
        <v>56</v>
      </c>
      <c r="CF2295">
        <v>861</v>
      </c>
      <c r="CG2295">
        <v>848</v>
      </c>
      <c r="CH2295">
        <v>39</v>
      </c>
      <c r="CI2295">
        <v>31</v>
      </c>
      <c r="CJ2295">
        <v>69</v>
      </c>
      <c r="CK2295">
        <v>74</v>
      </c>
      <c r="CL2295" t="s">
        <v>1479</v>
      </c>
      <c r="CM2295" t="s">
        <v>1606</v>
      </c>
      <c r="CN2295">
        <v>1</v>
      </c>
      <c r="CO2295" t="s">
        <v>1607</v>
      </c>
      <c r="CP2295">
        <v>4</v>
      </c>
      <c r="CR2295" t="s">
        <v>1606</v>
      </c>
      <c r="CS2295">
        <v>2</v>
      </c>
      <c r="CT2295">
        <v>35</v>
      </c>
      <c r="CU2295">
        <v>35</v>
      </c>
      <c r="CV2295">
        <v>34</v>
      </c>
      <c r="CW2295">
        <v>26</v>
      </c>
      <c r="CX2295">
        <v>337</v>
      </c>
      <c r="CY2295">
        <v>28</v>
      </c>
      <c r="DK2295">
        <v>3</v>
      </c>
      <c r="DL2295">
        <v>1</v>
      </c>
      <c r="DM2295">
        <v>2.3986870344653456E+16</v>
      </c>
      <c r="DN2295">
        <v>5</v>
      </c>
      <c r="DO2295">
        <v>10</v>
      </c>
      <c r="DP2295">
        <v>70</v>
      </c>
      <c r="DQ2295">
        <v>2395938775510204</v>
      </c>
      <c r="DR2295">
        <v>1.7779990398805182E+16</v>
      </c>
      <c r="DS2295">
        <v>7575070307538782</v>
      </c>
      <c r="DT2295">
        <v>-2492969246121785</v>
      </c>
      <c r="DU2295">
        <v>-2.0009601194817608E+16</v>
      </c>
      <c r="DV2295">
        <v>0</v>
      </c>
      <c r="DW2295">
        <v>1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1</v>
      </c>
      <c r="EE2295">
        <v>0</v>
      </c>
      <c r="EF2295">
        <v>1</v>
      </c>
      <c r="EG2295">
        <v>0</v>
      </c>
      <c r="EH2295">
        <v>0</v>
      </c>
      <c r="EI2295">
        <v>1</v>
      </c>
      <c r="EJ2295">
        <v>1</v>
      </c>
      <c r="EK2295">
        <v>0</v>
      </c>
      <c r="EL2295">
        <v>0</v>
      </c>
      <c r="EM2295">
        <v>0</v>
      </c>
      <c r="EN2295">
        <v>0</v>
      </c>
      <c r="EO2295">
        <v>1</v>
      </c>
      <c r="EP2295">
        <v>0</v>
      </c>
      <c r="EQ2295">
        <v>1</v>
      </c>
      <c r="ER2295">
        <v>0</v>
      </c>
      <c r="ES2295">
        <v>0</v>
      </c>
      <c r="ET2295">
        <v>1</v>
      </c>
      <c r="EU2295">
        <v>1</v>
      </c>
      <c r="EV2295">
        <v>0</v>
      </c>
      <c r="EW2295">
        <v>1</v>
      </c>
      <c r="EX2295">
        <v>1</v>
      </c>
      <c r="EY2295">
        <v>0</v>
      </c>
      <c r="EZ2295">
        <v>0</v>
      </c>
      <c r="FA2295">
        <v>1</v>
      </c>
      <c r="FB2295">
        <v>0</v>
      </c>
      <c r="FC2295">
        <v>0</v>
      </c>
      <c r="FD2295">
        <v>1</v>
      </c>
      <c r="FE2295">
        <v>1</v>
      </c>
      <c r="FF2295">
        <v>0</v>
      </c>
      <c r="FG2295">
        <v>1</v>
      </c>
      <c r="FH2295">
        <v>18</v>
      </c>
      <c r="FI2295" t="s">
        <v>926</v>
      </c>
      <c r="GD2295" t="s">
        <v>1606</v>
      </c>
      <c r="GE2295" t="s">
        <v>1606</v>
      </c>
      <c r="GU2295" s="5"/>
      <c r="GV2295" s="5"/>
      <c r="GX2295" s="5"/>
      <c r="HM2295" s="5"/>
      <c r="HN2295" s="5"/>
      <c r="HO2295" s="5"/>
      <c r="HP2295" t="s">
        <v>1606</v>
      </c>
      <c r="HQ2295" t="s">
        <v>1606</v>
      </c>
      <c r="HR2295" t="s">
        <v>1606</v>
      </c>
      <c r="HS2295" t="s">
        <v>1606</v>
      </c>
      <c r="IL2295" t="s">
        <v>1606</v>
      </c>
      <c r="IM2295" t="s">
        <v>1606</v>
      </c>
      <c r="IO2295" t="s">
        <v>1606</v>
      </c>
      <c r="IP2295" t="s">
        <v>1606</v>
      </c>
      <c r="IQ2295" t="s">
        <v>1606</v>
      </c>
      <c r="IR2295" t="s">
        <v>1606</v>
      </c>
      <c r="IT2295" t="s">
        <v>1606</v>
      </c>
      <c r="IU2295" t="s">
        <v>1606</v>
      </c>
      <c r="IV2295" t="s">
        <v>1606</v>
      </c>
      <c r="IW2295" t="s">
        <v>1606</v>
      </c>
      <c r="IY2295" t="s">
        <v>1606</v>
      </c>
      <c r="IZ2295" t="s">
        <v>1606</v>
      </c>
      <c r="JA2295" t="s">
        <v>1606</v>
      </c>
      <c r="JB2295" t="s">
        <v>1606</v>
      </c>
      <c r="JC2295" t="s">
        <v>1606</v>
      </c>
      <c r="JD2295" t="s">
        <v>1606</v>
      </c>
      <c r="JE2295" t="s">
        <v>1606</v>
      </c>
      <c r="JF2295" t="s">
        <v>1606</v>
      </c>
      <c r="JG2295" t="s">
        <v>1606</v>
      </c>
      <c r="JH2295" t="s">
        <v>1606</v>
      </c>
      <c r="JI2295" t="s">
        <v>1606</v>
      </c>
      <c r="JJ2295" t="s">
        <v>1606</v>
      </c>
      <c r="JK2295" t="s">
        <v>1606</v>
      </c>
      <c r="JX2295">
        <v>285963</v>
      </c>
      <c r="JY2295">
        <v>423239</v>
      </c>
      <c r="KB2295">
        <v>281068</v>
      </c>
      <c r="KC2295">
        <v>390527</v>
      </c>
      <c r="KH2295">
        <v>200422</v>
      </c>
      <c r="KI2295">
        <v>34452</v>
      </c>
      <c r="LX2295" t="s">
        <v>1607</v>
      </c>
      <c r="MK2295">
        <v>1</v>
      </c>
      <c r="MO2295">
        <v>1</v>
      </c>
      <c r="MR2295">
        <v>1</v>
      </c>
      <c r="NA2295">
        <v>2</v>
      </c>
      <c r="NF2295">
        <v>1</v>
      </c>
      <c r="NI2295">
        <v>1</v>
      </c>
      <c r="NL2295">
        <v>1</v>
      </c>
      <c r="NN2295">
        <v>2</v>
      </c>
      <c r="NO2295">
        <v>1</v>
      </c>
      <c r="NP2295" t="s">
        <v>1607</v>
      </c>
      <c r="NQ2295">
        <v>1</v>
      </c>
      <c r="ON2295" t="s">
        <v>1607</v>
      </c>
      <c r="PE2295">
        <v>2</v>
      </c>
      <c r="PL2295">
        <v>2</v>
      </c>
      <c r="PN2295">
        <v>2</v>
      </c>
      <c r="PW2295">
        <v>2</v>
      </c>
      <c r="QR2295">
        <v>1</v>
      </c>
      <c r="RI2295">
        <v>1</v>
      </c>
      <c r="RR2295">
        <v>1</v>
      </c>
      <c r="RT2295">
        <v>1</v>
      </c>
      <c r="SA2295">
        <v>1</v>
      </c>
      <c r="SP2295">
        <v>1</v>
      </c>
      <c r="SW2295" t="s">
        <v>1607</v>
      </c>
      <c r="US2295" t="s">
        <v>1607</v>
      </c>
      <c r="WG2295">
        <v>1</v>
      </c>
      <c r="WI2295">
        <v>2</v>
      </c>
      <c r="WK2295">
        <v>2</v>
      </c>
      <c r="WQ2295">
        <v>2</v>
      </c>
      <c r="WX2295">
        <v>4</v>
      </c>
      <c r="XU2295">
        <v>2</v>
      </c>
      <c r="YF2295">
        <v>4</v>
      </c>
      <c r="YI2295">
        <v>4</v>
      </c>
      <c r="ZH2295">
        <v>5</v>
      </c>
      <c r="AAH2295">
        <v>1</v>
      </c>
      <c r="AAR2295">
        <v>2</v>
      </c>
      <c r="AAT2295">
        <v>2</v>
      </c>
      <c r="ABA2295">
        <v>4</v>
      </c>
      <c r="ABZ2295" t="s">
        <v>1607</v>
      </c>
      <c r="ACF2295" t="s">
        <v>1607</v>
      </c>
      <c r="ACR2295" t="s">
        <v>1607</v>
      </c>
      <c r="AES2295" t="s">
        <v>1606</v>
      </c>
      <c r="AET2295" t="s">
        <v>1606</v>
      </c>
      <c r="AEV2295" t="s">
        <v>1606</v>
      </c>
      <c r="AEW2295" t="s">
        <v>1606</v>
      </c>
      <c r="AEX2295" t="s">
        <v>1606</v>
      </c>
      <c r="AFN2295" t="s">
        <v>1606</v>
      </c>
      <c r="AFO2295" t="s">
        <v>1606</v>
      </c>
      <c r="AHP2295" t="s">
        <v>1606</v>
      </c>
      <c r="AHQ2295" t="s">
        <v>1606</v>
      </c>
      <c r="AHS2295" s="5"/>
      <c r="AHT2295" s="5"/>
      <c r="AIP2295">
        <v>417</v>
      </c>
      <c r="AIQ2295">
        <v>7</v>
      </c>
      <c r="AIT2295">
        <v>425</v>
      </c>
      <c r="AIU2295">
        <v>7</v>
      </c>
      <c r="AIZ2295">
        <v>334</v>
      </c>
      <c r="AJA2295">
        <v>10</v>
      </c>
    </row>
    <row r="2296" spans="1:949" x14ac:dyDescent="0.35">
      <c r="A2296">
        <v>85908</v>
      </c>
      <c r="B2296">
        <v>2</v>
      </c>
      <c r="C2296">
        <v>2</v>
      </c>
      <c r="D2296" t="s">
        <v>1606</v>
      </c>
      <c r="E2296">
        <v>68</v>
      </c>
      <c r="F2296">
        <v>1</v>
      </c>
      <c r="G2296">
        <v>0</v>
      </c>
      <c r="H2296">
        <v>1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1</v>
      </c>
      <c r="O2296">
        <v>2</v>
      </c>
      <c r="P2296">
        <v>7</v>
      </c>
      <c r="Q2296">
        <v>0</v>
      </c>
      <c r="R2296">
        <v>0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32</v>
      </c>
      <c r="Z2296">
        <v>510</v>
      </c>
      <c r="AA2296">
        <v>167</v>
      </c>
      <c r="AS2296">
        <v>4</v>
      </c>
      <c r="AT2296">
        <v>2</v>
      </c>
      <c r="AU2296">
        <v>1</v>
      </c>
      <c r="AV2296">
        <v>1</v>
      </c>
      <c r="AX2296">
        <v>2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4137</v>
      </c>
      <c r="BH2296" t="s">
        <v>1478</v>
      </c>
      <c r="BI2296" t="s">
        <v>1606</v>
      </c>
      <c r="BJ2296" t="s">
        <v>1606</v>
      </c>
      <c r="BK2296" t="s">
        <v>1606</v>
      </c>
      <c r="BL2296">
        <v>178</v>
      </c>
      <c r="BM2296">
        <v>76</v>
      </c>
      <c r="BN2296">
        <v>1065</v>
      </c>
      <c r="BP2296">
        <v>4</v>
      </c>
      <c r="BQ2296">
        <v>273</v>
      </c>
      <c r="BR2296">
        <v>2</v>
      </c>
      <c r="BS2296">
        <v>67</v>
      </c>
      <c r="BT2296">
        <v>25</v>
      </c>
      <c r="BU2296">
        <v>262</v>
      </c>
      <c r="BV2296">
        <v>27</v>
      </c>
      <c r="BW2296">
        <v>74</v>
      </c>
      <c r="BX2296">
        <v>313</v>
      </c>
      <c r="BY2296">
        <v>329</v>
      </c>
      <c r="BZ2296">
        <v>24</v>
      </c>
      <c r="CA2296">
        <v>20</v>
      </c>
      <c r="CB2296">
        <v>459</v>
      </c>
      <c r="CC2296">
        <v>445</v>
      </c>
      <c r="CD2296">
        <v>57</v>
      </c>
      <c r="CE2296">
        <v>56</v>
      </c>
      <c r="CF2296">
        <v>861</v>
      </c>
      <c r="CG2296">
        <v>848</v>
      </c>
      <c r="CH2296">
        <v>39</v>
      </c>
      <c r="CI2296">
        <v>31</v>
      </c>
      <c r="CJ2296">
        <v>69</v>
      </c>
      <c r="CK2296">
        <v>74</v>
      </c>
      <c r="CL2296" t="s">
        <v>1479</v>
      </c>
      <c r="CM2296" t="s">
        <v>1606</v>
      </c>
      <c r="CN2296">
        <v>1</v>
      </c>
      <c r="CO2296" t="s">
        <v>1607</v>
      </c>
      <c r="CP2296">
        <v>4</v>
      </c>
      <c r="CR2296" t="s">
        <v>1606</v>
      </c>
      <c r="CS2296">
        <v>2</v>
      </c>
      <c r="CT2296">
        <v>35</v>
      </c>
      <c r="CU2296">
        <v>35</v>
      </c>
      <c r="CV2296">
        <v>34</v>
      </c>
      <c r="CW2296">
        <v>26</v>
      </c>
      <c r="CX2296">
        <v>337</v>
      </c>
      <c r="CY2296">
        <v>28</v>
      </c>
      <c r="DK2296">
        <v>3</v>
      </c>
      <c r="DL2296">
        <v>1</v>
      </c>
      <c r="DM2296">
        <v>2.3986870344653456E+16</v>
      </c>
      <c r="DN2296">
        <v>5</v>
      </c>
      <c r="DO2296">
        <v>10</v>
      </c>
      <c r="DP2296">
        <v>70</v>
      </c>
      <c r="DQ2296">
        <v>2395938775510204</v>
      </c>
      <c r="DR2296">
        <v>1.7779990398805182E+16</v>
      </c>
      <c r="DS2296">
        <v>7575070307538782</v>
      </c>
      <c r="DT2296">
        <v>-2492969246121785</v>
      </c>
      <c r="DU2296">
        <v>-2.0009601194817608E+16</v>
      </c>
      <c r="DV2296">
        <v>0</v>
      </c>
      <c r="DW2296">
        <v>1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1</v>
      </c>
      <c r="EE2296">
        <v>0</v>
      </c>
      <c r="EF2296">
        <v>1</v>
      </c>
      <c r="EG2296">
        <v>0</v>
      </c>
      <c r="EH2296">
        <v>0</v>
      </c>
      <c r="EI2296">
        <v>1</v>
      </c>
      <c r="EJ2296">
        <v>1</v>
      </c>
      <c r="EK2296">
        <v>0</v>
      </c>
      <c r="EL2296">
        <v>0</v>
      </c>
      <c r="EM2296">
        <v>0</v>
      </c>
      <c r="EN2296">
        <v>0</v>
      </c>
      <c r="EO2296">
        <v>1</v>
      </c>
      <c r="EP2296">
        <v>0</v>
      </c>
      <c r="EQ2296">
        <v>1</v>
      </c>
      <c r="ER2296">
        <v>0</v>
      </c>
      <c r="ES2296">
        <v>0</v>
      </c>
      <c r="ET2296">
        <v>1</v>
      </c>
      <c r="EU2296">
        <v>1</v>
      </c>
      <c r="EV2296">
        <v>0</v>
      </c>
      <c r="EW2296">
        <v>1</v>
      </c>
      <c r="EX2296">
        <v>1</v>
      </c>
      <c r="EY2296">
        <v>0</v>
      </c>
      <c r="EZ2296">
        <v>0</v>
      </c>
      <c r="FA2296">
        <v>1</v>
      </c>
      <c r="FB2296">
        <v>0</v>
      </c>
      <c r="FC2296">
        <v>0</v>
      </c>
      <c r="FD2296">
        <v>1</v>
      </c>
      <c r="FE2296">
        <v>1</v>
      </c>
      <c r="FF2296">
        <v>0</v>
      </c>
      <c r="FG2296">
        <v>1</v>
      </c>
      <c r="FH2296">
        <v>19</v>
      </c>
      <c r="FI2296" t="s">
        <v>926</v>
      </c>
      <c r="GD2296" t="s">
        <v>1606</v>
      </c>
      <c r="GE2296" t="s">
        <v>1606</v>
      </c>
      <c r="GU2296" s="5"/>
      <c r="GV2296" s="5"/>
      <c r="GX2296" s="5"/>
      <c r="HM2296" s="5"/>
      <c r="HN2296" s="5"/>
      <c r="HO2296" s="5"/>
      <c r="HP2296" t="s">
        <v>1606</v>
      </c>
      <c r="HQ2296" t="s">
        <v>1606</v>
      </c>
      <c r="HR2296" t="s">
        <v>1606</v>
      </c>
      <c r="HS2296" t="s">
        <v>1606</v>
      </c>
      <c r="IL2296" t="s">
        <v>1606</v>
      </c>
      <c r="IM2296" t="s">
        <v>1606</v>
      </c>
      <c r="IO2296" t="s">
        <v>1606</v>
      </c>
      <c r="IP2296" t="s">
        <v>1606</v>
      </c>
      <c r="IQ2296" t="s">
        <v>1606</v>
      </c>
      <c r="IR2296" t="s">
        <v>1606</v>
      </c>
      <c r="IT2296" t="s">
        <v>1606</v>
      </c>
      <c r="IU2296" t="s">
        <v>1606</v>
      </c>
      <c r="IV2296" t="s">
        <v>1606</v>
      </c>
      <c r="IW2296" t="s">
        <v>1606</v>
      </c>
      <c r="IY2296" t="s">
        <v>1606</v>
      </c>
      <c r="IZ2296" t="s">
        <v>1606</v>
      </c>
      <c r="JA2296" t="s">
        <v>1606</v>
      </c>
      <c r="JB2296" t="s">
        <v>1606</v>
      </c>
      <c r="JC2296" t="s">
        <v>1606</v>
      </c>
      <c r="JD2296" t="s">
        <v>1606</v>
      </c>
      <c r="JE2296" t="s">
        <v>1606</v>
      </c>
      <c r="JF2296" t="s">
        <v>1606</v>
      </c>
      <c r="JG2296" t="s">
        <v>1606</v>
      </c>
      <c r="JH2296" t="s">
        <v>1606</v>
      </c>
      <c r="JI2296" t="s">
        <v>1606</v>
      </c>
      <c r="JJ2296" t="s">
        <v>1606</v>
      </c>
      <c r="JK2296" t="s">
        <v>1606</v>
      </c>
      <c r="JX2296">
        <v>285607</v>
      </c>
      <c r="JY2296">
        <v>456108</v>
      </c>
      <c r="KB2296">
        <v>264919</v>
      </c>
      <c r="KC2296">
        <v>361868</v>
      </c>
      <c r="KH2296">
        <v>219592</v>
      </c>
      <c r="KI2296">
        <v>348345</v>
      </c>
      <c r="KO2296">
        <v>1</v>
      </c>
      <c r="LX2296" t="s">
        <v>1607</v>
      </c>
      <c r="MK2296">
        <v>1</v>
      </c>
      <c r="MN2296">
        <v>1</v>
      </c>
      <c r="NA2296">
        <v>5</v>
      </c>
      <c r="NF2296">
        <v>1</v>
      </c>
      <c r="NI2296">
        <v>2</v>
      </c>
      <c r="NL2296">
        <v>1</v>
      </c>
      <c r="NO2296">
        <v>1</v>
      </c>
      <c r="NP2296" t="s">
        <v>1607</v>
      </c>
      <c r="NQ2296">
        <v>1</v>
      </c>
      <c r="ON2296" t="s">
        <v>1607</v>
      </c>
      <c r="PE2296">
        <v>1</v>
      </c>
      <c r="PL2296">
        <v>2</v>
      </c>
      <c r="PN2296">
        <v>1</v>
      </c>
      <c r="PW2296">
        <v>2</v>
      </c>
      <c r="PZ2296">
        <v>2</v>
      </c>
      <c r="QR2296">
        <v>1</v>
      </c>
      <c r="RI2296">
        <v>1</v>
      </c>
      <c r="RR2296">
        <v>2</v>
      </c>
      <c r="RT2296">
        <v>1</v>
      </c>
      <c r="SA2296">
        <v>1</v>
      </c>
      <c r="SP2296">
        <v>1</v>
      </c>
      <c r="SW2296" t="s">
        <v>1607</v>
      </c>
      <c r="US2296" t="s">
        <v>1607</v>
      </c>
      <c r="WG2296">
        <v>1</v>
      </c>
      <c r="WI2296">
        <v>1</v>
      </c>
      <c r="WK2296">
        <v>2</v>
      </c>
      <c r="WQ2296">
        <v>3</v>
      </c>
      <c r="WX2296">
        <v>4</v>
      </c>
      <c r="XU2296">
        <v>1</v>
      </c>
      <c r="YF2296">
        <v>4</v>
      </c>
      <c r="YI2296">
        <v>5</v>
      </c>
      <c r="ZH2296">
        <v>5</v>
      </c>
      <c r="AAH2296">
        <v>1</v>
      </c>
      <c r="AAR2296">
        <v>1</v>
      </c>
      <c r="AAT2296">
        <v>2</v>
      </c>
      <c r="ABA2296">
        <v>5</v>
      </c>
      <c r="ABZ2296" t="s">
        <v>1607</v>
      </c>
      <c r="ACF2296" t="s">
        <v>1607</v>
      </c>
      <c r="ACR2296" t="s">
        <v>1607</v>
      </c>
      <c r="AES2296" t="s">
        <v>1606</v>
      </c>
      <c r="AET2296" t="s">
        <v>1606</v>
      </c>
      <c r="AEV2296" t="s">
        <v>1606</v>
      </c>
      <c r="AEW2296" t="s">
        <v>1606</v>
      </c>
      <c r="AEX2296" t="s">
        <v>1606</v>
      </c>
      <c r="AFN2296" t="s">
        <v>1606</v>
      </c>
      <c r="AFO2296" t="s">
        <v>1606</v>
      </c>
      <c r="AHP2296" t="s">
        <v>1606</v>
      </c>
      <c r="AHQ2296" t="s">
        <v>1606</v>
      </c>
      <c r="AHS2296" s="5"/>
      <c r="AHT2296" s="5"/>
      <c r="AIP2296">
        <v>463</v>
      </c>
      <c r="AIQ2296">
        <v>7</v>
      </c>
      <c r="AIT2296">
        <v>403</v>
      </c>
      <c r="AIU2296">
        <v>7</v>
      </c>
      <c r="AIZ2296">
        <v>341</v>
      </c>
      <c r="AJA2296">
        <v>10</v>
      </c>
    </row>
    <row r="2297" spans="1:949" x14ac:dyDescent="0.35">
      <c r="A2297">
        <v>85908</v>
      </c>
      <c r="B2297">
        <v>2</v>
      </c>
      <c r="C2297">
        <v>2</v>
      </c>
      <c r="D2297" t="s">
        <v>1606</v>
      </c>
      <c r="E2297">
        <v>68</v>
      </c>
      <c r="F2297">
        <v>1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</v>
      </c>
      <c r="O2297">
        <v>2</v>
      </c>
      <c r="P2297">
        <v>7</v>
      </c>
      <c r="Q2297">
        <v>0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32</v>
      </c>
      <c r="Z2297">
        <v>510</v>
      </c>
      <c r="AA2297">
        <v>167</v>
      </c>
      <c r="AS2297">
        <v>4</v>
      </c>
      <c r="AT2297">
        <v>2</v>
      </c>
      <c r="AU2297">
        <v>1</v>
      </c>
      <c r="AV2297">
        <v>1</v>
      </c>
      <c r="AX2297">
        <v>2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1</v>
      </c>
      <c r="BE2297">
        <v>1</v>
      </c>
      <c r="BF2297">
        <v>1</v>
      </c>
      <c r="BG2297">
        <v>4137</v>
      </c>
      <c r="BH2297" t="s">
        <v>1478</v>
      </c>
      <c r="BI2297" t="s">
        <v>1606</v>
      </c>
      <c r="BJ2297" t="s">
        <v>1606</v>
      </c>
      <c r="BK2297" t="s">
        <v>1606</v>
      </c>
      <c r="BL2297">
        <v>178</v>
      </c>
      <c r="BM2297">
        <v>76</v>
      </c>
      <c r="BN2297">
        <v>1065</v>
      </c>
      <c r="BP2297">
        <v>4</v>
      </c>
      <c r="BQ2297">
        <v>273</v>
      </c>
      <c r="BR2297">
        <v>2</v>
      </c>
      <c r="BS2297">
        <v>67</v>
      </c>
      <c r="BT2297">
        <v>25</v>
      </c>
      <c r="BU2297">
        <v>262</v>
      </c>
      <c r="BV2297">
        <v>27</v>
      </c>
      <c r="BW2297">
        <v>74</v>
      </c>
      <c r="BX2297">
        <v>313</v>
      </c>
      <c r="BY2297">
        <v>329</v>
      </c>
      <c r="BZ2297">
        <v>24</v>
      </c>
      <c r="CA2297">
        <v>20</v>
      </c>
      <c r="CB2297">
        <v>459</v>
      </c>
      <c r="CC2297">
        <v>445</v>
      </c>
      <c r="CD2297">
        <v>57</v>
      </c>
      <c r="CE2297">
        <v>56</v>
      </c>
      <c r="CF2297">
        <v>861</v>
      </c>
      <c r="CG2297">
        <v>848</v>
      </c>
      <c r="CH2297">
        <v>39</v>
      </c>
      <c r="CI2297">
        <v>31</v>
      </c>
      <c r="CJ2297">
        <v>69</v>
      </c>
      <c r="CK2297">
        <v>74</v>
      </c>
      <c r="CL2297" t="s">
        <v>1479</v>
      </c>
      <c r="CM2297" t="s">
        <v>1606</v>
      </c>
      <c r="CN2297">
        <v>1</v>
      </c>
      <c r="CO2297" t="s">
        <v>1607</v>
      </c>
      <c r="CP2297">
        <v>4</v>
      </c>
      <c r="CR2297" t="s">
        <v>1606</v>
      </c>
      <c r="CS2297">
        <v>2</v>
      </c>
      <c r="CT2297">
        <v>35</v>
      </c>
      <c r="CU2297">
        <v>35</v>
      </c>
      <c r="CV2297">
        <v>34</v>
      </c>
      <c r="CW2297">
        <v>26</v>
      </c>
      <c r="CX2297">
        <v>337</v>
      </c>
      <c r="CY2297">
        <v>28</v>
      </c>
      <c r="DK2297">
        <v>3</v>
      </c>
      <c r="DL2297">
        <v>1</v>
      </c>
      <c r="DM2297">
        <v>2.3986870344653456E+16</v>
      </c>
      <c r="DN2297">
        <v>5</v>
      </c>
      <c r="DO2297">
        <v>10</v>
      </c>
      <c r="DP2297">
        <v>70</v>
      </c>
      <c r="DQ2297">
        <v>2395938775510204</v>
      </c>
      <c r="DR2297">
        <v>1.7779990398805182E+16</v>
      </c>
      <c r="DS2297">
        <v>7575070307538782</v>
      </c>
      <c r="DT2297">
        <v>-2492969246121785</v>
      </c>
      <c r="DU2297">
        <v>-2.0009601194817608E+16</v>
      </c>
      <c r="DV2297">
        <v>0</v>
      </c>
      <c r="DW2297">
        <v>1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1</v>
      </c>
      <c r="EE2297">
        <v>0</v>
      </c>
      <c r="EF2297">
        <v>1</v>
      </c>
      <c r="EG2297">
        <v>0</v>
      </c>
      <c r="EH2297">
        <v>0</v>
      </c>
      <c r="EI2297">
        <v>1</v>
      </c>
      <c r="EJ2297">
        <v>1</v>
      </c>
      <c r="EK2297">
        <v>0</v>
      </c>
      <c r="EL2297">
        <v>0</v>
      </c>
      <c r="EM2297">
        <v>0</v>
      </c>
      <c r="EN2297">
        <v>0</v>
      </c>
      <c r="EO2297">
        <v>1</v>
      </c>
      <c r="EP2297">
        <v>0</v>
      </c>
      <c r="EQ2297">
        <v>1</v>
      </c>
      <c r="ER2297">
        <v>0</v>
      </c>
      <c r="ES2297">
        <v>0</v>
      </c>
      <c r="ET2297">
        <v>1</v>
      </c>
      <c r="EU2297">
        <v>1</v>
      </c>
      <c r="EV2297">
        <v>0</v>
      </c>
      <c r="EW2297">
        <v>1</v>
      </c>
      <c r="EX2297">
        <v>1</v>
      </c>
      <c r="EY2297">
        <v>0</v>
      </c>
      <c r="EZ2297">
        <v>0</v>
      </c>
      <c r="FA2297">
        <v>1</v>
      </c>
      <c r="FB2297">
        <v>0</v>
      </c>
      <c r="FC2297">
        <v>0</v>
      </c>
      <c r="FD2297">
        <v>1</v>
      </c>
      <c r="FE2297">
        <v>1</v>
      </c>
      <c r="FF2297">
        <v>0</v>
      </c>
      <c r="FG2297">
        <v>1</v>
      </c>
      <c r="FH2297">
        <v>21</v>
      </c>
      <c r="FI2297" t="s">
        <v>926</v>
      </c>
      <c r="GD2297" t="s">
        <v>1606</v>
      </c>
      <c r="GE2297" t="s">
        <v>1606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1</v>
      </c>
      <c r="GP2297">
        <v>0</v>
      </c>
      <c r="GQ2297">
        <v>1</v>
      </c>
      <c r="GR2297">
        <v>0</v>
      </c>
      <c r="GS2297">
        <v>0</v>
      </c>
      <c r="GT2297">
        <v>1</v>
      </c>
      <c r="GU2297" s="5"/>
      <c r="GV2297" s="5"/>
      <c r="GX2297" s="5"/>
      <c r="HM2297" s="5"/>
      <c r="HN2297" s="5"/>
      <c r="HO2297" s="5"/>
      <c r="HP2297" t="s">
        <v>1606</v>
      </c>
      <c r="HQ2297" t="s">
        <v>1606</v>
      </c>
      <c r="HR2297" t="s">
        <v>1606</v>
      </c>
      <c r="HS2297" t="s">
        <v>1606</v>
      </c>
      <c r="HT2297">
        <v>1</v>
      </c>
      <c r="HU2297">
        <v>1</v>
      </c>
      <c r="HV2297">
        <v>2</v>
      </c>
      <c r="HW2297">
        <v>41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>
        <v>0</v>
      </c>
      <c r="IF2297">
        <v>1</v>
      </c>
      <c r="IG2297">
        <v>0</v>
      </c>
      <c r="IH2297">
        <v>1</v>
      </c>
      <c r="II2297">
        <v>0</v>
      </c>
      <c r="IJ2297">
        <v>0</v>
      </c>
      <c r="IK2297">
        <v>1</v>
      </c>
      <c r="IL2297" t="s">
        <v>1606</v>
      </c>
      <c r="IM2297" t="s">
        <v>1606</v>
      </c>
      <c r="IO2297" t="s">
        <v>1606</v>
      </c>
      <c r="IP2297" t="s">
        <v>1606</v>
      </c>
      <c r="IQ2297" t="s">
        <v>1606</v>
      </c>
      <c r="IR2297" t="s">
        <v>1606</v>
      </c>
      <c r="IT2297" t="s">
        <v>1606</v>
      </c>
      <c r="IU2297" t="s">
        <v>1606</v>
      </c>
      <c r="IV2297" t="s">
        <v>1606</v>
      </c>
      <c r="IW2297" t="s">
        <v>1606</v>
      </c>
      <c r="IY2297" t="s">
        <v>1606</v>
      </c>
      <c r="IZ2297" t="s">
        <v>1606</v>
      </c>
      <c r="JA2297" t="s">
        <v>1606</v>
      </c>
      <c r="JB2297" t="s">
        <v>1606</v>
      </c>
      <c r="JC2297" t="s">
        <v>1606</v>
      </c>
      <c r="JD2297" t="s">
        <v>1606</v>
      </c>
      <c r="JE2297" t="s">
        <v>1606</v>
      </c>
      <c r="JF2297" t="s">
        <v>1606</v>
      </c>
      <c r="JG2297" t="s">
        <v>1606</v>
      </c>
      <c r="JH2297" t="s">
        <v>1606</v>
      </c>
      <c r="JI2297" t="s">
        <v>1606</v>
      </c>
      <c r="JJ2297" t="s">
        <v>1606</v>
      </c>
      <c r="JK2297" t="s">
        <v>1606</v>
      </c>
      <c r="JL2297">
        <v>5</v>
      </c>
      <c r="JM2297">
        <v>3</v>
      </c>
      <c r="JN2297">
        <v>4</v>
      </c>
      <c r="JO2297">
        <v>5</v>
      </c>
      <c r="JP2297">
        <v>2</v>
      </c>
      <c r="JQ2297">
        <v>3</v>
      </c>
      <c r="JR2297">
        <v>0</v>
      </c>
      <c r="JS2297">
        <v>1</v>
      </c>
      <c r="JT2297">
        <v>2</v>
      </c>
      <c r="JU2297">
        <v>1</v>
      </c>
      <c r="JV2297">
        <v>284748</v>
      </c>
      <c r="JW2297">
        <v>40542</v>
      </c>
      <c r="JX2297">
        <v>260683</v>
      </c>
      <c r="JY2297">
        <v>513862</v>
      </c>
      <c r="JZ2297">
        <v>276487</v>
      </c>
      <c r="KA2297">
        <v>494156</v>
      </c>
      <c r="KB2297">
        <v>2559</v>
      </c>
      <c r="KC2297">
        <v>423105</v>
      </c>
      <c r="KD2297">
        <v>491799</v>
      </c>
      <c r="KE2297">
        <v>352957</v>
      </c>
      <c r="KF2297">
        <v>561403</v>
      </c>
      <c r="KG2297">
        <v>385844</v>
      </c>
      <c r="KH2297">
        <v>19182</v>
      </c>
      <c r="KI2297">
        <v>350963</v>
      </c>
      <c r="KJ2297">
        <v>20478</v>
      </c>
      <c r="KK2297">
        <v>459971</v>
      </c>
      <c r="KL2297">
        <v>191467</v>
      </c>
      <c r="KM2297">
        <v>39885</v>
      </c>
      <c r="KY2297">
        <v>2</v>
      </c>
      <c r="KZ2297">
        <v>2</v>
      </c>
      <c r="LC2297">
        <v>3</v>
      </c>
      <c r="LD2297">
        <v>1</v>
      </c>
      <c r="LG2297">
        <v>1</v>
      </c>
      <c r="LL2297">
        <v>1</v>
      </c>
      <c r="LS2297">
        <v>1</v>
      </c>
      <c r="LW2297">
        <v>1</v>
      </c>
      <c r="LX2297" t="s">
        <v>1607</v>
      </c>
      <c r="LY2297">
        <v>1</v>
      </c>
      <c r="LZ2297">
        <v>2</v>
      </c>
      <c r="MH2297">
        <v>1</v>
      </c>
      <c r="MK2297">
        <v>1</v>
      </c>
      <c r="MN2297">
        <v>2</v>
      </c>
      <c r="NB2297">
        <v>2</v>
      </c>
      <c r="NE2297">
        <v>1</v>
      </c>
      <c r="NG2297">
        <v>1</v>
      </c>
      <c r="NJ2297">
        <v>2</v>
      </c>
      <c r="NO2297">
        <v>3</v>
      </c>
      <c r="NP2297" t="s">
        <v>1607</v>
      </c>
      <c r="NQ2297">
        <v>2</v>
      </c>
      <c r="NU2297">
        <v>1</v>
      </c>
      <c r="NW2297">
        <v>2</v>
      </c>
      <c r="NY2297">
        <v>1</v>
      </c>
      <c r="OC2297">
        <v>2</v>
      </c>
      <c r="OH2297">
        <v>1</v>
      </c>
      <c r="OM2297">
        <v>1</v>
      </c>
      <c r="ON2297" t="s">
        <v>1607</v>
      </c>
      <c r="OP2297">
        <v>3</v>
      </c>
      <c r="OR2297">
        <v>2</v>
      </c>
      <c r="OV2297">
        <v>1</v>
      </c>
      <c r="PE2297">
        <v>1</v>
      </c>
      <c r="PL2297">
        <v>2</v>
      </c>
      <c r="PO2297">
        <v>2</v>
      </c>
      <c r="QA2297">
        <v>2</v>
      </c>
      <c r="QB2297">
        <v>1</v>
      </c>
      <c r="QR2297">
        <v>1</v>
      </c>
      <c r="RI2297">
        <v>1</v>
      </c>
      <c r="RR2297">
        <v>1</v>
      </c>
      <c r="RT2297">
        <v>1</v>
      </c>
      <c r="SA2297">
        <v>5</v>
      </c>
      <c r="SP2297">
        <v>2</v>
      </c>
      <c r="SR2297">
        <v>1</v>
      </c>
      <c r="ST2297">
        <v>1</v>
      </c>
      <c r="SV2297">
        <v>1</v>
      </c>
      <c r="SW2297" t="s">
        <v>1607</v>
      </c>
      <c r="SY2297">
        <v>1</v>
      </c>
      <c r="SZ2297">
        <v>1</v>
      </c>
      <c r="TA2297">
        <v>1</v>
      </c>
      <c r="TG2297">
        <v>1</v>
      </c>
      <c r="TJ2297">
        <v>1</v>
      </c>
      <c r="TL2297">
        <v>1</v>
      </c>
      <c r="TO2297">
        <v>1</v>
      </c>
      <c r="TP2297">
        <v>1</v>
      </c>
      <c r="TQ2297">
        <v>1</v>
      </c>
      <c r="TS2297">
        <v>1</v>
      </c>
      <c r="TT2297">
        <v>1</v>
      </c>
      <c r="UD2297">
        <v>1</v>
      </c>
      <c r="UE2297">
        <v>1</v>
      </c>
      <c r="UL2297">
        <v>1</v>
      </c>
      <c r="UQ2297">
        <v>1</v>
      </c>
      <c r="UR2297">
        <v>1</v>
      </c>
      <c r="US2297" t="s">
        <v>1607</v>
      </c>
      <c r="UT2297">
        <v>1</v>
      </c>
      <c r="UW2297">
        <v>1</v>
      </c>
      <c r="UZ2297">
        <v>1</v>
      </c>
      <c r="VD2297">
        <v>1</v>
      </c>
      <c r="VE2297">
        <v>1</v>
      </c>
      <c r="VF2297">
        <v>1</v>
      </c>
      <c r="VG2297">
        <v>1</v>
      </c>
      <c r="VI2297">
        <v>1</v>
      </c>
      <c r="VL2297">
        <v>1</v>
      </c>
      <c r="VM2297">
        <v>1</v>
      </c>
      <c r="VR2297">
        <v>1</v>
      </c>
      <c r="WE2297">
        <v>1</v>
      </c>
      <c r="WG2297">
        <v>1</v>
      </c>
      <c r="WI2297">
        <v>2</v>
      </c>
      <c r="WK2297">
        <v>2</v>
      </c>
      <c r="WQ2297">
        <v>3</v>
      </c>
      <c r="WX2297">
        <v>3</v>
      </c>
      <c r="XU2297">
        <v>2</v>
      </c>
      <c r="YI2297">
        <v>5</v>
      </c>
      <c r="ZH2297">
        <v>5</v>
      </c>
      <c r="AAH2297">
        <v>1</v>
      </c>
      <c r="AAR2297">
        <v>2</v>
      </c>
      <c r="AAT2297">
        <v>2</v>
      </c>
      <c r="AAU2297">
        <v>3</v>
      </c>
      <c r="ABA2297">
        <v>5</v>
      </c>
      <c r="ABJ2297">
        <v>3</v>
      </c>
      <c r="ABM2297">
        <v>2</v>
      </c>
      <c r="ABN2297">
        <v>2</v>
      </c>
      <c r="ABS2297">
        <v>2</v>
      </c>
      <c r="ABY2297">
        <v>3</v>
      </c>
      <c r="ABZ2297" t="s">
        <v>1607</v>
      </c>
      <c r="ACA2297">
        <v>2</v>
      </c>
      <c r="ACD2297">
        <v>2</v>
      </c>
      <c r="ACE2297">
        <v>2</v>
      </c>
      <c r="ACF2297" t="s">
        <v>1607</v>
      </c>
      <c r="ACM2297">
        <v>2</v>
      </c>
      <c r="ACN2297">
        <v>3</v>
      </c>
      <c r="ACP2297">
        <v>5</v>
      </c>
      <c r="ACQ2297">
        <v>2</v>
      </c>
      <c r="ACR2297" t="s">
        <v>1607</v>
      </c>
      <c r="ACT2297">
        <v>2</v>
      </c>
      <c r="ACV2297">
        <v>2</v>
      </c>
      <c r="ACW2297">
        <v>3</v>
      </c>
      <c r="ACX2297">
        <v>1</v>
      </c>
      <c r="ACY2297">
        <v>2</v>
      </c>
      <c r="ACZ2297">
        <v>2</v>
      </c>
      <c r="ADA2297">
        <v>1</v>
      </c>
      <c r="ADB2297">
        <v>1</v>
      </c>
      <c r="ADC2297">
        <v>1</v>
      </c>
      <c r="ADD2297">
        <v>3</v>
      </c>
      <c r="ADE2297">
        <v>3</v>
      </c>
      <c r="ADF2297">
        <v>1</v>
      </c>
      <c r="ADG2297">
        <v>1</v>
      </c>
      <c r="ADH2297">
        <v>3</v>
      </c>
      <c r="ADI2297">
        <v>1</v>
      </c>
      <c r="ADJ2297">
        <v>3</v>
      </c>
      <c r="ADK2297">
        <v>1</v>
      </c>
      <c r="ADM2297">
        <v>2</v>
      </c>
      <c r="ADN2297">
        <v>3</v>
      </c>
      <c r="ADO2297">
        <v>0</v>
      </c>
      <c r="ADP2297">
        <v>0</v>
      </c>
      <c r="ADQ2297">
        <v>2</v>
      </c>
      <c r="ADR2297">
        <v>1</v>
      </c>
      <c r="ADS2297">
        <v>3</v>
      </c>
      <c r="ADT2297">
        <v>1</v>
      </c>
      <c r="ADU2297">
        <v>4</v>
      </c>
      <c r="ADV2297">
        <v>0</v>
      </c>
      <c r="ADW2297">
        <v>1</v>
      </c>
      <c r="ADX2297">
        <v>3</v>
      </c>
      <c r="ADY2297">
        <v>0</v>
      </c>
      <c r="ADZ2297">
        <v>0</v>
      </c>
      <c r="AEA2297">
        <v>1</v>
      </c>
      <c r="AEB2297">
        <v>1</v>
      </c>
      <c r="AEC2297">
        <v>3</v>
      </c>
      <c r="AED2297">
        <v>1</v>
      </c>
      <c r="AEO2297">
        <v>0</v>
      </c>
      <c r="AEP2297">
        <v>0</v>
      </c>
      <c r="AEQ2297">
        <v>0</v>
      </c>
      <c r="AER2297">
        <v>4</v>
      </c>
      <c r="AES2297" t="s">
        <v>952</v>
      </c>
      <c r="AET2297" t="s">
        <v>1606</v>
      </c>
      <c r="AEU2297">
        <v>1</v>
      </c>
      <c r="AEV2297" t="s">
        <v>1606</v>
      </c>
      <c r="AEW2297" t="s">
        <v>936</v>
      </c>
      <c r="AEX2297" t="s">
        <v>1606</v>
      </c>
      <c r="AEY2297">
        <v>8</v>
      </c>
      <c r="AEZ2297">
        <v>0</v>
      </c>
      <c r="AFA2297">
        <v>3</v>
      </c>
      <c r="AFB2297">
        <v>3</v>
      </c>
      <c r="AFC2297">
        <v>0</v>
      </c>
      <c r="AFD2297">
        <v>0</v>
      </c>
      <c r="AFE2297">
        <v>1</v>
      </c>
      <c r="AFF2297">
        <v>1</v>
      </c>
      <c r="AFG2297">
        <v>1</v>
      </c>
      <c r="AFH2297">
        <v>0</v>
      </c>
      <c r="AFI2297">
        <v>0</v>
      </c>
      <c r="AFJ2297">
        <v>0</v>
      </c>
      <c r="AFK2297">
        <v>0</v>
      </c>
      <c r="AFL2297">
        <v>0</v>
      </c>
      <c r="AFM2297">
        <v>0</v>
      </c>
      <c r="AFN2297" t="s">
        <v>1606</v>
      </c>
      <c r="AFO2297" t="s">
        <v>1606</v>
      </c>
      <c r="AFP2297">
        <v>1</v>
      </c>
      <c r="AFQ2297">
        <v>1</v>
      </c>
      <c r="AFR2297">
        <v>1</v>
      </c>
      <c r="AFS2297">
        <v>1</v>
      </c>
      <c r="AFT2297">
        <v>3</v>
      </c>
      <c r="AFU2297">
        <v>5</v>
      </c>
      <c r="AFW2297">
        <v>1</v>
      </c>
      <c r="AFX2297">
        <v>2</v>
      </c>
      <c r="AFY2297">
        <v>1</v>
      </c>
      <c r="AFZ2297">
        <v>2</v>
      </c>
      <c r="AGA2297">
        <v>2</v>
      </c>
      <c r="AGB2297">
        <v>2</v>
      </c>
      <c r="AGC2297">
        <v>2</v>
      </c>
      <c r="AGD2297">
        <v>1</v>
      </c>
      <c r="AGE2297">
        <v>1</v>
      </c>
      <c r="AGF2297">
        <v>1</v>
      </c>
      <c r="AGG2297">
        <v>1</v>
      </c>
      <c r="AGH2297">
        <v>2</v>
      </c>
      <c r="AGI2297">
        <v>2</v>
      </c>
      <c r="AGJ2297">
        <v>2</v>
      </c>
      <c r="AGK2297">
        <v>1</v>
      </c>
      <c r="AGL2297">
        <v>2</v>
      </c>
      <c r="AGM2297">
        <v>2</v>
      </c>
      <c r="AGN2297">
        <v>1</v>
      </c>
      <c r="AGO2297">
        <v>2</v>
      </c>
      <c r="AGP2297">
        <v>1</v>
      </c>
      <c r="AGQ2297">
        <v>1</v>
      </c>
      <c r="AGR2297">
        <v>1</v>
      </c>
      <c r="AGS2297">
        <v>2</v>
      </c>
      <c r="AGT2297">
        <v>1</v>
      </c>
      <c r="AGU2297">
        <v>1</v>
      </c>
      <c r="AGV2297">
        <v>1</v>
      </c>
      <c r="AGW2297">
        <v>1</v>
      </c>
      <c r="AGX2297">
        <v>2</v>
      </c>
      <c r="AGY2297">
        <v>2</v>
      </c>
      <c r="AGZ2297">
        <v>2</v>
      </c>
      <c r="AHA2297">
        <v>2</v>
      </c>
      <c r="AHB2297">
        <v>2</v>
      </c>
      <c r="AHC2297">
        <v>1</v>
      </c>
      <c r="AHD2297">
        <v>1</v>
      </c>
      <c r="AHE2297">
        <v>1</v>
      </c>
      <c r="AHF2297">
        <v>1</v>
      </c>
      <c r="AHG2297">
        <v>1</v>
      </c>
      <c r="AHH2297">
        <v>1</v>
      </c>
      <c r="AHI2297">
        <v>1</v>
      </c>
      <c r="AHJ2297">
        <v>1</v>
      </c>
      <c r="AHK2297">
        <v>2</v>
      </c>
      <c r="AHL2297">
        <v>2</v>
      </c>
      <c r="AHM2297">
        <v>2</v>
      </c>
      <c r="AHN2297">
        <v>2</v>
      </c>
      <c r="AHO2297">
        <v>4</v>
      </c>
      <c r="AHP2297" t="s">
        <v>1606</v>
      </c>
      <c r="AHQ2297" t="s">
        <v>1606</v>
      </c>
      <c r="AHS2297" s="5"/>
      <c r="AHT2297" s="5"/>
      <c r="AHU2297">
        <v>31</v>
      </c>
      <c r="AHV2297">
        <v>38</v>
      </c>
      <c r="AHW2297">
        <v>25</v>
      </c>
      <c r="AHX2297">
        <v>0</v>
      </c>
      <c r="AHY2297">
        <v>442</v>
      </c>
      <c r="AHZ2297">
        <v>197</v>
      </c>
      <c r="AIA2297">
        <v>544</v>
      </c>
      <c r="AIB2297">
        <v>257</v>
      </c>
      <c r="AIC2297">
        <v>214</v>
      </c>
      <c r="AID2297">
        <v>526</v>
      </c>
      <c r="AIE2297">
        <v>0</v>
      </c>
      <c r="AIF2297">
        <v>0</v>
      </c>
      <c r="AIG2297">
        <v>0</v>
      </c>
      <c r="AIH2297">
        <v>1</v>
      </c>
      <c r="AII2297">
        <v>0</v>
      </c>
      <c r="AIJ2297">
        <v>0</v>
      </c>
      <c r="AIK2297">
        <v>0</v>
      </c>
      <c r="AIL2297">
        <v>1</v>
      </c>
      <c r="AIM2297">
        <v>1</v>
      </c>
      <c r="AIN2297">
        <v>401</v>
      </c>
      <c r="AIO2297">
        <v>7</v>
      </c>
      <c r="AIP2297">
        <v>512</v>
      </c>
      <c r="AIQ2297">
        <v>7</v>
      </c>
      <c r="AIR2297">
        <v>483</v>
      </c>
      <c r="AIS2297">
        <v>8</v>
      </c>
      <c r="AIT2297">
        <v>421</v>
      </c>
      <c r="AIU2297">
        <v>7</v>
      </c>
      <c r="AIV2297">
        <v>341</v>
      </c>
      <c r="AIW2297">
        <v>7</v>
      </c>
      <c r="AIX2297">
        <v>41</v>
      </c>
      <c r="AIY2297">
        <v>6</v>
      </c>
      <c r="AIZ2297">
        <v>351</v>
      </c>
      <c r="AJA2297">
        <v>10</v>
      </c>
      <c r="AJB2297">
        <v>449</v>
      </c>
      <c r="AJC2297">
        <v>6</v>
      </c>
      <c r="AJD2297">
        <v>383</v>
      </c>
      <c r="AJE2297">
        <v>7</v>
      </c>
      <c r="AJF2297">
        <v>4</v>
      </c>
      <c r="AJG2297">
        <v>539</v>
      </c>
      <c r="AJH2297">
        <v>4</v>
      </c>
      <c r="AJI2297">
        <v>515</v>
      </c>
      <c r="AJJ2297">
        <v>7777583798882682</v>
      </c>
      <c r="AJK2297">
        <v>6618972789678273</v>
      </c>
      <c r="AJL2297">
        <v>4635470771555387</v>
      </c>
      <c r="AJM2297">
        <v>5711977844449573</v>
      </c>
    </row>
    <row r="2298" spans="1:949" x14ac:dyDescent="0.35">
      <c r="A2298">
        <v>86095</v>
      </c>
      <c r="C2298">
        <v>1</v>
      </c>
      <c r="D2298" t="s">
        <v>1606</v>
      </c>
      <c r="E2298">
        <v>54</v>
      </c>
      <c r="F2298">
        <v>1</v>
      </c>
      <c r="G2298">
        <v>0</v>
      </c>
      <c r="H2298">
        <v>1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</v>
      </c>
      <c r="O2298">
        <v>2</v>
      </c>
      <c r="P2298">
        <v>7</v>
      </c>
      <c r="Q2298">
        <v>0</v>
      </c>
      <c r="R2298">
        <v>0</v>
      </c>
      <c r="S2298">
        <v>0</v>
      </c>
      <c r="T2298">
        <v>0</v>
      </c>
      <c r="U2298">
        <v>1</v>
      </c>
      <c r="V2298">
        <v>0</v>
      </c>
      <c r="W2298">
        <v>0</v>
      </c>
      <c r="X2298">
        <v>0</v>
      </c>
      <c r="Y2298">
        <v>8</v>
      </c>
      <c r="Z2298">
        <v>57</v>
      </c>
      <c r="AA2298">
        <v>254</v>
      </c>
      <c r="AB2298">
        <v>1</v>
      </c>
      <c r="AC2298">
        <v>0</v>
      </c>
      <c r="AD2298">
        <v>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1</v>
      </c>
      <c r="AN2298">
        <v>0</v>
      </c>
      <c r="AO2298">
        <v>1</v>
      </c>
      <c r="AP2298">
        <v>1</v>
      </c>
      <c r="AQ2298">
        <v>0</v>
      </c>
      <c r="AS2298">
        <v>1</v>
      </c>
      <c r="AT2298">
        <v>1</v>
      </c>
      <c r="AV2298">
        <v>1</v>
      </c>
      <c r="AX2298">
        <v>1</v>
      </c>
      <c r="AZ2298">
        <v>1</v>
      </c>
      <c r="BA2298">
        <v>1</v>
      </c>
      <c r="BC2298">
        <v>1</v>
      </c>
      <c r="BD2298">
        <v>1</v>
      </c>
      <c r="BE2298">
        <v>0</v>
      </c>
      <c r="BF2298">
        <v>1</v>
      </c>
      <c r="BG2298">
        <v>1</v>
      </c>
      <c r="BH2298" t="s">
        <v>1606</v>
      </c>
      <c r="BI2298" t="s">
        <v>1606</v>
      </c>
      <c r="BJ2298" t="s">
        <v>1606</v>
      </c>
      <c r="BK2298" t="s">
        <v>1606</v>
      </c>
      <c r="BL2298">
        <v>172</v>
      </c>
      <c r="BM2298">
        <v>113</v>
      </c>
      <c r="BN2298">
        <v>1</v>
      </c>
      <c r="BO2298">
        <v>3</v>
      </c>
      <c r="BP2298">
        <v>2</v>
      </c>
      <c r="BQ2298">
        <v>0</v>
      </c>
      <c r="BR2298">
        <v>1</v>
      </c>
      <c r="CL2298" t="s">
        <v>1606</v>
      </c>
      <c r="CM2298" t="s">
        <v>1606</v>
      </c>
      <c r="CO2298" t="s">
        <v>1607</v>
      </c>
      <c r="CR2298" t="s">
        <v>1606</v>
      </c>
      <c r="CT2298">
        <v>33</v>
      </c>
      <c r="CU2298">
        <v>33</v>
      </c>
      <c r="CV2298">
        <v>34</v>
      </c>
      <c r="DK2298">
        <v>2</v>
      </c>
      <c r="DL2298">
        <v>1</v>
      </c>
      <c r="DM2298">
        <v>3.8196322336398056E+16</v>
      </c>
      <c r="DN2298">
        <v>5</v>
      </c>
      <c r="DO2298">
        <v>7</v>
      </c>
      <c r="DP2298">
        <v>67</v>
      </c>
      <c r="DQ2298">
        <v>3977767877032747</v>
      </c>
      <c r="DR2298">
        <v>1.7017990810284962E+16</v>
      </c>
      <c r="DS2298">
        <v>1.1521364419849404E+16</v>
      </c>
      <c r="DT2298">
        <v>2213644198494052</v>
      </c>
      <c r="DU2298">
        <v>-1.8200918971503768E+16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1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1</v>
      </c>
      <c r="EU2298">
        <v>0</v>
      </c>
      <c r="EV2298">
        <v>0</v>
      </c>
      <c r="EW2298">
        <v>0</v>
      </c>
      <c r="EX2298">
        <v>1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1</v>
      </c>
      <c r="FE2298">
        <v>0</v>
      </c>
      <c r="FF2298">
        <v>0</v>
      </c>
      <c r="FG2298">
        <v>0</v>
      </c>
      <c r="FH2298">
        <v>1</v>
      </c>
      <c r="FI2298" t="s">
        <v>955</v>
      </c>
      <c r="FJ2298">
        <v>1</v>
      </c>
      <c r="FL2298">
        <v>1</v>
      </c>
      <c r="FM2298">
        <v>1</v>
      </c>
      <c r="FN2298">
        <v>1</v>
      </c>
      <c r="FO2298">
        <v>1</v>
      </c>
      <c r="FP2298">
        <v>1</v>
      </c>
      <c r="FQ2298">
        <v>1</v>
      </c>
      <c r="FR2298">
        <v>1</v>
      </c>
      <c r="FS2298">
        <v>1</v>
      </c>
      <c r="FT2298">
        <v>1</v>
      </c>
      <c r="FU2298">
        <v>1</v>
      </c>
      <c r="FV2298">
        <v>1</v>
      </c>
      <c r="FW2298">
        <v>0</v>
      </c>
      <c r="GD2298" t="s">
        <v>1606</v>
      </c>
      <c r="GE2298" t="s">
        <v>1606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1</v>
      </c>
      <c r="GU2298" s="5">
        <v>39995</v>
      </c>
      <c r="GV2298" s="5">
        <v>39995</v>
      </c>
      <c r="GW2298">
        <v>1</v>
      </c>
      <c r="GX2298" s="5"/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1</v>
      </c>
      <c r="HJ2298">
        <v>2</v>
      </c>
      <c r="HK2298">
        <v>1</v>
      </c>
      <c r="HL2298">
        <v>1</v>
      </c>
      <c r="HM2298" s="5"/>
      <c r="HN2298" s="5"/>
      <c r="HO2298" s="5">
        <v>39961</v>
      </c>
      <c r="HP2298" t="s">
        <v>1606</v>
      </c>
      <c r="HQ2298" t="s">
        <v>1606</v>
      </c>
      <c r="HR2298" t="s">
        <v>1606</v>
      </c>
      <c r="HS2298" t="s">
        <v>1606</v>
      </c>
      <c r="IL2298" t="s">
        <v>1606</v>
      </c>
      <c r="IM2298" t="s">
        <v>1606</v>
      </c>
      <c r="IO2298" t="s">
        <v>1606</v>
      </c>
      <c r="IP2298" t="s">
        <v>1606</v>
      </c>
      <c r="IQ2298" t="s">
        <v>1606</v>
      </c>
      <c r="IR2298" t="s">
        <v>1606</v>
      </c>
      <c r="IT2298" t="s">
        <v>1606</v>
      </c>
      <c r="IU2298" t="s">
        <v>1606</v>
      </c>
      <c r="IV2298" t="s">
        <v>1606</v>
      </c>
      <c r="IW2298" t="s">
        <v>1606</v>
      </c>
      <c r="IY2298" t="s">
        <v>1606</v>
      </c>
      <c r="IZ2298" t="s">
        <v>1606</v>
      </c>
      <c r="JA2298" t="s">
        <v>1606</v>
      </c>
      <c r="JB2298" t="s">
        <v>1606</v>
      </c>
      <c r="JC2298" t="s">
        <v>1606</v>
      </c>
      <c r="JD2298" t="s">
        <v>1606</v>
      </c>
      <c r="JE2298" t="s">
        <v>1606</v>
      </c>
      <c r="JF2298" t="s">
        <v>1606</v>
      </c>
      <c r="JG2298" t="s">
        <v>1606</v>
      </c>
      <c r="JH2298" t="s">
        <v>1606</v>
      </c>
      <c r="JI2298" t="s">
        <v>1606</v>
      </c>
      <c r="JJ2298" t="s">
        <v>1606</v>
      </c>
      <c r="JK2298" t="s">
        <v>1606</v>
      </c>
      <c r="JL2298">
        <v>2</v>
      </c>
      <c r="JM2298">
        <v>3</v>
      </c>
      <c r="JN2298">
        <v>2</v>
      </c>
      <c r="JO2298">
        <v>4</v>
      </c>
      <c r="JP2298">
        <v>4</v>
      </c>
      <c r="JQ2298">
        <v>3</v>
      </c>
      <c r="JR2298">
        <v>5</v>
      </c>
      <c r="JS2298">
        <v>3</v>
      </c>
      <c r="JT2298">
        <v>2</v>
      </c>
      <c r="JU2298">
        <v>2</v>
      </c>
      <c r="JV2298">
        <v>290544</v>
      </c>
      <c r="JW2298">
        <v>447963</v>
      </c>
      <c r="JX2298">
        <v>253422</v>
      </c>
      <c r="JY2298">
        <v>511797</v>
      </c>
      <c r="JZ2298">
        <v>248187</v>
      </c>
      <c r="KA2298">
        <v>499122</v>
      </c>
      <c r="KB2298">
        <v>223153</v>
      </c>
      <c r="KC2298">
        <v>604471</v>
      </c>
      <c r="KD2298">
        <v>159123</v>
      </c>
      <c r="KE2298">
        <v>574957</v>
      </c>
      <c r="KF2298">
        <v>154972</v>
      </c>
      <c r="KG2298">
        <v>615471</v>
      </c>
      <c r="KH2298">
        <v>216874</v>
      </c>
      <c r="KI2298">
        <v>368931</v>
      </c>
      <c r="KJ2298">
        <v>280551</v>
      </c>
      <c r="KK2298">
        <v>350679</v>
      </c>
      <c r="KL2298">
        <v>209026</v>
      </c>
      <c r="KM2298">
        <v>359819</v>
      </c>
      <c r="KP2298">
        <v>3</v>
      </c>
      <c r="KZ2298">
        <v>1</v>
      </c>
      <c r="LD2298">
        <v>1</v>
      </c>
      <c r="LG2298">
        <v>2</v>
      </c>
      <c r="LL2298">
        <v>1</v>
      </c>
      <c r="LS2298">
        <v>1</v>
      </c>
      <c r="LV2298">
        <v>1</v>
      </c>
      <c r="LW2298">
        <v>2</v>
      </c>
      <c r="LX2298" t="s">
        <v>1607</v>
      </c>
      <c r="LY2298">
        <v>2</v>
      </c>
      <c r="LZ2298">
        <v>2</v>
      </c>
      <c r="MK2298">
        <v>1</v>
      </c>
      <c r="MN2298">
        <v>2</v>
      </c>
      <c r="NB2298">
        <v>1</v>
      </c>
      <c r="NF2298">
        <v>1</v>
      </c>
      <c r="NI2298">
        <v>2</v>
      </c>
      <c r="NO2298">
        <v>2</v>
      </c>
      <c r="NP2298" t="s">
        <v>1607</v>
      </c>
      <c r="NQ2298">
        <v>2</v>
      </c>
      <c r="NU2298">
        <v>1</v>
      </c>
      <c r="NW2298">
        <v>1</v>
      </c>
      <c r="NY2298">
        <v>2</v>
      </c>
      <c r="OD2298">
        <v>1</v>
      </c>
      <c r="OG2298">
        <v>1</v>
      </c>
      <c r="OM2298">
        <v>2</v>
      </c>
      <c r="ON2298" t="s">
        <v>1607</v>
      </c>
      <c r="OP2298">
        <v>2</v>
      </c>
      <c r="OR2298">
        <v>2</v>
      </c>
      <c r="OV2298">
        <v>1</v>
      </c>
      <c r="PE2298">
        <v>4</v>
      </c>
      <c r="PL2298">
        <v>4</v>
      </c>
      <c r="PO2298">
        <v>4</v>
      </c>
      <c r="PX2298">
        <v>4</v>
      </c>
      <c r="QB2298">
        <v>4</v>
      </c>
      <c r="QR2298">
        <v>3</v>
      </c>
      <c r="RI2298">
        <v>2</v>
      </c>
      <c r="RR2298">
        <v>3</v>
      </c>
      <c r="RT2298">
        <v>4</v>
      </c>
      <c r="SA2298">
        <v>5</v>
      </c>
      <c r="SR2298">
        <v>3</v>
      </c>
      <c r="ST2298">
        <v>2</v>
      </c>
      <c r="SV2298">
        <v>4</v>
      </c>
      <c r="SW2298" t="s">
        <v>1607</v>
      </c>
      <c r="TA2298">
        <v>3</v>
      </c>
      <c r="TD2298">
        <v>4</v>
      </c>
      <c r="TH2298">
        <v>4</v>
      </c>
      <c r="TJ2298">
        <v>2</v>
      </c>
      <c r="TL2298">
        <v>2</v>
      </c>
      <c r="TU2298">
        <v>2</v>
      </c>
      <c r="UD2298">
        <v>2</v>
      </c>
      <c r="UM2298">
        <v>3</v>
      </c>
      <c r="UQ2298">
        <v>2</v>
      </c>
      <c r="UR2298">
        <v>3</v>
      </c>
      <c r="US2298" t="s">
        <v>1607</v>
      </c>
      <c r="UU2298">
        <v>1</v>
      </c>
      <c r="UZ2298">
        <v>3</v>
      </c>
      <c r="VF2298">
        <v>3</v>
      </c>
      <c r="VI2298">
        <v>4</v>
      </c>
      <c r="VK2298">
        <v>3</v>
      </c>
      <c r="VO2298">
        <v>3</v>
      </c>
      <c r="WG2298">
        <v>1</v>
      </c>
      <c r="WI2298">
        <v>2</v>
      </c>
      <c r="WK2298">
        <v>3</v>
      </c>
      <c r="WM2298">
        <v>2</v>
      </c>
      <c r="WQ2298">
        <v>4</v>
      </c>
      <c r="WX2298">
        <v>4</v>
      </c>
      <c r="YI2298">
        <v>4</v>
      </c>
      <c r="ZH2298">
        <v>5</v>
      </c>
      <c r="AAH2298">
        <v>2</v>
      </c>
      <c r="AAQ2298">
        <v>1</v>
      </c>
      <c r="AAT2298">
        <v>3</v>
      </c>
      <c r="ABA2298">
        <v>4</v>
      </c>
      <c r="ABJ2298">
        <v>1</v>
      </c>
      <c r="ABM2298">
        <v>2</v>
      </c>
      <c r="ABN2298">
        <v>2</v>
      </c>
      <c r="ABS2298">
        <v>3</v>
      </c>
      <c r="ABU2298">
        <v>2</v>
      </c>
      <c r="ABY2298">
        <v>1</v>
      </c>
      <c r="ABZ2298" t="s">
        <v>1607</v>
      </c>
      <c r="ACA2298">
        <v>1</v>
      </c>
      <c r="ACD2298">
        <v>4</v>
      </c>
      <c r="ACE2298">
        <v>1</v>
      </c>
      <c r="ACF2298" t="s">
        <v>1607</v>
      </c>
      <c r="ACM2298">
        <v>2</v>
      </c>
      <c r="ACN2298">
        <v>1</v>
      </c>
      <c r="ACP2298">
        <v>4</v>
      </c>
      <c r="ACQ2298">
        <v>2</v>
      </c>
      <c r="ACR2298" t="s">
        <v>1607</v>
      </c>
      <c r="ACT2298">
        <v>2</v>
      </c>
      <c r="ACV2298">
        <v>3</v>
      </c>
      <c r="ACX2298">
        <v>1</v>
      </c>
      <c r="ACY2298">
        <v>2</v>
      </c>
      <c r="ACZ2298">
        <v>2</v>
      </c>
      <c r="ADA2298">
        <v>4</v>
      </c>
      <c r="ADB2298">
        <v>2</v>
      </c>
      <c r="ADC2298">
        <v>2</v>
      </c>
      <c r="ADD2298">
        <v>1</v>
      </c>
      <c r="ADE2298">
        <v>1</v>
      </c>
      <c r="ADF2298">
        <v>2</v>
      </c>
      <c r="ADG2298">
        <v>1</v>
      </c>
      <c r="ADH2298">
        <v>1</v>
      </c>
      <c r="ADI2298">
        <v>2</v>
      </c>
      <c r="ADJ2298">
        <v>3</v>
      </c>
      <c r="ADK2298">
        <v>1</v>
      </c>
      <c r="ADL2298">
        <v>1</v>
      </c>
      <c r="ADM2298">
        <v>1</v>
      </c>
      <c r="ADN2298">
        <v>3</v>
      </c>
      <c r="ADO2298">
        <v>1</v>
      </c>
      <c r="ADP2298">
        <v>1</v>
      </c>
      <c r="ADQ2298">
        <v>2</v>
      </c>
      <c r="ADR2298">
        <v>2</v>
      </c>
      <c r="ADS2298">
        <v>2</v>
      </c>
      <c r="ADT2298">
        <v>1</v>
      </c>
      <c r="ADU2298">
        <v>3</v>
      </c>
      <c r="ADV2298">
        <v>0</v>
      </c>
      <c r="ADW2298">
        <v>2</v>
      </c>
      <c r="ADX2298">
        <v>3</v>
      </c>
      <c r="ADY2298">
        <v>1</v>
      </c>
      <c r="ADZ2298">
        <v>1</v>
      </c>
      <c r="AEA2298">
        <v>1</v>
      </c>
      <c r="AEB2298">
        <v>2</v>
      </c>
      <c r="AEC2298">
        <v>2</v>
      </c>
      <c r="AED2298">
        <v>2</v>
      </c>
      <c r="AEE2298">
        <v>3</v>
      </c>
      <c r="AER2298">
        <v>3</v>
      </c>
      <c r="AES2298" t="s">
        <v>972</v>
      </c>
      <c r="AET2298" t="s">
        <v>1606</v>
      </c>
      <c r="AEU2298">
        <v>30</v>
      </c>
      <c r="AEV2298" t="s">
        <v>1606</v>
      </c>
      <c r="AEW2298" t="s">
        <v>928</v>
      </c>
      <c r="AEX2298" t="s">
        <v>1606</v>
      </c>
      <c r="AEY2298">
        <v>8</v>
      </c>
      <c r="AEZ2298">
        <v>0</v>
      </c>
      <c r="AFA2298">
        <v>2</v>
      </c>
      <c r="AFB2298">
        <v>2</v>
      </c>
      <c r="AFC2298">
        <v>2</v>
      </c>
      <c r="AFD2298">
        <v>0</v>
      </c>
      <c r="AFE2298">
        <v>1</v>
      </c>
      <c r="AFF2298">
        <v>1</v>
      </c>
      <c r="AFG2298">
        <v>0</v>
      </c>
      <c r="AFH2298">
        <v>3</v>
      </c>
      <c r="AFI2298">
        <v>1</v>
      </c>
      <c r="AFJ2298">
        <v>0</v>
      </c>
      <c r="AFK2298">
        <v>2</v>
      </c>
      <c r="AFL2298">
        <v>2</v>
      </c>
      <c r="AFM2298">
        <v>1</v>
      </c>
      <c r="AFN2298" t="s">
        <v>1606</v>
      </c>
      <c r="AFO2298" t="s">
        <v>1606</v>
      </c>
      <c r="AFP2298">
        <v>4</v>
      </c>
      <c r="AFQ2298">
        <v>2</v>
      </c>
      <c r="AFR2298">
        <v>1</v>
      </c>
      <c r="AFS2298">
        <v>1</v>
      </c>
      <c r="AFT2298">
        <v>2</v>
      </c>
      <c r="AFU2298">
        <v>1</v>
      </c>
      <c r="AFV2298">
        <v>4</v>
      </c>
      <c r="AFW2298">
        <v>2</v>
      </c>
      <c r="AFX2298">
        <v>1</v>
      </c>
      <c r="AFY2298">
        <v>2</v>
      </c>
      <c r="AFZ2298">
        <v>2</v>
      </c>
      <c r="AGA2298">
        <v>2</v>
      </c>
      <c r="AGB2298">
        <v>1</v>
      </c>
      <c r="AGC2298">
        <v>1</v>
      </c>
      <c r="AGD2298">
        <v>1</v>
      </c>
      <c r="AGE2298">
        <v>1</v>
      </c>
      <c r="AGF2298">
        <v>1</v>
      </c>
      <c r="AGG2298">
        <v>1</v>
      </c>
      <c r="AGH2298">
        <v>2</v>
      </c>
      <c r="AGI2298">
        <v>2</v>
      </c>
      <c r="AGJ2298">
        <v>2</v>
      </c>
      <c r="AGK2298">
        <v>1</v>
      </c>
      <c r="AGL2298">
        <v>2</v>
      </c>
      <c r="AGM2298">
        <v>1</v>
      </c>
      <c r="AGN2298">
        <v>2</v>
      </c>
      <c r="AGO2298">
        <v>2</v>
      </c>
      <c r="AGP2298">
        <v>1</v>
      </c>
      <c r="AGQ2298">
        <v>2</v>
      </c>
      <c r="AGR2298">
        <v>2</v>
      </c>
      <c r="AGS2298">
        <v>2</v>
      </c>
      <c r="AGT2298">
        <v>2</v>
      </c>
      <c r="AGU2298">
        <v>2</v>
      </c>
      <c r="AGV2298">
        <v>1</v>
      </c>
      <c r="AGW2298">
        <v>2</v>
      </c>
      <c r="AGX2298">
        <v>2</v>
      </c>
      <c r="AGY2298">
        <v>1</v>
      </c>
      <c r="AGZ2298">
        <v>2</v>
      </c>
      <c r="AHA2298">
        <v>2</v>
      </c>
      <c r="AHB2298">
        <v>2</v>
      </c>
      <c r="AHC2298">
        <v>1</v>
      </c>
      <c r="AHD2298">
        <v>1</v>
      </c>
      <c r="AHE2298">
        <v>1</v>
      </c>
      <c r="AHF2298">
        <v>1</v>
      </c>
      <c r="AHG2298">
        <v>1</v>
      </c>
      <c r="AHH2298">
        <v>1</v>
      </c>
      <c r="AHI2298">
        <v>1</v>
      </c>
      <c r="AHJ2298">
        <v>1</v>
      </c>
      <c r="AHK2298">
        <v>2</v>
      </c>
      <c r="AHL2298">
        <v>2</v>
      </c>
      <c r="AHM2298">
        <v>2</v>
      </c>
      <c r="AHN2298">
        <v>2</v>
      </c>
      <c r="AHO2298">
        <v>2</v>
      </c>
      <c r="AHP2298" t="s">
        <v>1480</v>
      </c>
      <c r="AHQ2298" t="s">
        <v>1606</v>
      </c>
      <c r="AHR2298">
        <v>33</v>
      </c>
      <c r="AHS2298" s="5">
        <v>39962</v>
      </c>
      <c r="AHT2298" s="5">
        <v>39979</v>
      </c>
      <c r="AHU2298">
        <v>33</v>
      </c>
      <c r="AHV2298">
        <v>11</v>
      </c>
      <c r="AHW2298">
        <v>25</v>
      </c>
      <c r="AHX2298">
        <v>23</v>
      </c>
      <c r="AIE2298">
        <v>0</v>
      </c>
      <c r="AIF2298">
        <v>1</v>
      </c>
      <c r="AIG2298">
        <v>0</v>
      </c>
      <c r="AIH2298">
        <v>2</v>
      </c>
      <c r="AII2298">
        <v>1</v>
      </c>
      <c r="AIJ2298">
        <v>2</v>
      </c>
      <c r="AIK2298">
        <v>1</v>
      </c>
      <c r="AIL2298">
        <v>7</v>
      </c>
      <c r="AIM2298">
        <v>0</v>
      </c>
      <c r="AIN2298">
        <v>431</v>
      </c>
      <c r="AIO2298">
        <v>8</v>
      </c>
      <c r="AIP2298">
        <v>49</v>
      </c>
      <c r="AIQ2298">
        <v>7</v>
      </c>
      <c r="AIR2298">
        <v>49</v>
      </c>
      <c r="AIS2298">
        <v>8</v>
      </c>
      <c r="AIT2298">
        <v>647</v>
      </c>
      <c r="AIU2298">
        <v>7</v>
      </c>
      <c r="AIV2298">
        <v>543</v>
      </c>
      <c r="AIW2298">
        <v>7</v>
      </c>
      <c r="AIX2298">
        <v>606</v>
      </c>
      <c r="AIY2298">
        <v>6</v>
      </c>
      <c r="AIZ2298">
        <v>356</v>
      </c>
      <c r="AJA2298">
        <v>10</v>
      </c>
      <c r="AJB2298">
        <v>405</v>
      </c>
      <c r="AJC2298">
        <v>7</v>
      </c>
      <c r="AJD2298">
        <v>38</v>
      </c>
      <c r="AJE2298">
        <v>7</v>
      </c>
      <c r="AJF2298">
        <v>4</v>
      </c>
      <c r="AJG2298">
        <v>369</v>
      </c>
      <c r="AJH2298">
        <v>4</v>
      </c>
      <c r="AJI2298">
        <v>509</v>
      </c>
      <c r="AJJ2298">
        <v>7598490566037735</v>
      </c>
      <c r="AJK2298">
        <v>7967082954263502</v>
      </c>
      <c r="AJL2298">
        <v>2816602134290301</v>
      </c>
      <c r="AJM2298">
        <v>5.1717050182984904E+16</v>
      </c>
    </row>
    <row r="2299" spans="1:949" x14ac:dyDescent="0.35">
      <c r="A2299">
        <v>86095</v>
      </c>
      <c r="C2299">
        <v>1</v>
      </c>
      <c r="D2299" t="s">
        <v>1606</v>
      </c>
      <c r="E2299">
        <v>54</v>
      </c>
      <c r="F2299">
        <v>1</v>
      </c>
      <c r="G2299">
        <v>0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</v>
      </c>
      <c r="O2299">
        <v>2</v>
      </c>
      <c r="P2299">
        <v>7</v>
      </c>
      <c r="Q2299">
        <v>0</v>
      </c>
      <c r="R2299">
        <v>0</v>
      </c>
      <c r="S2299">
        <v>0</v>
      </c>
      <c r="T2299">
        <v>0</v>
      </c>
      <c r="U2299">
        <v>1</v>
      </c>
      <c r="V2299">
        <v>0</v>
      </c>
      <c r="W2299">
        <v>0</v>
      </c>
      <c r="X2299">
        <v>0</v>
      </c>
      <c r="Y2299">
        <v>8</v>
      </c>
      <c r="Z2299">
        <v>57</v>
      </c>
      <c r="AA2299">
        <v>254</v>
      </c>
      <c r="AB2299">
        <v>1</v>
      </c>
      <c r="AC2299">
        <v>0</v>
      </c>
      <c r="AD2299">
        <v>1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1</v>
      </c>
      <c r="AN2299">
        <v>0</v>
      </c>
      <c r="AO2299">
        <v>1</v>
      </c>
      <c r="AP2299">
        <v>1</v>
      </c>
      <c r="AQ2299">
        <v>0</v>
      </c>
      <c r="AS2299">
        <v>1</v>
      </c>
      <c r="AT2299">
        <v>1</v>
      </c>
      <c r="AV2299">
        <v>1</v>
      </c>
      <c r="AX2299">
        <v>1</v>
      </c>
      <c r="AZ2299">
        <v>1</v>
      </c>
      <c r="BA2299">
        <v>1</v>
      </c>
      <c r="BC2299">
        <v>1</v>
      </c>
      <c r="BD2299">
        <v>1</v>
      </c>
      <c r="BE2299">
        <v>0</v>
      </c>
      <c r="BF2299">
        <v>1</v>
      </c>
      <c r="BG2299">
        <v>1</v>
      </c>
      <c r="BH2299" t="s">
        <v>1606</v>
      </c>
      <c r="BI2299" t="s">
        <v>1606</v>
      </c>
      <c r="BJ2299" t="s">
        <v>1606</v>
      </c>
      <c r="BK2299" t="s">
        <v>1606</v>
      </c>
      <c r="BL2299">
        <v>172</v>
      </c>
      <c r="BM2299">
        <v>113</v>
      </c>
      <c r="BN2299">
        <v>1</v>
      </c>
      <c r="BO2299">
        <v>3</v>
      </c>
      <c r="BP2299">
        <v>2</v>
      </c>
      <c r="BQ2299">
        <v>0</v>
      </c>
      <c r="BR2299">
        <v>1</v>
      </c>
      <c r="CL2299" t="s">
        <v>1606</v>
      </c>
      <c r="CM2299" t="s">
        <v>1606</v>
      </c>
      <c r="CO2299" t="s">
        <v>1607</v>
      </c>
      <c r="CR2299" t="s">
        <v>1606</v>
      </c>
      <c r="CT2299">
        <v>33</v>
      </c>
      <c r="CU2299">
        <v>33</v>
      </c>
      <c r="CV2299">
        <v>34</v>
      </c>
      <c r="DK2299">
        <v>2</v>
      </c>
      <c r="DL2299">
        <v>1</v>
      </c>
      <c r="DM2299">
        <v>3.8196322336398056E+16</v>
      </c>
      <c r="DN2299">
        <v>5</v>
      </c>
      <c r="DO2299">
        <v>7</v>
      </c>
      <c r="DP2299">
        <v>67</v>
      </c>
      <c r="DQ2299">
        <v>3977767877032747</v>
      </c>
      <c r="DR2299">
        <v>1.7017990810284962E+16</v>
      </c>
      <c r="DS2299">
        <v>1.1521364419849404E+16</v>
      </c>
      <c r="DT2299">
        <v>2213644198494052</v>
      </c>
      <c r="DU2299">
        <v>-1.8200918971503768E+16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1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1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1</v>
      </c>
      <c r="FE2299">
        <v>0</v>
      </c>
      <c r="FF2299">
        <v>0</v>
      </c>
      <c r="FG2299">
        <v>0</v>
      </c>
      <c r="FH2299">
        <v>9</v>
      </c>
      <c r="FI2299" t="s">
        <v>955</v>
      </c>
      <c r="GD2299" t="s">
        <v>1606</v>
      </c>
      <c r="GE2299" t="s">
        <v>1606</v>
      </c>
      <c r="GU2299" s="5"/>
      <c r="GV2299" s="5"/>
      <c r="GX2299" s="5"/>
      <c r="HM2299" s="5"/>
      <c r="HN2299" s="5"/>
      <c r="HO2299" s="5"/>
      <c r="HP2299" t="s">
        <v>1606</v>
      </c>
      <c r="HQ2299" t="s">
        <v>1606</v>
      </c>
      <c r="HR2299" t="s">
        <v>1606</v>
      </c>
      <c r="HS2299" t="s">
        <v>1606</v>
      </c>
      <c r="IL2299" t="s">
        <v>1606</v>
      </c>
      <c r="IM2299" t="s">
        <v>1606</v>
      </c>
      <c r="IO2299" t="s">
        <v>1606</v>
      </c>
      <c r="IP2299" t="s">
        <v>1606</v>
      </c>
      <c r="IQ2299" t="s">
        <v>1606</v>
      </c>
      <c r="IR2299" t="s">
        <v>1606</v>
      </c>
      <c r="IT2299" t="s">
        <v>1606</v>
      </c>
      <c r="IU2299" t="s">
        <v>1606</v>
      </c>
      <c r="IV2299" t="s">
        <v>1606</v>
      </c>
      <c r="IW2299" t="s">
        <v>1606</v>
      </c>
      <c r="IY2299" t="s">
        <v>1606</v>
      </c>
      <c r="IZ2299" t="s">
        <v>1606</v>
      </c>
      <c r="JA2299" t="s">
        <v>1606</v>
      </c>
      <c r="JB2299" t="s">
        <v>1606</v>
      </c>
      <c r="JC2299" t="s">
        <v>1606</v>
      </c>
      <c r="JD2299" t="s">
        <v>1606</v>
      </c>
      <c r="JE2299" t="s">
        <v>1606</v>
      </c>
      <c r="JF2299" t="s">
        <v>1606</v>
      </c>
      <c r="JG2299" t="s">
        <v>1606</v>
      </c>
      <c r="JH2299" t="s">
        <v>1606</v>
      </c>
      <c r="JI2299" t="s">
        <v>1606</v>
      </c>
      <c r="JJ2299" t="s">
        <v>1606</v>
      </c>
      <c r="JK2299" t="s">
        <v>1606</v>
      </c>
      <c r="JX2299">
        <v>266123</v>
      </c>
      <c r="JY2299">
        <v>492103</v>
      </c>
      <c r="KB2299">
        <v>2212</v>
      </c>
      <c r="KC2299">
        <v>55374</v>
      </c>
      <c r="KH2299">
        <v>202668</v>
      </c>
      <c r="KI2299">
        <v>386251</v>
      </c>
      <c r="KP2299">
        <v>3</v>
      </c>
      <c r="LX2299" t="s">
        <v>1607</v>
      </c>
      <c r="MK2299">
        <v>1</v>
      </c>
      <c r="MN2299">
        <v>2</v>
      </c>
      <c r="NB2299">
        <v>1</v>
      </c>
      <c r="NF2299">
        <v>1</v>
      </c>
      <c r="NI2299">
        <v>1</v>
      </c>
      <c r="NO2299">
        <v>2</v>
      </c>
      <c r="NP2299" t="s">
        <v>1607</v>
      </c>
      <c r="NQ2299">
        <v>2</v>
      </c>
      <c r="ON2299" t="s">
        <v>1607</v>
      </c>
      <c r="PE2299">
        <v>2</v>
      </c>
      <c r="PL2299">
        <v>3</v>
      </c>
      <c r="PO2299">
        <v>3</v>
      </c>
      <c r="PX2299">
        <v>3</v>
      </c>
      <c r="QB2299">
        <v>2</v>
      </c>
      <c r="QR2299">
        <v>3</v>
      </c>
      <c r="RI2299">
        <v>1</v>
      </c>
      <c r="RR2299">
        <v>1</v>
      </c>
      <c r="RT2299">
        <v>2</v>
      </c>
      <c r="SA2299">
        <v>1</v>
      </c>
      <c r="SW2299" t="s">
        <v>1607</v>
      </c>
      <c r="US2299" t="s">
        <v>1607</v>
      </c>
      <c r="WG2299">
        <v>1</v>
      </c>
      <c r="WI2299">
        <v>2</v>
      </c>
      <c r="WK2299">
        <v>3</v>
      </c>
      <c r="WM2299">
        <v>3</v>
      </c>
      <c r="WQ2299">
        <v>4</v>
      </c>
      <c r="WX2299">
        <v>5</v>
      </c>
      <c r="YI2299">
        <v>5</v>
      </c>
      <c r="ZH2299">
        <v>5</v>
      </c>
      <c r="AAH2299">
        <v>2</v>
      </c>
      <c r="AAQ2299">
        <v>1</v>
      </c>
      <c r="AAT2299">
        <v>4</v>
      </c>
      <c r="ABA2299">
        <v>5</v>
      </c>
      <c r="ABZ2299" t="s">
        <v>1607</v>
      </c>
      <c r="ACF2299" t="s">
        <v>1607</v>
      </c>
      <c r="ACR2299" t="s">
        <v>1607</v>
      </c>
      <c r="AEP2299">
        <v>2</v>
      </c>
      <c r="AEQ2299">
        <v>1</v>
      </c>
      <c r="AES2299" t="s">
        <v>1606</v>
      </c>
      <c r="AET2299" t="s">
        <v>1606</v>
      </c>
      <c r="AEV2299" t="s">
        <v>1606</v>
      </c>
      <c r="AEW2299" t="s">
        <v>1606</v>
      </c>
      <c r="AEX2299" t="s">
        <v>1606</v>
      </c>
      <c r="AFN2299" t="s">
        <v>1606</v>
      </c>
      <c r="AFO2299" t="s">
        <v>1606</v>
      </c>
      <c r="AHP2299" t="s">
        <v>1606</v>
      </c>
      <c r="AHQ2299" t="s">
        <v>1606</v>
      </c>
      <c r="AHS2299" s="5"/>
      <c r="AHT2299" s="5"/>
      <c r="AIP2299">
        <v>473</v>
      </c>
      <c r="AIQ2299">
        <v>7</v>
      </c>
      <c r="AIT2299">
        <v>493</v>
      </c>
      <c r="AIU2299">
        <v>7</v>
      </c>
      <c r="AIZ2299">
        <v>391</v>
      </c>
      <c r="AJA2299">
        <v>10</v>
      </c>
    </row>
    <row r="2300" spans="1:949" x14ac:dyDescent="0.35">
      <c r="A2300">
        <v>86095</v>
      </c>
      <c r="C2300">
        <v>1</v>
      </c>
      <c r="D2300" t="s">
        <v>1606</v>
      </c>
      <c r="E2300">
        <v>54</v>
      </c>
      <c r="F2300">
        <v>1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2</v>
      </c>
      <c r="P2300">
        <v>7</v>
      </c>
      <c r="Q2300">
        <v>0</v>
      </c>
      <c r="R2300">
        <v>0</v>
      </c>
      <c r="S2300">
        <v>0</v>
      </c>
      <c r="T2300">
        <v>0</v>
      </c>
      <c r="U2300">
        <v>1</v>
      </c>
      <c r="V2300">
        <v>0</v>
      </c>
      <c r="W2300">
        <v>0</v>
      </c>
      <c r="X2300">
        <v>0</v>
      </c>
      <c r="Y2300">
        <v>8</v>
      </c>
      <c r="Z2300">
        <v>57</v>
      </c>
      <c r="AA2300">
        <v>254</v>
      </c>
      <c r="AB2300">
        <v>1</v>
      </c>
      <c r="AC2300">
        <v>0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1</v>
      </c>
      <c r="AN2300">
        <v>0</v>
      </c>
      <c r="AO2300">
        <v>1</v>
      </c>
      <c r="AP2300">
        <v>1</v>
      </c>
      <c r="AQ2300">
        <v>0</v>
      </c>
      <c r="AS2300">
        <v>1</v>
      </c>
      <c r="AT2300">
        <v>1</v>
      </c>
      <c r="AV2300">
        <v>1</v>
      </c>
      <c r="AX2300">
        <v>1</v>
      </c>
      <c r="AZ2300">
        <v>1</v>
      </c>
      <c r="BA2300">
        <v>1</v>
      </c>
      <c r="BC2300">
        <v>1</v>
      </c>
      <c r="BD2300">
        <v>1</v>
      </c>
      <c r="BE2300">
        <v>0</v>
      </c>
      <c r="BF2300">
        <v>1</v>
      </c>
      <c r="BG2300">
        <v>1</v>
      </c>
      <c r="BH2300" t="s">
        <v>1606</v>
      </c>
      <c r="BI2300" t="s">
        <v>1606</v>
      </c>
      <c r="BJ2300" t="s">
        <v>1606</v>
      </c>
      <c r="BK2300" t="s">
        <v>1606</v>
      </c>
      <c r="BL2300">
        <v>172</v>
      </c>
      <c r="BM2300">
        <v>113</v>
      </c>
      <c r="BN2300">
        <v>1</v>
      </c>
      <c r="BO2300">
        <v>3</v>
      </c>
      <c r="BP2300">
        <v>2</v>
      </c>
      <c r="BQ2300">
        <v>0</v>
      </c>
      <c r="BR2300">
        <v>1</v>
      </c>
      <c r="CL2300" t="s">
        <v>1606</v>
      </c>
      <c r="CM2300" t="s">
        <v>1606</v>
      </c>
      <c r="CO2300" t="s">
        <v>1607</v>
      </c>
      <c r="CR2300" t="s">
        <v>1606</v>
      </c>
      <c r="CT2300">
        <v>33</v>
      </c>
      <c r="CU2300">
        <v>33</v>
      </c>
      <c r="CV2300">
        <v>34</v>
      </c>
      <c r="DK2300">
        <v>2</v>
      </c>
      <c r="DL2300">
        <v>1</v>
      </c>
      <c r="DM2300">
        <v>3.8196322336398056E+16</v>
      </c>
      <c r="DN2300">
        <v>5</v>
      </c>
      <c r="DO2300">
        <v>7</v>
      </c>
      <c r="DP2300">
        <v>67</v>
      </c>
      <c r="DQ2300">
        <v>3977767877032747</v>
      </c>
      <c r="DR2300">
        <v>1.7017990810284962E+16</v>
      </c>
      <c r="DS2300">
        <v>1.1521364419849404E+16</v>
      </c>
      <c r="DT2300">
        <v>2213644198494052</v>
      </c>
      <c r="DU2300">
        <v>-1.8200918971503768E+16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1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1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1</v>
      </c>
      <c r="FE2300">
        <v>0</v>
      </c>
      <c r="FF2300">
        <v>0</v>
      </c>
      <c r="FG2300">
        <v>0</v>
      </c>
      <c r="FH2300">
        <v>12</v>
      </c>
      <c r="FI2300" t="s">
        <v>955</v>
      </c>
      <c r="GD2300" t="s">
        <v>1606</v>
      </c>
      <c r="GE2300" t="s">
        <v>1606</v>
      </c>
      <c r="GU2300" s="5"/>
      <c r="GV2300" s="5"/>
      <c r="GX2300" s="5"/>
      <c r="HM2300" s="5"/>
      <c r="HN2300" s="5"/>
      <c r="HO2300" s="5"/>
      <c r="HP2300" t="s">
        <v>1606</v>
      </c>
      <c r="HQ2300" t="s">
        <v>1606</v>
      </c>
      <c r="HR2300" t="s">
        <v>1606</v>
      </c>
      <c r="HS2300" t="s">
        <v>1606</v>
      </c>
      <c r="IL2300" t="s">
        <v>1606</v>
      </c>
      <c r="IM2300" t="s">
        <v>1606</v>
      </c>
      <c r="IO2300" t="s">
        <v>1606</v>
      </c>
      <c r="IP2300" t="s">
        <v>1606</v>
      </c>
      <c r="IQ2300" t="s">
        <v>1606</v>
      </c>
      <c r="IR2300" t="s">
        <v>1606</v>
      </c>
      <c r="IT2300" t="s">
        <v>1606</v>
      </c>
      <c r="IU2300" t="s">
        <v>1606</v>
      </c>
      <c r="IV2300" t="s">
        <v>1606</v>
      </c>
      <c r="IW2300" t="s">
        <v>1606</v>
      </c>
      <c r="IY2300" t="s">
        <v>1606</v>
      </c>
      <c r="IZ2300" t="s">
        <v>1606</v>
      </c>
      <c r="JA2300" t="s">
        <v>1606</v>
      </c>
      <c r="JB2300" t="s">
        <v>1606</v>
      </c>
      <c r="JC2300" t="s">
        <v>1606</v>
      </c>
      <c r="JD2300" t="s">
        <v>1606</v>
      </c>
      <c r="JE2300" t="s">
        <v>1606</v>
      </c>
      <c r="JF2300" t="s">
        <v>1606</v>
      </c>
      <c r="JG2300" t="s">
        <v>1606</v>
      </c>
      <c r="JH2300" t="s">
        <v>1606</v>
      </c>
      <c r="JI2300" t="s">
        <v>1606</v>
      </c>
      <c r="JJ2300" t="s">
        <v>1606</v>
      </c>
      <c r="JK2300" t="s">
        <v>1606</v>
      </c>
      <c r="JZ2300">
        <v>273907</v>
      </c>
      <c r="KA2300">
        <v>449624</v>
      </c>
      <c r="KJ2300">
        <v>207221</v>
      </c>
      <c r="KK2300">
        <v>445044</v>
      </c>
      <c r="KL2300">
        <v>200568</v>
      </c>
      <c r="KM2300">
        <v>466254</v>
      </c>
      <c r="LX2300" t="s">
        <v>1607</v>
      </c>
      <c r="NP2300" t="s">
        <v>1607</v>
      </c>
      <c r="NU2300">
        <v>1</v>
      </c>
      <c r="NW2300">
        <v>1</v>
      </c>
      <c r="NY2300">
        <v>1</v>
      </c>
      <c r="OC2300">
        <v>1</v>
      </c>
      <c r="OH2300">
        <v>1</v>
      </c>
      <c r="OJ2300">
        <v>1</v>
      </c>
      <c r="OM2300">
        <v>1</v>
      </c>
      <c r="ON2300" t="s">
        <v>1607</v>
      </c>
      <c r="OP2300">
        <v>2</v>
      </c>
      <c r="OR2300">
        <v>2</v>
      </c>
      <c r="OV2300">
        <v>1</v>
      </c>
      <c r="SW2300" t="s">
        <v>1607</v>
      </c>
      <c r="US2300" t="s">
        <v>1607</v>
      </c>
      <c r="ABJ2300">
        <v>3</v>
      </c>
      <c r="ABM2300">
        <v>4</v>
      </c>
      <c r="ABN2300">
        <v>3</v>
      </c>
      <c r="ABS2300">
        <v>4</v>
      </c>
      <c r="ABV2300">
        <v>4</v>
      </c>
      <c r="ABY2300">
        <v>2</v>
      </c>
      <c r="ABZ2300" t="s">
        <v>1607</v>
      </c>
      <c r="ACA2300">
        <v>3</v>
      </c>
      <c r="ACD2300">
        <v>4</v>
      </c>
      <c r="ACE2300">
        <v>2</v>
      </c>
      <c r="ACF2300" t="s">
        <v>1607</v>
      </c>
      <c r="ACM2300">
        <v>4</v>
      </c>
      <c r="ACN2300">
        <v>3</v>
      </c>
      <c r="ACP2300">
        <v>4</v>
      </c>
      <c r="ACQ2300">
        <v>4</v>
      </c>
      <c r="ACR2300" t="s">
        <v>1607</v>
      </c>
      <c r="ACT2300">
        <v>4</v>
      </c>
      <c r="ACV2300">
        <v>4</v>
      </c>
      <c r="ACW2300">
        <v>3</v>
      </c>
      <c r="AEP2300">
        <v>1</v>
      </c>
      <c r="AEQ2300">
        <v>1</v>
      </c>
      <c r="AES2300" t="s">
        <v>1606</v>
      </c>
      <c r="AET2300" t="s">
        <v>1606</v>
      </c>
      <c r="AEV2300" t="s">
        <v>1606</v>
      </c>
      <c r="AEW2300" t="s">
        <v>1606</v>
      </c>
      <c r="AEX2300" t="s">
        <v>1606</v>
      </c>
      <c r="AFN2300" t="s">
        <v>1606</v>
      </c>
      <c r="AFO2300" t="s">
        <v>1606</v>
      </c>
      <c r="AHP2300" t="s">
        <v>1606</v>
      </c>
      <c r="AHQ2300" t="s">
        <v>1606</v>
      </c>
      <c r="AHS2300" s="5"/>
      <c r="AHT2300" s="5"/>
      <c r="AIR2300">
        <v>433</v>
      </c>
      <c r="AIS2300">
        <v>8</v>
      </c>
      <c r="AJB2300">
        <v>489</v>
      </c>
      <c r="AJC2300">
        <v>7</v>
      </c>
      <c r="AJD2300">
        <v>491</v>
      </c>
      <c r="AJE2300">
        <v>7</v>
      </c>
    </row>
    <row r="2301" spans="1:949" x14ac:dyDescent="0.35">
      <c r="A2301">
        <v>86204</v>
      </c>
      <c r="B2301">
        <v>1</v>
      </c>
      <c r="C2301">
        <v>1</v>
      </c>
      <c r="D2301" t="s">
        <v>1606</v>
      </c>
      <c r="E2301">
        <v>55</v>
      </c>
      <c r="F2301">
        <v>1</v>
      </c>
      <c r="G2301">
        <v>0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2</v>
      </c>
      <c r="P2301">
        <v>7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8</v>
      </c>
      <c r="Z2301">
        <v>511</v>
      </c>
      <c r="AA2301">
        <v>376</v>
      </c>
      <c r="AB2301">
        <v>1</v>
      </c>
      <c r="AC2301">
        <v>1</v>
      </c>
      <c r="AD2301">
        <v>1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>
        <v>0</v>
      </c>
      <c r="AL2301">
        <v>0</v>
      </c>
      <c r="AM2301">
        <v>1</v>
      </c>
      <c r="AN2301">
        <v>1</v>
      </c>
      <c r="AO2301">
        <v>1</v>
      </c>
      <c r="AP2301">
        <v>1</v>
      </c>
      <c r="AQ2301">
        <v>0</v>
      </c>
      <c r="AS2301">
        <v>1</v>
      </c>
      <c r="AT2301">
        <v>2</v>
      </c>
      <c r="AU2301">
        <v>2</v>
      </c>
      <c r="AV2301">
        <v>1</v>
      </c>
      <c r="AX2301">
        <v>1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9229</v>
      </c>
      <c r="BH2301" t="s">
        <v>1606</v>
      </c>
      <c r="BI2301" t="s">
        <v>1606</v>
      </c>
      <c r="BJ2301" t="s">
        <v>954</v>
      </c>
      <c r="BK2301" t="s">
        <v>1606</v>
      </c>
      <c r="BL2301">
        <v>180</v>
      </c>
      <c r="BM2301">
        <v>171</v>
      </c>
      <c r="BN2301">
        <v>1033</v>
      </c>
      <c r="BO2301">
        <v>3</v>
      </c>
      <c r="BR2301">
        <v>1</v>
      </c>
      <c r="CL2301" t="s">
        <v>945</v>
      </c>
      <c r="CM2301" t="s">
        <v>1606</v>
      </c>
      <c r="CN2301">
        <v>1</v>
      </c>
      <c r="CO2301" t="s">
        <v>1607</v>
      </c>
      <c r="CP2301">
        <v>1</v>
      </c>
      <c r="CQ2301">
        <v>46</v>
      </c>
      <c r="CR2301" t="s">
        <v>1606</v>
      </c>
      <c r="CS2301">
        <v>2</v>
      </c>
      <c r="CT2301">
        <v>33</v>
      </c>
      <c r="CU2301">
        <v>32</v>
      </c>
      <c r="CV2301">
        <v>50</v>
      </c>
      <c r="CZ2301">
        <v>245</v>
      </c>
      <c r="DA2301">
        <v>378</v>
      </c>
      <c r="DB2301">
        <v>65</v>
      </c>
      <c r="DC2301">
        <v>342</v>
      </c>
      <c r="DD2301">
        <v>493</v>
      </c>
      <c r="DE2301">
        <v>69</v>
      </c>
      <c r="DF2301">
        <v>901</v>
      </c>
      <c r="DG2301">
        <v>958</v>
      </c>
      <c r="DH2301">
        <v>69</v>
      </c>
      <c r="DI2301">
        <v>72</v>
      </c>
      <c r="DJ2301">
        <v>77</v>
      </c>
      <c r="DK2301">
        <v>2</v>
      </c>
      <c r="DL2301">
        <v>1</v>
      </c>
      <c r="DM2301">
        <v>5277777777777778</v>
      </c>
      <c r="DN2301">
        <v>5</v>
      </c>
      <c r="DO2301">
        <v>11</v>
      </c>
      <c r="DP2301">
        <v>71</v>
      </c>
      <c r="DQ2301">
        <v>5.2435627851616744E+16</v>
      </c>
      <c r="DR2301">
        <v>1.8033990261645256E+16</v>
      </c>
      <c r="DS2301">
        <v>1.7055248117572348E+16</v>
      </c>
      <c r="DT2301">
        <v>-4475188242765217</v>
      </c>
      <c r="DU2301">
        <v>3.3990261645257648E+16</v>
      </c>
      <c r="DV2301">
        <v>1</v>
      </c>
      <c r="DW2301">
        <v>0</v>
      </c>
      <c r="DX2301">
        <v>0</v>
      </c>
      <c r="DY2301">
        <v>1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>
        <v>1</v>
      </c>
      <c r="EJ2301">
        <v>1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1</v>
      </c>
      <c r="ER2301">
        <v>0</v>
      </c>
      <c r="ES2301">
        <v>0</v>
      </c>
      <c r="ET2301">
        <v>1</v>
      </c>
      <c r="EU2301">
        <v>1</v>
      </c>
      <c r="EV2301">
        <v>0</v>
      </c>
      <c r="EW2301">
        <v>0</v>
      </c>
      <c r="EX2301">
        <v>1</v>
      </c>
      <c r="EY2301">
        <v>1</v>
      </c>
      <c r="EZ2301">
        <v>1</v>
      </c>
      <c r="FA2301">
        <v>1</v>
      </c>
      <c r="FB2301">
        <v>0</v>
      </c>
      <c r="FC2301">
        <v>0</v>
      </c>
      <c r="FD2301">
        <v>1</v>
      </c>
      <c r="FE2301">
        <v>1</v>
      </c>
      <c r="FF2301">
        <v>1</v>
      </c>
      <c r="FG2301">
        <v>1</v>
      </c>
      <c r="FH2301">
        <v>1</v>
      </c>
      <c r="FI2301" t="s">
        <v>946</v>
      </c>
      <c r="FJ2301">
        <v>1</v>
      </c>
      <c r="FL2301">
        <v>1</v>
      </c>
      <c r="FM2301">
        <v>1</v>
      </c>
      <c r="FN2301">
        <v>1</v>
      </c>
      <c r="FO2301">
        <v>1</v>
      </c>
      <c r="FP2301">
        <v>1</v>
      </c>
      <c r="FQ2301">
        <v>1</v>
      </c>
      <c r="FR2301">
        <v>1</v>
      </c>
      <c r="FS2301">
        <v>1</v>
      </c>
      <c r="FT2301">
        <v>1</v>
      </c>
      <c r="FU2301">
        <v>1</v>
      </c>
      <c r="FV2301">
        <v>1</v>
      </c>
      <c r="FW2301">
        <v>1</v>
      </c>
      <c r="FX2301">
        <v>3</v>
      </c>
      <c r="FY2301">
        <v>3</v>
      </c>
      <c r="FZ2301">
        <v>3</v>
      </c>
      <c r="GA2301">
        <v>2</v>
      </c>
      <c r="GB2301">
        <v>3</v>
      </c>
      <c r="GC2301">
        <v>3</v>
      </c>
      <c r="GD2301" t="s">
        <v>1481</v>
      </c>
      <c r="GE2301" t="s">
        <v>1606</v>
      </c>
      <c r="GF2301">
        <v>3</v>
      </c>
      <c r="GG2301">
        <v>1</v>
      </c>
      <c r="GH2301">
        <v>0</v>
      </c>
      <c r="GI2301">
        <v>0</v>
      </c>
      <c r="GJ2301">
        <v>1</v>
      </c>
      <c r="GK2301">
        <v>0</v>
      </c>
      <c r="GL2301">
        <v>0</v>
      </c>
      <c r="GM2301">
        <v>0</v>
      </c>
      <c r="GN2301">
        <v>0</v>
      </c>
      <c r="GO2301">
        <v>0</v>
      </c>
      <c r="GP2301">
        <v>0</v>
      </c>
      <c r="GQ2301">
        <v>1</v>
      </c>
      <c r="GR2301">
        <v>1</v>
      </c>
      <c r="GS2301">
        <v>0</v>
      </c>
      <c r="GT2301">
        <v>1</v>
      </c>
      <c r="GU2301" s="5">
        <v>39762</v>
      </c>
      <c r="GV2301" s="5">
        <v>39762</v>
      </c>
      <c r="GW2301">
        <v>3</v>
      </c>
      <c r="GX2301" s="5"/>
      <c r="GY2301">
        <v>1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1</v>
      </c>
      <c r="HG2301">
        <v>0</v>
      </c>
      <c r="HH2301">
        <v>0</v>
      </c>
      <c r="HI2301">
        <v>1</v>
      </c>
      <c r="HJ2301">
        <v>3</v>
      </c>
      <c r="HK2301">
        <v>1</v>
      </c>
      <c r="HL2301">
        <v>2</v>
      </c>
      <c r="HM2301" s="5"/>
      <c r="HN2301" s="5"/>
      <c r="HO2301" s="5">
        <v>39762</v>
      </c>
      <c r="HP2301" t="s">
        <v>1606</v>
      </c>
      <c r="HQ2301" t="s">
        <v>1606</v>
      </c>
      <c r="HR2301" t="s">
        <v>1159</v>
      </c>
      <c r="HS2301" t="s">
        <v>1606</v>
      </c>
      <c r="IL2301" t="s">
        <v>1606</v>
      </c>
      <c r="IM2301" t="s">
        <v>1606</v>
      </c>
      <c r="IO2301" t="s">
        <v>1606</v>
      </c>
      <c r="IP2301" t="s">
        <v>1606</v>
      </c>
      <c r="IQ2301" t="s">
        <v>1606</v>
      </c>
      <c r="IR2301" t="s">
        <v>1606</v>
      </c>
      <c r="IT2301" t="s">
        <v>1606</v>
      </c>
      <c r="IU2301" t="s">
        <v>1606</v>
      </c>
      <c r="IV2301" t="s">
        <v>1606</v>
      </c>
      <c r="IW2301" t="s">
        <v>1606</v>
      </c>
      <c r="IY2301" t="s">
        <v>1606</v>
      </c>
      <c r="IZ2301" t="s">
        <v>1606</v>
      </c>
      <c r="JA2301" t="s">
        <v>1606</v>
      </c>
      <c r="JB2301" t="s">
        <v>1606</v>
      </c>
      <c r="JC2301" t="s">
        <v>1606</v>
      </c>
      <c r="JD2301" t="s">
        <v>1606</v>
      </c>
      <c r="JE2301" t="s">
        <v>1606</v>
      </c>
      <c r="JF2301" t="s">
        <v>1606</v>
      </c>
      <c r="JG2301" t="s">
        <v>1606</v>
      </c>
      <c r="JH2301" t="s">
        <v>1606</v>
      </c>
      <c r="JI2301" t="s">
        <v>1606</v>
      </c>
      <c r="JJ2301" t="s">
        <v>1606</v>
      </c>
      <c r="JK2301" t="s">
        <v>1606</v>
      </c>
      <c r="JL2301">
        <v>1</v>
      </c>
      <c r="JM2301">
        <v>1</v>
      </c>
      <c r="JN2301">
        <v>1</v>
      </c>
      <c r="JO2301">
        <v>3</v>
      </c>
      <c r="JP2301">
        <v>3</v>
      </c>
      <c r="JQ2301">
        <v>4</v>
      </c>
      <c r="JR2301">
        <v>3</v>
      </c>
      <c r="JS2301">
        <v>4</v>
      </c>
      <c r="JT2301">
        <v>2</v>
      </c>
      <c r="JU2301">
        <v>4</v>
      </c>
      <c r="JV2301">
        <v>278065</v>
      </c>
      <c r="JW2301">
        <v>626736</v>
      </c>
      <c r="JX2301">
        <v>239853</v>
      </c>
      <c r="JY2301">
        <v>712617</v>
      </c>
      <c r="JZ2301">
        <v>230272</v>
      </c>
      <c r="KA2301">
        <v>655737</v>
      </c>
      <c r="KB2301">
        <v>231831</v>
      </c>
      <c r="KC2301">
        <v>687936</v>
      </c>
      <c r="KD2301">
        <v>148343</v>
      </c>
      <c r="KE2301">
        <v>553732</v>
      </c>
      <c r="KF2301">
        <v>169472</v>
      </c>
      <c r="KG2301">
        <v>559785</v>
      </c>
      <c r="KH2301">
        <v>195387</v>
      </c>
      <c r="KI2301">
        <v>325468</v>
      </c>
      <c r="KJ2301">
        <v>264094</v>
      </c>
      <c r="KK2301">
        <v>36159</v>
      </c>
      <c r="KL2301">
        <v>235515</v>
      </c>
      <c r="KM2301">
        <v>339724</v>
      </c>
      <c r="KP2301">
        <v>4</v>
      </c>
      <c r="LA2301">
        <v>4</v>
      </c>
      <c r="LE2301">
        <v>3</v>
      </c>
      <c r="LH2301">
        <v>3</v>
      </c>
      <c r="LK2301">
        <v>3</v>
      </c>
      <c r="LR2301">
        <v>2</v>
      </c>
      <c r="LU2301">
        <v>3</v>
      </c>
      <c r="LW2301">
        <v>4</v>
      </c>
      <c r="LX2301" t="s">
        <v>1607</v>
      </c>
      <c r="MA2301">
        <v>4</v>
      </c>
      <c r="MF2301">
        <v>2</v>
      </c>
      <c r="MJ2301">
        <v>4</v>
      </c>
      <c r="MO2301">
        <v>4</v>
      </c>
      <c r="MP2301">
        <v>4</v>
      </c>
      <c r="NB2301">
        <v>4</v>
      </c>
      <c r="NE2301">
        <v>4</v>
      </c>
      <c r="NJ2301">
        <v>4</v>
      </c>
      <c r="NO2301">
        <v>4</v>
      </c>
      <c r="NP2301" t="s">
        <v>1607</v>
      </c>
      <c r="NR2301">
        <v>4</v>
      </c>
      <c r="NT2301">
        <v>4</v>
      </c>
      <c r="NW2301">
        <v>3</v>
      </c>
      <c r="NX2301">
        <v>4</v>
      </c>
      <c r="OD2301">
        <v>3</v>
      </c>
      <c r="OH2301">
        <v>4</v>
      </c>
      <c r="OM2301">
        <v>3</v>
      </c>
      <c r="ON2301" t="s">
        <v>1607</v>
      </c>
      <c r="OS2301">
        <v>4</v>
      </c>
      <c r="OU2301">
        <v>3</v>
      </c>
      <c r="PE2301">
        <v>4</v>
      </c>
      <c r="PL2301">
        <v>5</v>
      </c>
      <c r="PO2301">
        <v>4</v>
      </c>
      <c r="PX2301">
        <v>5</v>
      </c>
      <c r="QB2301">
        <v>4</v>
      </c>
      <c r="QR2301">
        <v>5</v>
      </c>
      <c r="RI2301">
        <v>4</v>
      </c>
      <c r="RR2301">
        <v>3</v>
      </c>
      <c r="RT2301">
        <v>4</v>
      </c>
      <c r="SA2301">
        <v>4</v>
      </c>
      <c r="SQ2301">
        <v>3</v>
      </c>
      <c r="ST2301">
        <v>3</v>
      </c>
      <c r="SV2301">
        <v>3</v>
      </c>
      <c r="SW2301" t="s">
        <v>1607</v>
      </c>
      <c r="TA2301">
        <v>3</v>
      </c>
      <c r="TD2301">
        <v>3</v>
      </c>
      <c r="TH2301">
        <v>3</v>
      </c>
      <c r="TJ2301">
        <v>2</v>
      </c>
      <c r="TU2301">
        <v>2</v>
      </c>
      <c r="UD2301">
        <v>2</v>
      </c>
      <c r="UM2301">
        <v>2</v>
      </c>
      <c r="UQ2301">
        <v>2</v>
      </c>
      <c r="UR2301">
        <v>2</v>
      </c>
      <c r="US2301" t="s">
        <v>1607</v>
      </c>
      <c r="UU2301">
        <v>2</v>
      </c>
      <c r="UZ2301">
        <v>2</v>
      </c>
      <c r="VF2301">
        <v>2</v>
      </c>
      <c r="VI2301">
        <v>2</v>
      </c>
      <c r="VK2301">
        <v>2</v>
      </c>
      <c r="VO2301">
        <v>2</v>
      </c>
      <c r="WG2301">
        <v>2</v>
      </c>
      <c r="WI2301">
        <v>2</v>
      </c>
      <c r="WK2301">
        <v>2</v>
      </c>
      <c r="WQ2301">
        <v>2</v>
      </c>
      <c r="WX2301">
        <v>3</v>
      </c>
      <c r="YF2301">
        <v>3</v>
      </c>
      <c r="YI2301">
        <v>3</v>
      </c>
      <c r="ZH2301">
        <v>3</v>
      </c>
      <c r="AAH2301">
        <v>1</v>
      </c>
      <c r="AAR2301">
        <v>1</v>
      </c>
      <c r="AAT2301">
        <v>2</v>
      </c>
      <c r="AAU2301">
        <v>2</v>
      </c>
      <c r="ABA2301">
        <v>3</v>
      </c>
      <c r="ABJ2301">
        <v>1</v>
      </c>
      <c r="ABM2301">
        <v>1</v>
      </c>
      <c r="ABN2301">
        <v>1</v>
      </c>
      <c r="ABS2301">
        <v>1</v>
      </c>
      <c r="ABV2301">
        <v>1</v>
      </c>
      <c r="ABY2301">
        <v>2</v>
      </c>
      <c r="ABZ2301" t="s">
        <v>1607</v>
      </c>
      <c r="ACA2301">
        <v>1</v>
      </c>
      <c r="ACD2301">
        <v>1</v>
      </c>
      <c r="ACE2301">
        <v>1</v>
      </c>
      <c r="ACF2301" t="s">
        <v>1607</v>
      </c>
      <c r="ACM2301">
        <v>1</v>
      </c>
      <c r="ACN2301">
        <v>1</v>
      </c>
      <c r="ACP2301">
        <v>2</v>
      </c>
      <c r="ACQ2301">
        <v>2</v>
      </c>
      <c r="ACR2301" t="s">
        <v>1607</v>
      </c>
      <c r="ACT2301">
        <v>1</v>
      </c>
      <c r="ACV2301">
        <v>2</v>
      </c>
      <c r="ACW2301">
        <v>1</v>
      </c>
      <c r="ACX2301">
        <v>1</v>
      </c>
      <c r="ACY2301">
        <v>3</v>
      </c>
      <c r="ACZ2301">
        <v>3</v>
      </c>
      <c r="ADA2301">
        <v>3</v>
      </c>
      <c r="ADB2301">
        <v>3</v>
      </c>
      <c r="ADC2301">
        <v>3</v>
      </c>
      <c r="ADD2301">
        <v>4</v>
      </c>
      <c r="ADE2301">
        <v>4</v>
      </c>
      <c r="ADF2301">
        <v>3</v>
      </c>
      <c r="ADG2301">
        <v>3</v>
      </c>
      <c r="ADH2301">
        <v>6</v>
      </c>
      <c r="ADI2301">
        <v>3</v>
      </c>
      <c r="ADJ2301">
        <v>3</v>
      </c>
      <c r="ADK2301">
        <v>4</v>
      </c>
      <c r="ADL2301">
        <v>2</v>
      </c>
      <c r="ADM2301">
        <v>3</v>
      </c>
      <c r="ADN2301">
        <v>4</v>
      </c>
      <c r="ADO2301">
        <v>2</v>
      </c>
      <c r="ADP2301">
        <v>2</v>
      </c>
      <c r="ADQ2301">
        <v>3</v>
      </c>
      <c r="ADR2301">
        <v>2</v>
      </c>
      <c r="ADS2301">
        <v>3</v>
      </c>
      <c r="ADT2301">
        <v>3</v>
      </c>
      <c r="ADU2301">
        <v>4</v>
      </c>
      <c r="ADV2301">
        <v>2</v>
      </c>
      <c r="ADW2301">
        <v>3</v>
      </c>
      <c r="ADY2301">
        <v>2</v>
      </c>
      <c r="ADZ2301">
        <v>1</v>
      </c>
      <c r="AEA2301">
        <v>3</v>
      </c>
      <c r="AEB2301">
        <v>2</v>
      </c>
      <c r="AEC2301">
        <v>3</v>
      </c>
      <c r="AED2301">
        <v>3</v>
      </c>
      <c r="AEH2301">
        <v>1</v>
      </c>
      <c r="AEO2301">
        <v>1</v>
      </c>
      <c r="AER2301">
        <v>4</v>
      </c>
      <c r="AES2301" t="s">
        <v>927</v>
      </c>
      <c r="AET2301" t="s">
        <v>1606</v>
      </c>
      <c r="AEU2301">
        <v>45</v>
      </c>
      <c r="AEV2301" t="s">
        <v>1606</v>
      </c>
      <c r="AEW2301" t="s">
        <v>928</v>
      </c>
      <c r="AEX2301" t="s">
        <v>1606</v>
      </c>
      <c r="AEY2301">
        <v>6</v>
      </c>
      <c r="AEZ2301">
        <v>1</v>
      </c>
      <c r="AFA2301">
        <v>3</v>
      </c>
      <c r="AFB2301">
        <v>3</v>
      </c>
      <c r="AFC2301">
        <v>3</v>
      </c>
      <c r="AFD2301">
        <v>3</v>
      </c>
      <c r="AFE2301">
        <v>0</v>
      </c>
      <c r="AFF2301">
        <v>0</v>
      </c>
      <c r="AFG2301">
        <v>1</v>
      </c>
      <c r="AFH2301">
        <v>3</v>
      </c>
      <c r="AFI2301">
        <v>2</v>
      </c>
      <c r="AFJ2301">
        <v>0</v>
      </c>
      <c r="AFK2301">
        <v>0</v>
      </c>
      <c r="AFL2301">
        <v>3</v>
      </c>
      <c r="AFM2301">
        <v>1</v>
      </c>
      <c r="AFN2301" t="s">
        <v>1482</v>
      </c>
      <c r="AFO2301" t="s">
        <v>1606</v>
      </c>
      <c r="AFP2301">
        <v>4</v>
      </c>
      <c r="AFQ2301">
        <v>2</v>
      </c>
      <c r="AFR2301">
        <v>2</v>
      </c>
      <c r="AFS2301">
        <v>1</v>
      </c>
      <c r="AFT2301">
        <v>1</v>
      </c>
      <c r="AFU2301">
        <v>1</v>
      </c>
      <c r="AFV2301">
        <v>2</v>
      </c>
      <c r="AFW2301">
        <v>3</v>
      </c>
      <c r="AFX2301">
        <v>2</v>
      </c>
      <c r="AFY2301">
        <v>2</v>
      </c>
      <c r="AFZ2301">
        <v>1</v>
      </c>
      <c r="AGA2301">
        <v>1</v>
      </c>
      <c r="AGB2301">
        <v>1</v>
      </c>
      <c r="AGC2301">
        <v>1</v>
      </c>
      <c r="AGD2301">
        <v>1</v>
      </c>
      <c r="AGE2301">
        <v>1</v>
      </c>
      <c r="AGF2301">
        <v>1</v>
      </c>
      <c r="AGG2301">
        <v>1</v>
      </c>
      <c r="AGH2301">
        <v>2</v>
      </c>
      <c r="AGI2301">
        <v>1</v>
      </c>
      <c r="AGJ2301">
        <v>1</v>
      </c>
      <c r="AGK2301">
        <v>1</v>
      </c>
      <c r="AGL2301">
        <v>1</v>
      </c>
      <c r="AGM2301">
        <v>1</v>
      </c>
      <c r="AGN2301">
        <v>1</v>
      </c>
      <c r="AGO2301">
        <v>1</v>
      </c>
      <c r="AGP2301">
        <v>1</v>
      </c>
      <c r="AGQ2301">
        <v>1</v>
      </c>
      <c r="AGR2301">
        <v>2</v>
      </c>
      <c r="AGS2301">
        <v>1</v>
      </c>
      <c r="AGT2301">
        <v>1</v>
      </c>
      <c r="AGU2301">
        <v>1</v>
      </c>
      <c r="AGV2301">
        <v>1</v>
      </c>
      <c r="AGW2301">
        <v>1</v>
      </c>
      <c r="AGX2301">
        <v>1</v>
      </c>
      <c r="AGY2301">
        <v>2</v>
      </c>
      <c r="AGZ2301">
        <v>1</v>
      </c>
      <c r="AHA2301">
        <v>1</v>
      </c>
      <c r="AHB2301">
        <v>2</v>
      </c>
      <c r="AHC2301">
        <v>1</v>
      </c>
      <c r="AHD2301">
        <v>1</v>
      </c>
      <c r="AHE2301">
        <v>1</v>
      </c>
      <c r="AHF2301">
        <v>1</v>
      </c>
      <c r="AHG2301">
        <v>1</v>
      </c>
      <c r="AHH2301">
        <v>1</v>
      </c>
      <c r="AHI2301">
        <v>1</v>
      </c>
      <c r="AHJ2301">
        <v>1</v>
      </c>
      <c r="AHK2301">
        <v>1</v>
      </c>
      <c r="AHL2301">
        <v>2</v>
      </c>
      <c r="AHM2301">
        <v>2</v>
      </c>
      <c r="AHN2301">
        <v>2</v>
      </c>
      <c r="AHO2301">
        <v>2</v>
      </c>
      <c r="AHP2301" t="s">
        <v>1606</v>
      </c>
      <c r="AHQ2301" t="s">
        <v>1606</v>
      </c>
      <c r="AHR2301">
        <v>32</v>
      </c>
      <c r="AHS2301" s="5">
        <v>39762</v>
      </c>
      <c r="AHT2301" s="5">
        <v>39770</v>
      </c>
      <c r="AHU2301">
        <v>53</v>
      </c>
      <c r="AHV2301">
        <v>65</v>
      </c>
      <c r="AHW2301">
        <v>39</v>
      </c>
      <c r="AHX2301">
        <v>38</v>
      </c>
      <c r="AHY2301">
        <v>1598</v>
      </c>
      <c r="AHZ2301">
        <v>209</v>
      </c>
      <c r="AIA2301">
        <v>66</v>
      </c>
      <c r="AIB2301">
        <v>1603</v>
      </c>
      <c r="AIC2301">
        <v>215</v>
      </c>
      <c r="AID2301">
        <v>66</v>
      </c>
      <c r="AIE2301">
        <v>0</v>
      </c>
      <c r="AIF2301">
        <v>1</v>
      </c>
      <c r="AIG2301">
        <v>1</v>
      </c>
      <c r="AIH2301">
        <v>2</v>
      </c>
      <c r="AII2301">
        <v>2</v>
      </c>
      <c r="AIJ2301">
        <v>2</v>
      </c>
      <c r="AIK2301">
        <v>1</v>
      </c>
      <c r="AIL2301">
        <v>9</v>
      </c>
      <c r="AIM2301">
        <v>0</v>
      </c>
      <c r="AIN2301">
        <v>634</v>
      </c>
      <c r="AIO2301">
        <v>8</v>
      </c>
      <c r="AIP2301">
        <v>704</v>
      </c>
      <c r="AIQ2301">
        <v>7</v>
      </c>
      <c r="AIR2301">
        <v>655</v>
      </c>
      <c r="AIS2301">
        <v>8</v>
      </c>
      <c r="AIT2301">
        <v>679</v>
      </c>
      <c r="AIU2301">
        <v>7</v>
      </c>
      <c r="AIV2301">
        <v>537</v>
      </c>
      <c r="AIW2301">
        <v>7</v>
      </c>
      <c r="AIX2301">
        <v>561</v>
      </c>
      <c r="AIY2301">
        <v>6</v>
      </c>
      <c r="AIZ2301">
        <v>302</v>
      </c>
      <c r="AJA2301">
        <v>10</v>
      </c>
      <c r="AJB2301">
        <v>349</v>
      </c>
      <c r="AJC2301">
        <v>7</v>
      </c>
      <c r="AJD2301">
        <v>333</v>
      </c>
      <c r="AJE2301">
        <v>7</v>
      </c>
      <c r="AJF2301">
        <v>4</v>
      </c>
      <c r="AJG2301">
        <v>375</v>
      </c>
      <c r="AJH2301">
        <v>4</v>
      </c>
      <c r="AJI2301">
        <v>39</v>
      </c>
      <c r="AJJ2301">
        <v>8759245283018868</v>
      </c>
      <c r="AJK2301">
        <v>9330080224960714</v>
      </c>
      <c r="AJL2301">
        <v>7384077816602134</v>
      </c>
      <c r="AJM2301">
        <v>8202235925201784</v>
      </c>
    </row>
    <row r="2302" spans="1:949" x14ac:dyDescent="0.35">
      <c r="A2302">
        <v>86204</v>
      </c>
      <c r="B2302">
        <v>1</v>
      </c>
      <c r="C2302">
        <v>1</v>
      </c>
      <c r="D2302" t="s">
        <v>1606</v>
      </c>
      <c r="E2302">
        <v>55</v>
      </c>
      <c r="F2302">
        <v>1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2</v>
      </c>
      <c r="P2302">
        <v>7</v>
      </c>
      <c r="Q2302">
        <v>0</v>
      </c>
      <c r="R2302">
        <v>0</v>
      </c>
      <c r="S2302">
        <v>0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8</v>
      </c>
      <c r="Z2302">
        <v>511</v>
      </c>
      <c r="AA2302">
        <v>376</v>
      </c>
      <c r="AB2302">
        <v>1</v>
      </c>
      <c r="AC2302">
        <v>1</v>
      </c>
      <c r="AD2302">
        <v>1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>
        <v>0</v>
      </c>
      <c r="AL2302">
        <v>0</v>
      </c>
      <c r="AM2302">
        <v>1</v>
      </c>
      <c r="AN2302">
        <v>1</v>
      </c>
      <c r="AO2302">
        <v>1</v>
      </c>
      <c r="AP2302">
        <v>1</v>
      </c>
      <c r="AQ2302">
        <v>0</v>
      </c>
      <c r="AS2302">
        <v>1</v>
      </c>
      <c r="AT2302">
        <v>2</v>
      </c>
      <c r="AU2302">
        <v>2</v>
      </c>
      <c r="AV2302">
        <v>1</v>
      </c>
      <c r="AX2302">
        <v>1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9229</v>
      </c>
      <c r="BH2302" t="s">
        <v>1606</v>
      </c>
      <c r="BI2302" t="s">
        <v>1606</v>
      </c>
      <c r="BJ2302" t="s">
        <v>954</v>
      </c>
      <c r="BK2302" t="s">
        <v>1606</v>
      </c>
      <c r="BL2302">
        <v>180</v>
      </c>
      <c r="BM2302">
        <v>171</v>
      </c>
      <c r="BN2302">
        <v>1033</v>
      </c>
      <c r="BO2302">
        <v>3</v>
      </c>
      <c r="BR2302">
        <v>1</v>
      </c>
      <c r="CL2302" t="s">
        <v>945</v>
      </c>
      <c r="CM2302" t="s">
        <v>1606</v>
      </c>
      <c r="CN2302">
        <v>1</v>
      </c>
      <c r="CO2302" t="s">
        <v>1607</v>
      </c>
      <c r="CP2302">
        <v>1</v>
      </c>
      <c r="CQ2302">
        <v>46</v>
      </c>
      <c r="CR2302" t="s">
        <v>1606</v>
      </c>
      <c r="CS2302">
        <v>2</v>
      </c>
      <c r="CT2302">
        <v>33</v>
      </c>
      <c r="CU2302">
        <v>32</v>
      </c>
      <c r="CV2302">
        <v>50</v>
      </c>
      <c r="CZ2302">
        <v>245</v>
      </c>
      <c r="DA2302">
        <v>378</v>
      </c>
      <c r="DB2302">
        <v>65</v>
      </c>
      <c r="DC2302">
        <v>342</v>
      </c>
      <c r="DD2302">
        <v>493</v>
      </c>
      <c r="DE2302">
        <v>69</v>
      </c>
      <c r="DF2302">
        <v>901</v>
      </c>
      <c r="DG2302">
        <v>958</v>
      </c>
      <c r="DH2302">
        <v>69</v>
      </c>
      <c r="DI2302">
        <v>72</v>
      </c>
      <c r="DJ2302">
        <v>77</v>
      </c>
      <c r="DK2302">
        <v>2</v>
      </c>
      <c r="DL2302">
        <v>1</v>
      </c>
      <c r="DM2302">
        <v>5277777777777778</v>
      </c>
      <c r="DN2302">
        <v>5</v>
      </c>
      <c r="DO2302">
        <v>11</v>
      </c>
      <c r="DP2302">
        <v>71</v>
      </c>
      <c r="DQ2302">
        <v>5.2435627851616744E+16</v>
      </c>
      <c r="DR2302">
        <v>1.8033990261645256E+16</v>
      </c>
      <c r="DS2302">
        <v>1.7055248117572348E+16</v>
      </c>
      <c r="DT2302">
        <v>-4475188242765217</v>
      </c>
      <c r="DU2302">
        <v>3.3990261645257648E+16</v>
      </c>
      <c r="DV2302">
        <v>1</v>
      </c>
      <c r="DW2302">
        <v>0</v>
      </c>
      <c r="DX2302">
        <v>0</v>
      </c>
      <c r="DY2302">
        <v>1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>
        <v>1</v>
      </c>
      <c r="EJ2302">
        <v>1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1</v>
      </c>
      <c r="ER2302">
        <v>0</v>
      </c>
      <c r="ES2302">
        <v>0</v>
      </c>
      <c r="ET2302">
        <v>1</v>
      </c>
      <c r="EU2302">
        <v>1</v>
      </c>
      <c r="EV2302">
        <v>0</v>
      </c>
      <c r="EW2302">
        <v>0</v>
      </c>
      <c r="EX2302">
        <v>1</v>
      </c>
      <c r="EY2302">
        <v>1</v>
      </c>
      <c r="EZ2302">
        <v>1</v>
      </c>
      <c r="FA2302">
        <v>1</v>
      </c>
      <c r="FB2302">
        <v>0</v>
      </c>
      <c r="FC2302">
        <v>0</v>
      </c>
      <c r="FD2302">
        <v>1</v>
      </c>
      <c r="FE2302">
        <v>1</v>
      </c>
      <c r="FF2302">
        <v>1</v>
      </c>
      <c r="FG2302">
        <v>1</v>
      </c>
      <c r="FH2302">
        <v>2</v>
      </c>
      <c r="FI2302" t="s">
        <v>946</v>
      </c>
      <c r="GD2302" t="s">
        <v>1606</v>
      </c>
      <c r="GE2302" t="s">
        <v>1606</v>
      </c>
      <c r="GU2302" s="5"/>
      <c r="GV2302" s="5"/>
      <c r="GX2302" s="5"/>
      <c r="HM2302" s="5"/>
      <c r="HN2302" s="5"/>
      <c r="HO2302" s="5"/>
      <c r="HP2302" t="s">
        <v>1606</v>
      </c>
      <c r="HQ2302" t="s">
        <v>1606</v>
      </c>
      <c r="HR2302" t="s">
        <v>1606</v>
      </c>
      <c r="HS2302" t="s">
        <v>1606</v>
      </c>
      <c r="IL2302" t="s">
        <v>1606</v>
      </c>
      <c r="IM2302" t="s">
        <v>1606</v>
      </c>
      <c r="IO2302" t="s">
        <v>1606</v>
      </c>
      <c r="IP2302" t="s">
        <v>1606</v>
      </c>
      <c r="IQ2302" t="s">
        <v>1606</v>
      </c>
      <c r="IR2302" t="s">
        <v>1606</v>
      </c>
      <c r="IT2302" t="s">
        <v>1606</v>
      </c>
      <c r="IU2302" t="s">
        <v>1606</v>
      </c>
      <c r="IV2302" t="s">
        <v>1606</v>
      </c>
      <c r="IW2302" t="s">
        <v>1606</v>
      </c>
      <c r="IY2302" t="s">
        <v>1606</v>
      </c>
      <c r="IZ2302" t="s">
        <v>1606</v>
      </c>
      <c r="JA2302" t="s">
        <v>1606</v>
      </c>
      <c r="JB2302" t="s">
        <v>1606</v>
      </c>
      <c r="JC2302" t="s">
        <v>1606</v>
      </c>
      <c r="JD2302" t="s">
        <v>1606</v>
      </c>
      <c r="JE2302" t="s">
        <v>1606</v>
      </c>
      <c r="JF2302" t="s">
        <v>1606</v>
      </c>
      <c r="JG2302" t="s">
        <v>1606</v>
      </c>
      <c r="JH2302" t="s">
        <v>1606</v>
      </c>
      <c r="JI2302" t="s">
        <v>1606</v>
      </c>
      <c r="JJ2302" t="s">
        <v>1606</v>
      </c>
      <c r="JK2302" t="s">
        <v>1606</v>
      </c>
      <c r="LX2302" t="s">
        <v>1607</v>
      </c>
      <c r="NP2302" t="s">
        <v>1607</v>
      </c>
      <c r="ON2302" t="s">
        <v>1607</v>
      </c>
      <c r="SW2302" t="s">
        <v>1607</v>
      </c>
      <c r="US2302" t="s">
        <v>1607</v>
      </c>
      <c r="ABZ2302" t="s">
        <v>1607</v>
      </c>
      <c r="ACF2302" t="s">
        <v>1607</v>
      </c>
      <c r="ACR2302" t="s">
        <v>1607</v>
      </c>
      <c r="ACX2302">
        <v>2</v>
      </c>
      <c r="ACY2302">
        <v>3</v>
      </c>
      <c r="ACZ2302">
        <v>3</v>
      </c>
      <c r="ADA2302">
        <v>2</v>
      </c>
      <c r="ADB2302">
        <v>2</v>
      </c>
      <c r="ADC2302">
        <v>2</v>
      </c>
      <c r="ADD2302">
        <v>3</v>
      </c>
      <c r="ADE2302">
        <v>4</v>
      </c>
      <c r="ADF2302">
        <v>3</v>
      </c>
      <c r="ADG2302">
        <v>3</v>
      </c>
      <c r="ADH2302">
        <v>3</v>
      </c>
      <c r="ADI2302">
        <v>2</v>
      </c>
      <c r="ADJ2302">
        <v>3</v>
      </c>
      <c r="ADK2302">
        <v>1</v>
      </c>
      <c r="AES2302" t="s">
        <v>1606</v>
      </c>
      <c r="AET2302" t="s">
        <v>1606</v>
      </c>
      <c r="AEV2302" t="s">
        <v>1606</v>
      </c>
      <c r="AEW2302" t="s">
        <v>1606</v>
      </c>
      <c r="AEX2302" t="s">
        <v>1606</v>
      </c>
      <c r="AFN2302" t="s">
        <v>1606</v>
      </c>
      <c r="AFO2302" t="s">
        <v>1606</v>
      </c>
      <c r="AHP2302" t="s">
        <v>1606</v>
      </c>
      <c r="AHQ2302" t="s">
        <v>1606</v>
      </c>
      <c r="AHS2302" s="5"/>
      <c r="AHT2302" s="5"/>
      <c r="AHU2302">
        <v>44</v>
      </c>
      <c r="AHV2302">
        <v>56</v>
      </c>
      <c r="AHW2302">
        <v>39</v>
      </c>
      <c r="AHX2302">
        <v>31</v>
      </c>
    </row>
    <row r="2303" spans="1:949" x14ac:dyDescent="0.35">
      <c r="A2303">
        <v>86204</v>
      </c>
      <c r="B2303">
        <v>1</v>
      </c>
      <c r="C2303">
        <v>1</v>
      </c>
      <c r="D2303" t="s">
        <v>1606</v>
      </c>
      <c r="E2303">
        <v>55</v>
      </c>
      <c r="F2303">
        <v>1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1</v>
      </c>
      <c r="O2303">
        <v>2</v>
      </c>
      <c r="P2303">
        <v>7</v>
      </c>
      <c r="Q2303">
        <v>0</v>
      </c>
      <c r="R2303">
        <v>0</v>
      </c>
      <c r="S2303">
        <v>0</v>
      </c>
      <c r="T2303">
        <v>0</v>
      </c>
      <c r="U2303">
        <v>1</v>
      </c>
      <c r="V2303">
        <v>0</v>
      </c>
      <c r="W2303">
        <v>0</v>
      </c>
      <c r="X2303">
        <v>0</v>
      </c>
      <c r="Y2303">
        <v>8</v>
      </c>
      <c r="Z2303">
        <v>511</v>
      </c>
      <c r="AA2303">
        <v>376</v>
      </c>
      <c r="AB2303">
        <v>1</v>
      </c>
      <c r="AC2303">
        <v>1</v>
      </c>
      <c r="AD2303">
        <v>1</v>
      </c>
      <c r="AE2303">
        <v>0</v>
      </c>
      <c r="AF2303">
        <v>1</v>
      </c>
      <c r="AG2303">
        <v>0</v>
      </c>
      <c r="AH2303">
        <v>0</v>
      </c>
      <c r="AI2303">
        <v>1</v>
      </c>
      <c r="AJ2303">
        <v>1</v>
      </c>
      <c r="AK2303">
        <v>0</v>
      </c>
      <c r="AL2303">
        <v>0</v>
      </c>
      <c r="AM2303">
        <v>1</v>
      </c>
      <c r="AN2303">
        <v>1</v>
      </c>
      <c r="AO2303">
        <v>1</v>
      </c>
      <c r="AP2303">
        <v>1</v>
      </c>
      <c r="AQ2303">
        <v>0</v>
      </c>
      <c r="AS2303">
        <v>1</v>
      </c>
      <c r="AT2303">
        <v>2</v>
      </c>
      <c r="AU2303">
        <v>2</v>
      </c>
      <c r="AV2303">
        <v>1</v>
      </c>
      <c r="AX2303">
        <v>1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9229</v>
      </c>
      <c r="BH2303" t="s">
        <v>1606</v>
      </c>
      <c r="BI2303" t="s">
        <v>1606</v>
      </c>
      <c r="BJ2303" t="s">
        <v>954</v>
      </c>
      <c r="BK2303" t="s">
        <v>1606</v>
      </c>
      <c r="BL2303">
        <v>180</v>
      </c>
      <c r="BM2303">
        <v>171</v>
      </c>
      <c r="BN2303">
        <v>1033</v>
      </c>
      <c r="BO2303">
        <v>3</v>
      </c>
      <c r="BR2303">
        <v>1</v>
      </c>
      <c r="CL2303" t="s">
        <v>945</v>
      </c>
      <c r="CM2303" t="s">
        <v>1606</v>
      </c>
      <c r="CN2303">
        <v>1</v>
      </c>
      <c r="CO2303" t="s">
        <v>1607</v>
      </c>
      <c r="CP2303">
        <v>1</v>
      </c>
      <c r="CQ2303">
        <v>46</v>
      </c>
      <c r="CR2303" t="s">
        <v>1606</v>
      </c>
      <c r="CS2303">
        <v>2</v>
      </c>
      <c r="CT2303">
        <v>33</v>
      </c>
      <c r="CU2303">
        <v>32</v>
      </c>
      <c r="CV2303">
        <v>50</v>
      </c>
      <c r="CZ2303">
        <v>245</v>
      </c>
      <c r="DA2303">
        <v>378</v>
      </c>
      <c r="DB2303">
        <v>65</v>
      </c>
      <c r="DC2303">
        <v>342</v>
      </c>
      <c r="DD2303">
        <v>493</v>
      </c>
      <c r="DE2303">
        <v>69</v>
      </c>
      <c r="DF2303">
        <v>901</v>
      </c>
      <c r="DG2303">
        <v>958</v>
      </c>
      <c r="DH2303">
        <v>69</v>
      </c>
      <c r="DI2303">
        <v>72</v>
      </c>
      <c r="DJ2303">
        <v>77</v>
      </c>
      <c r="DK2303">
        <v>2</v>
      </c>
      <c r="DL2303">
        <v>1</v>
      </c>
      <c r="DM2303">
        <v>5277777777777778</v>
      </c>
      <c r="DN2303">
        <v>5</v>
      </c>
      <c r="DO2303">
        <v>11</v>
      </c>
      <c r="DP2303">
        <v>71</v>
      </c>
      <c r="DQ2303">
        <v>5.2435627851616744E+16</v>
      </c>
      <c r="DR2303">
        <v>1.8033990261645256E+16</v>
      </c>
      <c r="DS2303">
        <v>1.7055248117572348E+16</v>
      </c>
      <c r="DT2303">
        <v>-4475188242765217</v>
      </c>
      <c r="DU2303">
        <v>3.3990261645257648E+16</v>
      </c>
      <c r="DV2303">
        <v>1</v>
      </c>
      <c r="DW2303">
        <v>0</v>
      </c>
      <c r="DX2303">
        <v>0</v>
      </c>
      <c r="DY2303">
        <v>1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>
        <v>1</v>
      </c>
      <c r="EJ2303">
        <v>1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1</v>
      </c>
      <c r="ER2303">
        <v>0</v>
      </c>
      <c r="ES2303">
        <v>0</v>
      </c>
      <c r="ET2303">
        <v>1</v>
      </c>
      <c r="EU2303">
        <v>1</v>
      </c>
      <c r="EV2303">
        <v>0</v>
      </c>
      <c r="EW2303">
        <v>0</v>
      </c>
      <c r="EX2303">
        <v>1</v>
      </c>
      <c r="EY2303">
        <v>1</v>
      </c>
      <c r="EZ2303">
        <v>1</v>
      </c>
      <c r="FA2303">
        <v>1</v>
      </c>
      <c r="FB2303">
        <v>0</v>
      </c>
      <c r="FC2303">
        <v>0</v>
      </c>
      <c r="FD2303">
        <v>1</v>
      </c>
      <c r="FE2303">
        <v>1</v>
      </c>
      <c r="FF2303">
        <v>1</v>
      </c>
      <c r="FG2303">
        <v>1</v>
      </c>
      <c r="FH2303">
        <v>3</v>
      </c>
      <c r="FI2303" t="s">
        <v>946</v>
      </c>
      <c r="GD2303" t="s">
        <v>1606</v>
      </c>
      <c r="GE2303" t="s">
        <v>1606</v>
      </c>
      <c r="GU2303" s="5"/>
      <c r="GV2303" s="5"/>
      <c r="GX2303" s="5"/>
      <c r="HM2303" s="5"/>
      <c r="HN2303" s="5"/>
      <c r="HO2303" s="5"/>
      <c r="HP2303" t="s">
        <v>1606</v>
      </c>
      <c r="HQ2303" t="s">
        <v>1606</v>
      </c>
      <c r="HR2303" t="s">
        <v>1606</v>
      </c>
      <c r="HS2303" t="s">
        <v>1606</v>
      </c>
      <c r="IL2303" t="s">
        <v>1606</v>
      </c>
      <c r="IM2303" t="s">
        <v>1606</v>
      </c>
      <c r="IO2303" t="s">
        <v>1606</v>
      </c>
      <c r="IP2303" t="s">
        <v>1606</v>
      </c>
      <c r="IQ2303" t="s">
        <v>1606</v>
      </c>
      <c r="IR2303" t="s">
        <v>1606</v>
      </c>
      <c r="IT2303" t="s">
        <v>1606</v>
      </c>
      <c r="IU2303" t="s">
        <v>1606</v>
      </c>
      <c r="IV2303" t="s">
        <v>1606</v>
      </c>
      <c r="IW2303" t="s">
        <v>1606</v>
      </c>
      <c r="IY2303" t="s">
        <v>1606</v>
      </c>
      <c r="IZ2303" t="s">
        <v>1606</v>
      </c>
      <c r="JA2303" t="s">
        <v>1606</v>
      </c>
      <c r="JB2303" t="s">
        <v>1606</v>
      </c>
      <c r="JC2303" t="s">
        <v>1606</v>
      </c>
      <c r="JD2303" t="s">
        <v>1606</v>
      </c>
      <c r="JE2303" t="s">
        <v>1606</v>
      </c>
      <c r="JF2303" t="s">
        <v>1606</v>
      </c>
      <c r="JG2303" t="s">
        <v>1606</v>
      </c>
      <c r="JH2303" t="s">
        <v>1606</v>
      </c>
      <c r="JI2303" t="s">
        <v>1606</v>
      </c>
      <c r="JJ2303" t="s">
        <v>1606</v>
      </c>
      <c r="JK2303" t="s">
        <v>1606</v>
      </c>
      <c r="LX2303" t="s">
        <v>1607</v>
      </c>
      <c r="NP2303" t="s">
        <v>1607</v>
      </c>
      <c r="ON2303" t="s">
        <v>1607</v>
      </c>
      <c r="SW2303" t="s">
        <v>1607</v>
      </c>
      <c r="US2303" t="s">
        <v>1607</v>
      </c>
      <c r="ABZ2303" t="s">
        <v>1607</v>
      </c>
      <c r="ACF2303" t="s">
        <v>1607</v>
      </c>
      <c r="ACR2303" t="s">
        <v>1607</v>
      </c>
      <c r="ACX2303">
        <v>2</v>
      </c>
      <c r="ACY2303">
        <v>4</v>
      </c>
      <c r="ACZ2303">
        <v>3</v>
      </c>
      <c r="ADA2303">
        <v>3</v>
      </c>
      <c r="ADB2303">
        <v>3</v>
      </c>
      <c r="ADC2303">
        <v>3</v>
      </c>
      <c r="ADD2303">
        <v>3</v>
      </c>
      <c r="ADE2303">
        <v>4</v>
      </c>
      <c r="ADF2303">
        <v>3</v>
      </c>
      <c r="ADG2303">
        <v>3</v>
      </c>
      <c r="ADH2303">
        <v>3</v>
      </c>
      <c r="ADI2303">
        <v>3</v>
      </c>
      <c r="ADJ2303">
        <v>2</v>
      </c>
      <c r="ADK2303">
        <v>2</v>
      </c>
      <c r="AES2303" t="s">
        <v>1606</v>
      </c>
      <c r="AET2303" t="s">
        <v>1606</v>
      </c>
      <c r="AEV2303" t="s">
        <v>1606</v>
      </c>
      <c r="AEW2303" t="s">
        <v>1606</v>
      </c>
      <c r="AEX2303" t="s">
        <v>1606</v>
      </c>
      <c r="AFN2303" t="s">
        <v>1606</v>
      </c>
      <c r="AFO2303" t="s">
        <v>1606</v>
      </c>
      <c r="AHP2303" t="s">
        <v>1606</v>
      </c>
      <c r="AHQ2303" t="s">
        <v>1606</v>
      </c>
      <c r="AHS2303" s="5"/>
      <c r="AHT2303" s="5"/>
      <c r="AHU2303">
        <v>50</v>
      </c>
      <c r="AHV2303">
        <v>56</v>
      </c>
      <c r="AHW2303">
        <v>56</v>
      </c>
      <c r="AHX2303">
        <v>45</v>
      </c>
    </row>
    <row r="2304" spans="1:949" x14ac:dyDescent="0.35">
      <c r="A2304">
        <v>86204</v>
      </c>
      <c r="B2304">
        <v>1</v>
      </c>
      <c r="C2304">
        <v>1</v>
      </c>
      <c r="D2304" t="s">
        <v>1606</v>
      </c>
      <c r="E2304">
        <v>55</v>
      </c>
      <c r="F2304">
        <v>1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1</v>
      </c>
      <c r="O2304">
        <v>2</v>
      </c>
      <c r="P2304">
        <v>7</v>
      </c>
      <c r="Q2304">
        <v>0</v>
      </c>
      <c r="R2304">
        <v>0</v>
      </c>
      <c r="S2304">
        <v>0</v>
      </c>
      <c r="T2304">
        <v>0</v>
      </c>
      <c r="U2304">
        <v>1</v>
      </c>
      <c r="V2304">
        <v>0</v>
      </c>
      <c r="W2304">
        <v>0</v>
      </c>
      <c r="X2304">
        <v>0</v>
      </c>
      <c r="Y2304">
        <v>8</v>
      </c>
      <c r="Z2304">
        <v>511</v>
      </c>
      <c r="AA2304">
        <v>376</v>
      </c>
      <c r="AB2304">
        <v>1</v>
      </c>
      <c r="AC2304">
        <v>1</v>
      </c>
      <c r="AD2304">
        <v>1</v>
      </c>
      <c r="AE2304">
        <v>0</v>
      </c>
      <c r="AF2304">
        <v>1</v>
      </c>
      <c r="AG2304">
        <v>0</v>
      </c>
      <c r="AH2304">
        <v>0</v>
      </c>
      <c r="AI2304">
        <v>1</v>
      </c>
      <c r="AJ2304">
        <v>1</v>
      </c>
      <c r="AK2304">
        <v>0</v>
      </c>
      <c r="AL2304">
        <v>0</v>
      </c>
      <c r="AM2304">
        <v>1</v>
      </c>
      <c r="AN2304">
        <v>1</v>
      </c>
      <c r="AO2304">
        <v>1</v>
      </c>
      <c r="AP2304">
        <v>1</v>
      </c>
      <c r="AQ2304">
        <v>0</v>
      </c>
      <c r="AS2304">
        <v>1</v>
      </c>
      <c r="AT2304">
        <v>2</v>
      </c>
      <c r="AU2304">
        <v>2</v>
      </c>
      <c r="AV2304">
        <v>1</v>
      </c>
      <c r="AX2304">
        <v>1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9229</v>
      </c>
      <c r="BH2304" t="s">
        <v>1606</v>
      </c>
      <c r="BI2304" t="s">
        <v>1606</v>
      </c>
      <c r="BJ2304" t="s">
        <v>954</v>
      </c>
      <c r="BK2304" t="s">
        <v>1606</v>
      </c>
      <c r="BL2304">
        <v>180</v>
      </c>
      <c r="BM2304">
        <v>171</v>
      </c>
      <c r="BN2304">
        <v>1033</v>
      </c>
      <c r="BO2304">
        <v>3</v>
      </c>
      <c r="BR2304">
        <v>1</v>
      </c>
      <c r="CL2304" t="s">
        <v>945</v>
      </c>
      <c r="CM2304" t="s">
        <v>1606</v>
      </c>
      <c r="CN2304">
        <v>1</v>
      </c>
      <c r="CO2304" t="s">
        <v>1607</v>
      </c>
      <c r="CP2304">
        <v>1</v>
      </c>
      <c r="CQ2304">
        <v>46</v>
      </c>
      <c r="CR2304" t="s">
        <v>1606</v>
      </c>
      <c r="CS2304">
        <v>2</v>
      </c>
      <c r="CT2304">
        <v>33</v>
      </c>
      <c r="CU2304">
        <v>32</v>
      </c>
      <c r="CV2304">
        <v>50</v>
      </c>
      <c r="CZ2304">
        <v>245</v>
      </c>
      <c r="DA2304">
        <v>378</v>
      </c>
      <c r="DB2304">
        <v>65</v>
      </c>
      <c r="DC2304">
        <v>342</v>
      </c>
      <c r="DD2304">
        <v>493</v>
      </c>
      <c r="DE2304">
        <v>69</v>
      </c>
      <c r="DF2304">
        <v>901</v>
      </c>
      <c r="DG2304">
        <v>958</v>
      </c>
      <c r="DH2304">
        <v>69</v>
      </c>
      <c r="DI2304">
        <v>72</v>
      </c>
      <c r="DJ2304">
        <v>77</v>
      </c>
      <c r="DK2304">
        <v>2</v>
      </c>
      <c r="DL2304">
        <v>1</v>
      </c>
      <c r="DM2304">
        <v>5277777777777778</v>
      </c>
      <c r="DN2304">
        <v>5</v>
      </c>
      <c r="DO2304">
        <v>11</v>
      </c>
      <c r="DP2304">
        <v>71</v>
      </c>
      <c r="DQ2304">
        <v>5.2435627851616744E+16</v>
      </c>
      <c r="DR2304">
        <v>1.8033990261645256E+16</v>
      </c>
      <c r="DS2304">
        <v>1.7055248117572348E+16</v>
      </c>
      <c r="DT2304">
        <v>-4475188242765217</v>
      </c>
      <c r="DU2304">
        <v>3.3990261645257648E+16</v>
      </c>
      <c r="DV2304">
        <v>1</v>
      </c>
      <c r="DW2304">
        <v>0</v>
      </c>
      <c r="DX2304">
        <v>0</v>
      </c>
      <c r="DY2304">
        <v>1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>
        <v>1</v>
      </c>
      <c r="EJ2304">
        <v>1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1</v>
      </c>
      <c r="ER2304">
        <v>0</v>
      </c>
      <c r="ES2304">
        <v>0</v>
      </c>
      <c r="ET2304">
        <v>1</v>
      </c>
      <c r="EU2304">
        <v>1</v>
      </c>
      <c r="EV2304">
        <v>0</v>
      </c>
      <c r="EW2304">
        <v>0</v>
      </c>
      <c r="EX2304">
        <v>1</v>
      </c>
      <c r="EY2304">
        <v>1</v>
      </c>
      <c r="EZ2304">
        <v>1</v>
      </c>
      <c r="FA2304">
        <v>1</v>
      </c>
      <c r="FB2304">
        <v>0</v>
      </c>
      <c r="FC2304">
        <v>0</v>
      </c>
      <c r="FD2304">
        <v>1</v>
      </c>
      <c r="FE2304">
        <v>1</v>
      </c>
      <c r="FF2304">
        <v>1</v>
      </c>
      <c r="FG2304">
        <v>1</v>
      </c>
      <c r="FH2304">
        <v>4</v>
      </c>
      <c r="FI2304" t="s">
        <v>946</v>
      </c>
      <c r="GD2304" t="s">
        <v>1606</v>
      </c>
      <c r="GE2304" t="s">
        <v>1606</v>
      </c>
      <c r="GU2304" s="5"/>
      <c r="GV2304" s="5"/>
      <c r="GX2304" s="5"/>
      <c r="HM2304" s="5"/>
      <c r="HN2304" s="5"/>
      <c r="HO2304" s="5"/>
      <c r="HP2304" t="s">
        <v>1606</v>
      </c>
      <c r="HQ2304" t="s">
        <v>1606</v>
      </c>
      <c r="HR2304" t="s">
        <v>1606</v>
      </c>
      <c r="HS2304" t="s">
        <v>1606</v>
      </c>
      <c r="IL2304" t="s">
        <v>1606</v>
      </c>
      <c r="IM2304" t="s">
        <v>1606</v>
      </c>
      <c r="IO2304" t="s">
        <v>1606</v>
      </c>
      <c r="IP2304" t="s">
        <v>1606</v>
      </c>
      <c r="IQ2304" t="s">
        <v>1606</v>
      </c>
      <c r="IR2304" t="s">
        <v>1606</v>
      </c>
      <c r="IT2304" t="s">
        <v>1606</v>
      </c>
      <c r="IU2304" t="s">
        <v>1606</v>
      </c>
      <c r="IV2304" t="s">
        <v>1606</v>
      </c>
      <c r="IW2304" t="s">
        <v>1606</v>
      </c>
      <c r="IY2304" t="s">
        <v>1606</v>
      </c>
      <c r="IZ2304" t="s">
        <v>1606</v>
      </c>
      <c r="JA2304" t="s">
        <v>1606</v>
      </c>
      <c r="JB2304" t="s">
        <v>1606</v>
      </c>
      <c r="JC2304" t="s">
        <v>1606</v>
      </c>
      <c r="JD2304" t="s">
        <v>1606</v>
      </c>
      <c r="JE2304" t="s">
        <v>1606</v>
      </c>
      <c r="JF2304" t="s">
        <v>1606</v>
      </c>
      <c r="JG2304" t="s">
        <v>1606</v>
      </c>
      <c r="JH2304" t="s">
        <v>1606</v>
      </c>
      <c r="JI2304" t="s">
        <v>1606</v>
      </c>
      <c r="JJ2304" t="s">
        <v>1606</v>
      </c>
      <c r="JK2304" t="s">
        <v>1606</v>
      </c>
      <c r="LX2304" t="s">
        <v>1607</v>
      </c>
      <c r="NP2304" t="s">
        <v>1607</v>
      </c>
      <c r="ON2304" t="s">
        <v>1607</v>
      </c>
      <c r="SW2304" t="s">
        <v>1607</v>
      </c>
      <c r="US2304" t="s">
        <v>1607</v>
      </c>
      <c r="ABZ2304" t="s">
        <v>1607</v>
      </c>
      <c r="ACF2304" t="s">
        <v>1607</v>
      </c>
      <c r="ACR2304" t="s">
        <v>1607</v>
      </c>
      <c r="ACX2304">
        <v>2</v>
      </c>
      <c r="ACY2304">
        <v>2</v>
      </c>
      <c r="ACZ2304">
        <v>3</v>
      </c>
      <c r="ADA2304">
        <v>3</v>
      </c>
      <c r="ADB2304">
        <v>2</v>
      </c>
      <c r="ADC2304">
        <v>3</v>
      </c>
      <c r="ADD2304">
        <v>3</v>
      </c>
      <c r="ADE2304">
        <v>4</v>
      </c>
      <c r="ADF2304">
        <v>3</v>
      </c>
      <c r="ADG2304">
        <v>3</v>
      </c>
      <c r="ADH2304">
        <v>3</v>
      </c>
      <c r="ADI2304">
        <v>3</v>
      </c>
      <c r="ADJ2304">
        <v>2</v>
      </c>
      <c r="ADK2304">
        <v>3</v>
      </c>
      <c r="AES2304" t="s">
        <v>1606</v>
      </c>
      <c r="AET2304" t="s">
        <v>1606</v>
      </c>
      <c r="AEV2304" t="s">
        <v>1606</v>
      </c>
      <c r="AEW2304" t="s">
        <v>1606</v>
      </c>
      <c r="AEX2304" t="s">
        <v>1606</v>
      </c>
      <c r="AFN2304" t="s">
        <v>1606</v>
      </c>
      <c r="AFO2304" t="s">
        <v>1606</v>
      </c>
      <c r="AHP2304" t="s">
        <v>1606</v>
      </c>
      <c r="AHQ2304" t="s">
        <v>1606</v>
      </c>
      <c r="AHS2304" s="5"/>
      <c r="AHT2304" s="5"/>
      <c r="AHU2304">
        <v>48</v>
      </c>
      <c r="AHV2304">
        <v>56</v>
      </c>
      <c r="AHW2304">
        <v>25</v>
      </c>
      <c r="AHX2304">
        <v>38</v>
      </c>
    </row>
    <row r="2305" spans="1:941" x14ac:dyDescent="0.35">
      <c r="A2305">
        <v>86204</v>
      </c>
      <c r="B2305">
        <v>1</v>
      </c>
      <c r="C2305">
        <v>1</v>
      </c>
      <c r="D2305" t="s">
        <v>1606</v>
      </c>
      <c r="E2305">
        <v>55</v>
      </c>
      <c r="F2305">
        <v>1</v>
      </c>
      <c r="G2305">
        <v>0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1</v>
      </c>
      <c r="O2305">
        <v>2</v>
      </c>
      <c r="P2305">
        <v>7</v>
      </c>
      <c r="Q2305">
        <v>0</v>
      </c>
      <c r="R2305">
        <v>0</v>
      </c>
      <c r="S2305">
        <v>0</v>
      </c>
      <c r="T2305">
        <v>0</v>
      </c>
      <c r="U2305">
        <v>1</v>
      </c>
      <c r="V2305">
        <v>0</v>
      </c>
      <c r="W2305">
        <v>0</v>
      </c>
      <c r="X2305">
        <v>0</v>
      </c>
      <c r="Y2305">
        <v>8</v>
      </c>
      <c r="Z2305">
        <v>511</v>
      </c>
      <c r="AA2305">
        <v>376</v>
      </c>
      <c r="AB2305">
        <v>1</v>
      </c>
      <c r="AC2305">
        <v>1</v>
      </c>
      <c r="AD2305">
        <v>1</v>
      </c>
      <c r="AE2305">
        <v>0</v>
      </c>
      <c r="AF2305">
        <v>1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1</v>
      </c>
      <c r="AN2305">
        <v>1</v>
      </c>
      <c r="AO2305">
        <v>1</v>
      </c>
      <c r="AP2305">
        <v>1</v>
      </c>
      <c r="AQ2305">
        <v>0</v>
      </c>
      <c r="AS2305">
        <v>1</v>
      </c>
      <c r="AT2305">
        <v>2</v>
      </c>
      <c r="AU2305">
        <v>2</v>
      </c>
      <c r="AV2305">
        <v>1</v>
      </c>
      <c r="AX2305">
        <v>1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9229</v>
      </c>
      <c r="BH2305" t="s">
        <v>1606</v>
      </c>
      <c r="BI2305" t="s">
        <v>1606</v>
      </c>
      <c r="BJ2305" t="s">
        <v>954</v>
      </c>
      <c r="BK2305" t="s">
        <v>1606</v>
      </c>
      <c r="BL2305">
        <v>180</v>
      </c>
      <c r="BM2305">
        <v>171</v>
      </c>
      <c r="BN2305">
        <v>1033</v>
      </c>
      <c r="BO2305">
        <v>3</v>
      </c>
      <c r="BR2305">
        <v>1</v>
      </c>
      <c r="CL2305" t="s">
        <v>945</v>
      </c>
      <c r="CM2305" t="s">
        <v>1606</v>
      </c>
      <c r="CN2305">
        <v>1</v>
      </c>
      <c r="CO2305" t="s">
        <v>1607</v>
      </c>
      <c r="CP2305">
        <v>1</v>
      </c>
      <c r="CQ2305">
        <v>46</v>
      </c>
      <c r="CR2305" t="s">
        <v>1606</v>
      </c>
      <c r="CS2305">
        <v>2</v>
      </c>
      <c r="CT2305">
        <v>33</v>
      </c>
      <c r="CU2305">
        <v>32</v>
      </c>
      <c r="CV2305">
        <v>50</v>
      </c>
      <c r="CZ2305">
        <v>245</v>
      </c>
      <c r="DA2305">
        <v>378</v>
      </c>
      <c r="DB2305">
        <v>65</v>
      </c>
      <c r="DC2305">
        <v>342</v>
      </c>
      <c r="DD2305">
        <v>493</v>
      </c>
      <c r="DE2305">
        <v>69</v>
      </c>
      <c r="DF2305">
        <v>901</v>
      </c>
      <c r="DG2305">
        <v>958</v>
      </c>
      <c r="DH2305">
        <v>69</v>
      </c>
      <c r="DI2305">
        <v>72</v>
      </c>
      <c r="DJ2305">
        <v>77</v>
      </c>
      <c r="DK2305">
        <v>2</v>
      </c>
      <c r="DL2305">
        <v>1</v>
      </c>
      <c r="DM2305">
        <v>5277777777777778</v>
      </c>
      <c r="DN2305">
        <v>5</v>
      </c>
      <c r="DO2305">
        <v>11</v>
      </c>
      <c r="DP2305">
        <v>71</v>
      </c>
      <c r="DQ2305">
        <v>5.2435627851616744E+16</v>
      </c>
      <c r="DR2305">
        <v>1.8033990261645256E+16</v>
      </c>
      <c r="DS2305">
        <v>1.7055248117572348E+16</v>
      </c>
      <c r="DT2305">
        <v>-4475188242765217</v>
      </c>
      <c r="DU2305">
        <v>3.3990261645257648E+16</v>
      </c>
      <c r="DV2305">
        <v>1</v>
      </c>
      <c r="DW2305">
        <v>0</v>
      </c>
      <c r="DX2305">
        <v>0</v>
      </c>
      <c r="DY2305">
        <v>1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>
        <v>1</v>
      </c>
      <c r="EJ2305">
        <v>1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1</v>
      </c>
      <c r="ER2305">
        <v>0</v>
      </c>
      <c r="ES2305">
        <v>0</v>
      </c>
      <c r="ET2305">
        <v>1</v>
      </c>
      <c r="EU2305">
        <v>1</v>
      </c>
      <c r="EV2305">
        <v>0</v>
      </c>
      <c r="EW2305">
        <v>0</v>
      </c>
      <c r="EX2305">
        <v>1</v>
      </c>
      <c r="EY2305">
        <v>1</v>
      </c>
      <c r="EZ2305">
        <v>1</v>
      </c>
      <c r="FA2305">
        <v>1</v>
      </c>
      <c r="FB2305">
        <v>0</v>
      </c>
      <c r="FC2305">
        <v>0</v>
      </c>
      <c r="FD2305">
        <v>1</v>
      </c>
      <c r="FE2305">
        <v>1</v>
      </c>
      <c r="FF2305">
        <v>1</v>
      </c>
      <c r="FG2305">
        <v>1</v>
      </c>
      <c r="FH2305">
        <v>5</v>
      </c>
      <c r="FI2305" t="s">
        <v>946</v>
      </c>
      <c r="GD2305" t="s">
        <v>1606</v>
      </c>
      <c r="GE2305" t="s">
        <v>1606</v>
      </c>
      <c r="GU2305" s="5"/>
      <c r="GV2305" s="5"/>
      <c r="GX2305" s="5"/>
      <c r="HM2305" s="5"/>
      <c r="HN2305" s="5"/>
      <c r="HO2305" s="5"/>
      <c r="HP2305" t="s">
        <v>1606</v>
      </c>
      <c r="HQ2305" t="s">
        <v>1606</v>
      </c>
      <c r="HR2305" t="s">
        <v>1606</v>
      </c>
      <c r="HS2305" t="s">
        <v>1606</v>
      </c>
      <c r="IL2305" t="s">
        <v>1606</v>
      </c>
      <c r="IM2305" t="s">
        <v>1606</v>
      </c>
      <c r="IO2305" t="s">
        <v>1606</v>
      </c>
      <c r="IP2305" t="s">
        <v>1606</v>
      </c>
      <c r="IQ2305" t="s">
        <v>1606</v>
      </c>
      <c r="IR2305" t="s">
        <v>1606</v>
      </c>
      <c r="IT2305" t="s">
        <v>1606</v>
      </c>
      <c r="IU2305" t="s">
        <v>1606</v>
      </c>
      <c r="IV2305" t="s">
        <v>1606</v>
      </c>
      <c r="IW2305" t="s">
        <v>1606</v>
      </c>
      <c r="IY2305" t="s">
        <v>1606</v>
      </c>
      <c r="IZ2305" t="s">
        <v>1606</v>
      </c>
      <c r="JA2305" t="s">
        <v>1606</v>
      </c>
      <c r="JB2305" t="s">
        <v>1606</v>
      </c>
      <c r="JC2305" t="s">
        <v>1606</v>
      </c>
      <c r="JD2305" t="s">
        <v>1606</v>
      </c>
      <c r="JE2305" t="s">
        <v>1606</v>
      </c>
      <c r="JF2305" t="s">
        <v>1606</v>
      </c>
      <c r="JG2305" t="s">
        <v>1606</v>
      </c>
      <c r="JH2305" t="s">
        <v>1606</v>
      </c>
      <c r="JI2305" t="s">
        <v>1606</v>
      </c>
      <c r="JJ2305" t="s">
        <v>1606</v>
      </c>
      <c r="JK2305" t="s">
        <v>1606</v>
      </c>
      <c r="LX2305" t="s">
        <v>1607</v>
      </c>
      <c r="NP2305" t="s">
        <v>1607</v>
      </c>
      <c r="ON2305" t="s">
        <v>1607</v>
      </c>
      <c r="SW2305" t="s">
        <v>1607</v>
      </c>
      <c r="US2305" t="s">
        <v>1607</v>
      </c>
      <c r="ABZ2305" t="s">
        <v>1607</v>
      </c>
      <c r="ACF2305" t="s">
        <v>1607</v>
      </c>
      <c r="ACR2305" t="s">
        <v>1607</v>
      </c>
      <c r="ACX2305">
        <v>3</v>
      </c>
      <c r="ACY2305">
        <v>3</v>
      </c>
      <c r="ACZ2305">
        <v>2</v>
      </c>
      <c r="ADA2305">
        <v>3</v>
      </c>
      <c r="ADB2305">
        <v>3</v>
      </c>
      <c r="ADC2305">
        <v>2</v>
      </c>
      <c r="ADD2305">
        <v>2</v>
      </c>
      <c r="ADE2305">
        <v>3</v>
      </c>
      <c r="ADF2305">
        <v>3</v>
      </c>
      <c r="ADG2305">
        <v>3</v>
      </c>
      <c r="ADH2305">
        <v>3</v>
      </c>
      <c r="ADI2305">
        <v>2</v>
      </c>
      <c r="ADJ2305">
        <v>2</v>
      </c>
      <c r="ADK2305">
        <v>2</v>
      </c>
      <c r="AES2305" t="s">
        <v>1606</v>
      </c>
      <c r="AET2305" t="s">
        <v>1606</v>
      </c>
      <c r="AEV2305" t="s">
        <v>1606</v>
      </c>
      <c r="AEW2305" t="s">
        <v>1606</v>
      </c>
      <c r="AEX2305" t="s">
        <v>1606</v>
      </c>
      <c r="AFN2305" t="s">
        <v>1606</v>
      </c>
      <c r="AFO2305" t="s">
        <v>1606</v>
      </c>
      <c r="AHP2305" t="s">
        <v>1606</v>
      </c>
      <c r="AHQ2305" t="s">
        <v>1606</v>
      </c>
      <c r="AHS2305" s="5"/>
      <c r="AHT2305" s="5"/>
      <c r="AHU2305">
        <v>46</v>
      </c>
      <c r="AHV2305">
        <v>48</v>
      </c>
      <c r="AHW2305">
        <v>39</v>
      </c>
      <c r="AHX2305">
        <v>45</v>
      </c>
    </row>
    <row r="2306" spans="1:941" x14ac:dyDescent="0.35">
      <c r="A2306">
        <v>86204</v>
      </c>
      <c r="B2306">
        <v>1</v>
      </c>
      <c r="C2306">
        <v>1</v>
      </c>
      <c r="D2306" t="s">
        <v>1606</v>
      </c>
      <c r="E2306">
        <v>55</v>
      </c>
      <c r="F2306">
        <v>1</v>
      </c>
      <c r="G2306">
        <v>0</v>
      </c>
      <c r="H2306">
        <v>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1</v>
      </c>
      <c r="O2306">
        <v>2</v>
      </c>
      <c r="P2306">
        <v>7</v>
      </c>
      <c r="Q2306">
        <v>0</v>
      </c>
      <c r="R2306">
        <v>0</v>
      </c>
      <c r="S2306">
        <v>0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8</v>
      </c>
      <c r="Z2306">
        <v>511</v>
      </c>
      <c r="AA2306">
        <v>376</v>
      </c>
      <c r="AB2306">
        <v>1</v>
      </c>
      <c r="AC2306">
        <v>1</v>
      </c>
      <c r="AD2306">
        <v>1</v>
      </c>
      <c r="AE2306">
        <v>0</v>
      </c>
      <c r="AF2306">
        <v>1</v>
      </c>
      <c r="AG2306">
        <v>0</v>
      </c>
      <c r="AH2306">
        <v>0</v>
      </c>
      <c r="AI2306">
        <v>1</v>
      </c>
      <c r="AJ2306">
        <v>1</v>
      </c>
      <c r="AK2306">
        <v>0</v>
      </c>
      <c r="AL2306">
        <v>0</v>
      </c>
      <c r="AM2306">
        <v>1</v>
      </c>
      <c r="AN2306">
        <v>1</v>
      </c>
      <c r="AO2306">
        <v>1</v>
      </c>
      <c r="AP2306">
        <v>1</v>
      </c>
      <c r="AQ2306">
        <v>0</v>
      </c>
      <c r="AS2306">
        <v>1</v>
      </c>
      <c r="AT2306">
        <v>2</v>
      </c>
      <c r="AU2306">
        <v>2</v>
      </c>
      <c r="AV2306">
        <v>1</v>
      </c>
      <c r="AX2306">
        <v>1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9229</v>
      </c>
      <c r="BH2306" t="s">
        <v>1606</v>
      </c>
      <c r="BI2306" t="s">
        <v>1606</v>
      </c>
      <c r="BJ2306" t="s">
        <v>954</v>
      </c>
      <c r="BK2306" t="s">
        <v>1606</v>
      </c>
      <c r="BL2306">
        <v>180</v>
      </c>
      <c r="BM2306">
        <v>171</v>
      </c>
      <c r="BN2306">
        <v>1033</v>
      </c>
      <c r="BO2306">
        <v>3</v>
      </c>
      <c r="BR2306">
        <v>1</v>
      </c>
      <c r="CL2306" t="s">
        <v>945</v>
      </c>
      <c r="CM2306" t="s">
        <v>1606</v>
      </c>
      <c r="CN2306">
        <v>1</v>
      </c>
      <c r="CO2306" t="s">
        <v>1607</v>
      </c>
      <c r="CP2306">
        <v>1</v>
      </c>
      <c r="CQ2306">
        <v>46</v>
      </c>
      <c r="CR2306" t="s">
        <v>1606</v>
      </c>
      <c r="CS2306">
        <v>2</v>
      </c>
      <c r="CT2306">
        <v>33</v>
      </c>
      <c r="CU2306">
        <v>32</v>
      </c>
      <c r="CV2306">
        <v>50</v>
      </c>
      <c r="CZ2306">
        <v>245</v>
      </c>
      <c r="DA2306">
        <v>378</v>
      </c>
      <c r="DB2306">
        <v>65</v>
      </c>
      <c r="DC2306">
        <v>342</v>
      </c>
      <c r="DD2306">
        <v>493</v>
      </c>
      <c r="DE2306">
        <v>69</v>
      </c>
      <c r="DF2306">
        <v>901</v>
      </c>
      <c r="DG2306">
        <v>958</v>
      </c>
      <c r="DH2306">
        <v>69</v>
      </c>
      <c r="DI2306">
        <v>72</v>
      </c>
      <c r="DJ2306">
        <v>77</v>
      </c>
      <c r="DK2306">
        <v>2</v>
      </c>
      <c r="DL2306">
        <v>1</v>
      </c>
      <c r="DM2306">
        <v>5277777777777778</v>
      </c>
      <c r="DN2306">
        <v>5</v>
      </c>
      <c r="DO2306">
        <v>11</v>
      </c>
      <c r="DP2306">
        <v>71</v>
      </c>
      <c r="DQ2306">
        <v>5.2435627851616744E+16</v>
      </c>
      <c r="DR2306">
        <v>1.8033990261645256E+16</v>
      </c>
      <c r="DS2306">
        <v>1.7055248117572348E+16</v>
      </c>
      <c r="DT2306">
        <v>-4475188242765217</v>
      </c>
      <c r="DU2306">
        <v>3.3990261645257648E+16</v>
      </c>
      <c r="DV2306">
        <v>1</v>
      </c>
      <c r="DW2306">
        <v>0</v>
      </c>
      <c r="DX2306">
        <v>0</v>
      </c>
      <c r="DY2306">
        <v>1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>
        <v>1</v>
      </c>
      <c r="EJ2306">
        <v>1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1</v>
      </c>
      <c r="ER2306">
        <v>0</v>
      </c>
      <c r="ES2306">
        <v>0</v>
      </c>
      <c r="ET2306">
        <v>1</v>
      </c>
      <c r="EU2306">
        <v>1</v>
      </c>
      <c r="EV2306">
        <v>0</v>
      </c>
      <c r="EW2306">
        <v>0</v>
      </c>
      <c r="EX2306">
        <v>1</v>
      </c>
      <c r="EY2306">
        <v>1</v>
      </c>
      <c r="EZ2306">
        <v>1</v>
      </c>
      <c r="FA2306">
        <v>1</v>
      </c>
      <c r="FB2306">
        <v>0</v>
      </c>
      <c r="FC2306">
        <v>0</v>
      </c>
      <c r="FD2306">
        <v>1</v>
      </c>
      <c r="FE2306">
        <v>1</v>
      </c>
      <c r="FF2306">
        <v>1</v>
      </c>
      <c r="FG2306">
        <v>1</v>
      </c>
      <c r="FH2306">
        <v>6</v>
      </c>
      <c r="FI2306" t="s">
        <v>946</v>
      </c>
      <c r="GD2306" t="s">
        <v>1606</v>
      </c>
      <c r="GE2306" t="s">
        <v>1606</v>
      </c>
      <c r="GU2306" s="5"/>
      <c r="GV2306" s="5"/>
      <c r="GX2306" s="5"/>
      <c r="HM2306" s="5"/>
      <c r="HN2306" s="5"/>
      <c r="HO2306" s="5"/>
      <c r="HP2306" t="s">
        <v>1606</v>
      </c>
      <c r="HQ2306" t="s">
        <v>1606</v>
      </c>
      <c r="HR2306" t="s">
        <v>1606</v>
      </c>
      <c r="HS2306" t="s">
        <v>1606</v>
      </c>
      <c r="IL2306" t="s">
        <v>1606</v>
      </c>
      <c r="IM2306" t="s">
        <v>1606</v>
      </c>
      <c r="IO2306" t="s">
        <v>1606</v>
      </c>
      <c r="IP2306" t="s">
        <v>1606</v>
      </c>
      <c r="IQ2306" t="s">
        <v>1606</v>
      </c>
      <c r="IR2306" t="s">
        <v>1606</v>
      </c>
      <c r="IT2306" t="s">
        <v>1606</v>
      </c>
      <c r="IU2306" t="s">
        <v>1606</v>
      </c>
      <c r="IV2306" t="s">
        <v>1606</v>
      </c>
      <c r="IW2306" t="s">
        <v>1606</v>
      </c>
      <c r="IY2306" t="s">
        <v>1606</v>
      </c>
      <c r="IZ2306" t="s">
        <v>1606</v>
      </c>
      <c r="JA2306" t="s">
        <v>1606</v>
      </c>
      <c r="JB2306" t="s">
        <v>1606</v>
      </c>
      <c r="JC2306" t="s">
        <v>1606</v>
      </c>
      <c r="JD2306" t="s">
        <v>1606</v>
      </c>
      <c r="JE2306" t="s">
        <v>1606</v>
      </c>
      <c r="JF2306" t="s">
        <v>1606</v>
      </c>
      <c r="JG2306" t="s">
        <v>1606</v>
      </c>
      <c r="JH2306" t="s">
        <v>1606</v>
      </c>
      <c r="JI2306" t="s">
        <v>1606</v>
      </c>
      <c r="JJ2306" t="s">
        <v>1606</v>
      </c>
      <c r="JK2306" t="s">
        <v>1606</v>
      </c>
      <c r="LX2306" t="s">
        <v>1607</v>
      </c>
      <c r="NP2306" t="s">
        <v>1607</v>
      </c>
      <c r="ON2306" t="s">
        <v>1607</v>
      </c>
      <c r="SW2306" t="s">
        <v>1607</v>
      </c>
      <c r="US2306" t="s">
        <v>1607</v>
      </c>
      <c r="ABZ2306" t="s">
        <v>1607</v>
      </c>
      <c r="ACF2306" t="s">
        <v>1607</v>
      </c>
      <c r="ACR2306" t="s">
        <v>1607</v>
      </c>
      <c r="ACX2306">
        <v>2</v>
      </c>
      <c r="ACY2306">
        <v>3</v>
      </c>
      <c r="ACZ2306">
        <v>2</v>
      </c>
      <c r="ADA2306">
        <v>2</v>
      </c>
      <c r="ADB2306">
        <v>3</v>
      </c>
      <c r="ADC2306">
        <v>3</v>
      </c>
      <c r="ADD2306">
        <v>3</v>
      </c>
      <c r="ADE2306">
        <v>4</v>
      </c>
      <c r="ADF2306">
        <v>2</v>
      </c>
      <c r="ADG2306">
        <v>2</v>
      </c>
      <c r="ADH2306">
        <v>3</v>
      </c>
      <c r="ADI2306">
        <v>2</v>
      </c>
      <c r="ADJ2306">
        <v>2</v>
      </c>
      <c r="ADK2306">
        <v>2</v>
      </c>
      <c r="AES2306" t="s">
        <v>1606</v>
      </c>
      <c r="AET2306" t="s">
        <v>1606</v>
      </c>
      <c r="AEV2306" t="s">
        <v>1606</v>
      </c>
      <c r="AEW2306" t="s">
        <v>1606</v>
      </c>
      <c r="AEX2306" t="s">
        <v>1606</v>
      </c>
      <c r="AFN2306" t="s">
        <v>1606</v>
      </c>
      <c r="AFO2306" t="s">
        <v>1606</v>
      </c>
      <c r="AHP2306" t="s">
        <v>1606</v>
      </c>
      <c r="AHQ2306" t="s">
        <v>1606</v>
      </c>
      <c r="AHS2306" s="5"/>
      <c r="AHT2306" s="5"/>
      <c r="AHU2306">
        <v>44</v>
      </c>
      <c r="AHV2306">
        <v>48</v>
      </c>
      <c r="AHW2306">
        <v>39</v>
      </c>
      <c r="AHX2306">
        <v>45</v>
      </c>
    </row>
    <row r="2307" spans="1:941" x14ac:dyDescent="0.35">
      <c r="A2307">
        <v>86204</v>
      </c>
      <c r="B2307">
        <v>1</v>
      </c>
      <c r="C2307">
        <v>1</v>
      </c>
      <c r="D2307" t="s">
        <v>1606</v>
      </c>
      <c r="E2307">
        <v>55</v>
      </c>
      <c r="F2307">
        <v>1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1</v>
      </c>
      <c r="O2307">
        <v>2</v>
      </c>
      <c r="P2307">
        <v>7</v>
      </c>
      <c r="Q2307">
        <v>0</v>
      </c>
      <c r="R2307">
        <v>0</v>
      </c>
      <c r="S2307">
        <v>0</v>
      </c>
      <c r="T2307">
        <v>0</v>
      </c>
      <c r="U2307">
        <v>1</v>
      </c>
      <c r="V2307">
        <v>0</v>
      </c>
      <c r="W2307">
        <v>0</v>
      </c>
      <c r="X2307">
        <v>0</v>
      </c>
      <c r="Y2307">
        <v>8</v>
      </c>
      <c r="Z2307">
        <v>511</v>
      </c>
      <c r="AA2307">
        <v>376</v>
      </c>
      <c r="AB2307">
        <v>1</v>
      </c>
      <c r="AC2307">
        <v>1</v>
      </c>
      <c r="AD2307">
        <v>1</v>
      </c>
      <c r="AE2307">
        <v>0</v>
      </c>
      <c r="AF2307">
        <v>1</v>
      </c>
      <c r="AG2307">
        <v>0</v>
      </c>
      <c r="AH2307">
        <v>0</v>
      </c>
      <c r="AI2307">
        <v>1</v>
      </c>
      <c r="AJ2307">
        <v>1</v>
      </c>
      <c r="AK2307">
        <v>0</v>
      </c>
      <c r="AL2307">
        <v>0</v>
      </c>
      <c r="AM2307">
        <v>1</v>
      </c>
      <c r="AN2307">
        <v>1</v>
      </c>
      <c r="AO2307">
        <v>1</v>
      </c>
      <c r="AP2307">
        <v>1</v>
      </c>
      <c r="AQ2307">
        <v>0</v>
      </c>
      <c r="AS2307">
        <v>1</v>
      </c>
      <c r="AT2307">
        <v>2</v>
      </c>
      <c r="AU2307">
        <v>2</v>
      </c>
      <c r="AV2307">
        <v>1</v>
      </c>
      <c r="AX2307">
        <v>1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9229</v>
      </c>
      <c r="BH2307" t="s">
        <v>1606</v>
      </c>
      <c r="BI2307" t="s">
        <v>1606</v>
      </c>
      <c r="BJ2307" t="s">
        <v>954</v>
      </c>
      <c r="BK2307" t="s">
        <v>1606</v>
      </c>
      <c r="BL2307">
        <v>180</v>
      </c>
      <c r="BM2307">
        <v>171</v>
      </c>
      <c r="BN2307">
        <v>1033</v>
      </c>
      <c r="BO2307">
        <v>3</v>
      </c>
      <c r="BR2307">
        <v>1</v>
      </c>
      <c r="CL2307" t="s">
        <v>945</v>
      </c>
      <c r="CM2307" t="s">
        <v>1606</v>
      </c>
      <c r="CN2307">
        <v>1</v>
      </c>
      <c r="CO2307" t="s">
        <v>1607</v>
      </c>
      <c r="CP2307">
        <v>1</v>
      </c>
      <c r="CQ2307">
        <v>46</v>
      </c>
      <c r="CR2307" t="s">
        <v>1606</v>
      </c>
      <c r="CS2307">
        <v>2</v>
      </c>
      <c r="CT2307">
        <v>33</v>
      </c>
      <c r="CU2307">
        <v>32</v>
      </c>
      <c r="CV2307">
        <v>50</v>
      </c>
      <c r="CZ2307">
        <v>245</v>
      </c>
      <c r="DA2307">
        <v>378</v>
      </c>
      <c r="DB2307">
        <v>65</v>
      </c>
      <c r="DC2307">
        <v>342</v>
      </c>
      <c r="DD2307">
        <v>493</v>
      </c>
      <c r="DE2307">
        <v>69</v>
      </c>
      <c r="DF2307">
        <v>901</v>
      </c>
      <c r="DG2307">
        <v>958</v>
      </c>
      <c r="DH2307">
        <v>69</v>
      </c>
      <c r="DI2307">
        <v>72</v>
      </c>
      <c r="DJ2307">
        <v>77</v>
      </c>
      <c r="DK2307">
        <v>2</v>
      </c>
      <c r="DL2307">
        <v>1</v>
      </c>
      <c r="DM2307">
        <v>5277777777777778</v>
      </c>
      <c r="DN2307">
        <v>5</v>
      </c>
      <c r="DO2307">
        <v>11</v>
      </c>
      <c r="DP2307">
        <v>71</v>
      </c>
      <c r="DQ2307">
        <v>5.2435627851616744E+16</v>
      </c>
      <c r="DR2307">
        <v>1.8033990261645256E+16</v>
      </c>
      <c r="DS2307">
        <v>1.7055248117572348E+16</v>
      </c>
      <c r="DT2307">
        <v>-4475188242765217</v>
      </c>
      <c r="DU2307">
        <v>3.3990261645257648E+16</v>
      </c>
      <c r="DV2307">
        <v>1</v>
      </c>
      <c r="DW2307">
        <v>0</v>
      </c>
      <c r="DX2307">
        <v>0</v>
      </c>
      <c r="DY2307">
        <v>1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>
        <v>1</v>
      </c>
      <c r="EJ2307">
        <v>1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1</v>
      </c>
      <c r="ER2307">
        <v>0</v>
      </c>
      <c r="ES2307">
        <v>0</v>
      </c>
      <c r="ET2307">
        <v>1</v>
      </c>
      <c r="EU2307">
        <v>1</v>
      </c>
      <c r="EV2307">
        <v>0</v>
      </c>
      <c r="EW2307">
        <v>0</v>
      </c>
      <c r="EX2307">
        <v>1</v>
      </c>
      <c r="EY2307">
        <v>1</v>
      </c>
      <c r="EZ2307">
        <v>1</v>
      </c>
      <c r="FA2307">
        <v>1</v>
      </c>
      <c r="FB2307">
        <v>0</v>
      </c>
      <c r="FC2307">
        <v>0</v>
      </c>
      <c r="FD2307">
        <v>1</v>
      </c>
      <c r="FE2307">
        <v>1</v>
      </c>
      <c r="FF2307">
        <v>1</v>
      </c>
      <c r="FG2307">
        <v>1</v>
      </c>
      <c r="FH2307">
        <v>7</v>
      </c>
      <c r="FI2307" t="s">
        <v>946</v>
      </c>
      <c r="GD2307" t="s">
        <v>1606</v>
      </c>
      <c r="GE2307" t="s">
        <v>1606</v>
      </c>
      <c r="GU2307" s="5"/>
      <c r="GV2307" s="5"/>
      <c r="GX2307" s="5"/>
      <c r="HM2307" s="5"/>
      <c r="HN2307" s="5"/>
      <c r="HO2307" s="5"/>
      <c r="HP2307" t="s">
        <v>1606</v>
      </c>
      <c r="HQ2307" t="s">
        <v>1606</v>
      </c>
      <c r="HR2307" t="s">
        <v>1606</v>
      </c>
      <c r="HS2307" t="s">
        <v>1606</v>
      </c>
      <c r="IL2307" t="s">
        <v>1606</v>
      </c>
      <c r="IM2307" t="s">
        <v>1606</v>
      </c>
      <c r="IO2307" t="s">
        <v>1606</v>
      </c>
      <c r="IP2307" t="s">
        <v>1606</v>
      </c>
      <c r="IQ2307" t="s">
        <v>1606</v>
      </c>
      <c r="IR2307" t="s">
        <v>1606</v>
      </c>
      <c r="IT2307" t="s">
        <v>1606</v>
      </c>
      <c r="IU2307" t="s">
        <v>1606</v>
      </c>
      <c r="IV2307" t="s">
        <v>1606</v>
      </c>
      <c r="IW2307" t="s">
        <v>1606</v>
      </c>
      <c r="IY2307" t="s">
        <v>1606</v>
      </c>
      <c r="IZ2307" t="s">
        <v>1606</v>
      </c>
      <c r="JA2307" t="s">
        <v>1606</v>
      </c>
      <c r="JB2307" t="s">
        <v>1606</v>
      </c>
      <c r="JC2307" t="s">
        <v>1606</v>
      </c>
      <c r="JD2307" t="s">
        <v>1606</v>
      </c>
      <c r="JE2307" t="s">
        <v>1606</v>
      </c>
      <c r="JF2307" t="s">
        <v>1606</v>
      </c>
      <c r="JG2307" t="s">
        <v>1606</v>
      </c>
      <c r="JH2307" t="s">
        <v>1606</v>
      </c>
      <c r="JI2307" t="s">
        <v>1606</v>
      </c>
      <c r="JJ2307" t="s">
        <v>1606</v>
      </c>
      <c r="JK2307" t="s">
        <v>1606</v>
      </c>
      <c r="LX2307" t="s">
        <v>1607</v>
      </c>
      <c r="NP2307" t="s">
        <v>1607</v>
      </c>
      <c r="ON2307" t="s">
        <v>1607</v>
      </c>
      <c r="SW2307" t="s">
        <v>1607</v>
      </c>
      <c r="US2307" t="s">
        <v>1607</v>
      </c>
      <c r="ABZ2307" t="s">
        <v>1607</v>
      </c>
      <c r="ACF2307" t="s">
        <v>1607</v>
      </c>
      <c r="ACR2307" t="s">
        <v>1607</v>
      </c>
      <c r="ACX2307">
        <v>2</v>
      </c>
      <c r="ACY2307">
        <v>3</v>
      </c>
      <c r="ACZ2307">
        <v>2</v>
      </c>
      <c r="ADA2307">
        <v>2</v>
      </c>
      <c r="ADB2307">
        <v>3</v>
      </c>
      <c r="ADC2307">
        <v>3</v>
      </c>
      <c r="ADD2307">
        <v>2</v>
      </c>
      <c r="ADE2307">
        <v>3</v>
      </c>
      <c r="ADF2307">
        <v>2</v>
      </c>
      <c r="ADG2307">
        <v>3</v>
      </c>
      <c r="ADH2307">
        <v>3</v>
      </c>
      <c r="ADI2307">
        <v>2</v>
      </c>
      <c r="ADJ2307">
        <v>2</v>
      </c>
      <c r="ADK2307">
        <v>2</v>
      </c>
      <c r="AES2307" t="s">
        <v>1606</v>
      </c>
      <c r="AET2307" t="s">
        <v>1606</v>
      </c>
      <c r="AEV2307" t="s">
        <v>1606</v>
      </c>
      <c r="AEW2307" t="s">
        <v>1606</v>
      </c>
      <c r="AEX2307" t="s">
        <v>1606</v>
      </c>
      <c r="AFN2307" t="s">
        <v>1606</v>
      </c>
      <c r="AFO2307" t="s">
        <v>1606</v>
      </c>
      <c r="AHP2307" t="s">
        <v>1606</v>
      </c>
      <c r="AHQ2307" t="s">
        <v>1606</v>
      </c>
      <c r="AHS2307" s="5"/>
      <c r="AHT2307" s="5"/>
      <c r="AHU2307">
        <v>43</v>
      </c>
      <c r="AHV2307">
        <v>45</v>
      </c>
      <c r="AHW2307">
        <v>39</v>
      </c>
      <c r="AHX2307">
        <v>45</v>
      </c>
    </row>
    <row r="2308" spans="1:941" x14ac:dyDescent="0.35">
      <c r="A2308">
        <v>86204</v>
      </c>
      <c r="B2308">
        <v>1</v>
      </c>
      <c r="C2308">
        <v>1</v>
      </c>
      <c r="D2308" t="s">
        <v>1606</v>
      </c>
      <c r="E2308">
        <v>55</v>
      </c>
      <c r="F2308">
        <v>1</v>
      </c>
      <c r="G2308">
        <v>0</v>
      </c>
      <c r="H2308">
        <v>1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1</v>
      </c>
      <c r="O2308">
        <v>2</v>
      </c>
      <c r="P2308">
        <v>7</v>
      </c>
      <c r="Q2308">
        <v>0</v>
      </c>
      <c r="R2308">
        <v>0</v>
      </c>
      <c r="S2308">
        <v>0</v>
      </c>
      <c r="T2308">
        <v>0</v>
      </c>
      <c r="U2308">
        <v>1</v>
      </c>
      <c r="V2308">
        <v>0</v>
      </c>
      <c r="W2308">
        <v>0</v>
      </c>
      <c r="X2308">
        <v>0</v>
      </c>
      <c r="Y2308">
        <v>8</v>
      </c>
      <c r="Z2308">
        <v>511</v>
      </c>
      <c r="AA2308">
        <v>376</v>
      </c>
      <c r="AB2308">
        <v>1</v>
      </c>
      <c r="AC2308">
        <v>1</v>
      </c>
      <c r="AD2308">
        <v>1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>
        <v>0</v>
      </c>
      <c r="AL2308">
        <v>0</v>
      </c>
      <c r="AM2308">
        <v>1</v>
      </c>
      <c r="AN2308">
        <v>1</v>
      </c>
      <c r="AO2308">
        <v>1</v>
      </c>
      <c r="AP2308">
        <v>1</v>
      </c>
      <c r="AQ2308">
        <v>0</v>
      </c>
      <c r="AS2308">
        <v>1</v>
      </c>
      <c r="AT2308">
        <v>2</v>
      </c>
      <c r="AU2308">
        <v>2</v>
      </c>
      <c r="AV2308">
        <v>1</v>
      </c>
      <c r="AX2308">
        <v>1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9229</v>
      </c>
      <c r="BH2308" t="s">
        <v>1606</v>
      </c>
      <c r="BI2308" t="s">
        <v>1606</v>
      </c>
      <c r="BJ2308" t="s">
        <v>954</v>
      </c>
      <c r="BK2308" t="s">
        <v>1606</v>
      </c>
      <c r="BL2308">
        <v>180</v>
      </c>
      <c r="BM2308">
        <v>171</v>
      </c>
      <c r="BN2308">
        <v>1033</v>
      </c>
      <c r="BO2308">
        <v>3</v>
      </c>
      <c r="BR2308">
        <v>1</v>
      </c>
      <c r="CL2308" t="s">
        <v>945</v>
      </c>
      <c r="CM2308" t="s">
        <v>1606</v>
      </c>
      <c r="CN2308">
        <v>1</v>
      </c>
      <c r="CO2308" t="s">
        <v>1607</v>
      </c>
      <c r="CP2308">
        <v>1</v>
      </c>
      <c r="CQ2308">
        <v>46</v>
      </c>
      <c r="CR2308" t="s">
        <v>1606</v>
      </c>
      <c r="CS2308">
        <v>2</v>
      </c>
      <c r="CT2308">
        <v>33</v>
      </c>
      <c r="CU2308">
        <v>32</v>
      </c>
      <c r="CV2308">
        <v>50</v>
      </c>
      <c r="CZ2308">
        <v>245</v>
      </c>
      <c r="DA2308">
        <v>378</v>
      </c>
      <c r="DB2308">
        <v>65</v>
      </c>
      <c r="DC2308">
        <v>342</v>
      </c>
      <c r="DD2308">
        <v>493</v>
      </c>
      <c r="DE2308">
        <v>69</v>
      </c>
      <c r="DF2308">
        <v>901</v>
      </c>
      <c r="DG2308">
        <v>958</v>
      </c>
      <c r="DH2308">
        <v>69</v>
      </c>
      <c r="DI2308">
        <v>72</v>
      </c>
      <c r="DJ2308">
        <v>77</v>
      </c>
      <c r="DK2308">
        <v>2</v>
      </c>
      <c r="DL2308">
        <v>1</v>
      </c>
      <c r="DM2308">
        <v>5277777777777778</v>
      </c>
      <c r="DN2308">
        <v>5</v>
      </c>
      <c r="DO2308">
        <v>11</v>
      </c>
      <c r="DP2308">
        <v>71</v>
      </c>
      <c r="DQ2308">
        <v>5.2435627851616744E+16</v>
      </c>
      <c r="DR2308">
        <v>1.8033990261645256E+16</v>
      </c>
      <c r="DS2308">
        <v>1.7055248117572348E+16</v>
      </c>
      <c r="DT2308">
        <v>-4475188242765217</v>
      </c>
      <c r="DU2308">
        <v>3.3990261645257648E+16</v>
      </c>
      <c r="DV2308">
        <v>1</v>
      </c>
      <c r="DW2308">
        <v>0</v>
      </c>
      <c r="DX2308">
        <v>0</v>
      </c>
      <c r="DY2308">
        <v>1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>
        <v>1</v>
      </c>
      <c r="EJ2308">
        <v>1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1</v>
      </c>
      <c r="ER2308">
        <v>0</v>
      </c>
      <c r="ES2308">
        <v>0</v>
      </c>
      <c r="ET2308">
        <v>1</v>
      </c>
      <c r="EU2308">
        <v>1</v>
      </c>
      <c r="EV2308">
        <v>0</v>
      </c>
      <c r="EW2308">
        <v>0</v>
      </c>
      <c r="EX2308">
        <v>1</v>
      </c>
      <c r="EY2308">
        <v>1</v>
      </c>
      <c r="EZ2308">
        <v>1</v>
      </c>
      <c r="FA2308">
        <v>1</v>
      </c>
      <c r="FB2308">
        <v>0</v>
      </c>
      <c r="FC2308">
        <v>0</v>
      </c>
      <c r="FD2308">
        <v>1</v>
      </c>
      <c r="FE2308">
        <v>1</v>
      </c>
      <c r="FF2308">
        <v>1</v>
      </c>
      <c r="FG2308">
        <v>1</v>
      </c>
      <c r="FH2308">
        <v>8</v>
      </c>
      <c r="FI2308" t="s">
        <v>946</v>
      </c>
      <c r="GD2308" t="s">
        <v>1606</v>
      </c>
      <c r="GE2308" t="s">
        <v>1606</v>
      </c>
      <c r="GU2308" s="5"/>
      <c r="GV2308" s="5"/>
      <c r="GX2308" s="5"/>
      <c r="HM2308" s="5"/>
      <c r="HN2308" s="5"/>
      <c r="HO2308" s="5"/>
      <c r="HP2308" t="s">
        <v>1606</v>
      </c>
      <c r="HQ2308" t="s">
        <v>1606</v>
      </c>
      <c r="HR2308" t="s">
        <v>1606</v>
      </c>
      <c r="HS2308" t="s">
        <v>1606</v>
      </c>
      <c r="IL2308" t="s">
        <v>1606</v>
      </c>
      <c r="IM2308" t="s">
        <v>1606</v>
      </c>
      <c r="IO2308" t="s">
        <v>1606</v>
      </c>
      <c r="IP2308" t="s">
        <v>1606</v>
      </c>
      <c r="IQ2308" t="s">
        <v>1606</v>
      </c>
      <c r="IR2308" t="s">
        <v>1606</v>
      </c>
      <c r="IT2308" t="s">
        <v>1606</v>
      </c>
      <c r="IU2308" t="s">
        <v>1606</v>
      </c>
      <c r="IV2308" t="s">
        <v>1606</v>
      </c>
      <c r="IW2308" t="s">
        <v>1606</v>
      </c>
      <c r="IY2308" t="s">
        <v>1606</v>
      </c>
      <c r="IZ2308" t="s">
        <v>1606</v>
      </c>
      <c r="JA2308" t="s">
        <v>1606</v>
      </c>
      <c r="JB2308" t="s">
        <v>1606</v>
      </c>
      <c r="JC2308" t="s">
        <v>1606</v>
      </c>
      <c r="JD2308" t="s">
        <v>1606</v>
      </c>
      <c r="JE2308" t="s">
        <v>1606</v>
      </c>
      <c r="JF2308" t="s">
        <v>1606</v>
      </c>
      <c r="JG2308" t="s">
        <v>1606</v>
      </c>
      <c r="JH2308" t="s">
        <v>1606</v>
      </c>
      <c r="JI2308" t="s">
        <v>1606</v>
      </c>
      <c r="JJ2308" t="s">
        <v>1606</v>
      </c>
      <c r="JK2308" t="s">
        <v>1606</v>
      </c>
      <c r="LX2308" t="s">
        <v>1607</v>
      </c>
      <c r="NP2308" t="s">
        <v>1607</v>
      </c>
      <c r="ON2308" t="s">
        <v>1607</v>
      </c>
      <c r="SW2308" t="s">
        <v>1607</v>
      </c>
      <c r="US2308" t="s">
        <v>1607</v>
      </c>
      <c r="ABZ2308" t="s">
        <v>1607</v>
      </c>
      <c r="ACF2308" t="s">
        <v>1607</v>
      </c>
      <c r="ACR2308" t="s">
        <v>1607</v>
      </c>
      <c r="ACX2308">
        <v>2</v>
      </c>
      <c r="ACY2308">
        <v>3</v>
      </c>
      <c r="ACZ2308">
        <v>2</v>
      </c>
      <c r="ADA2308">
        <v>2</v>
      </c>
      <c r="ADB2308">
        <v>3</v>
      </c>
      <c r="ADC2308">
        <v>3</v>
      </c>
      <c r="ADD2308">
        <v>2</v>
      </c>
      <c r="ADE2308">
        <v>3</v>
      </c>
      <c r="ADF2308">
        <v>2</v>
      </c>
      <c r="ADG2308">
        <v>3</v>
      </c>
      <c r="ADH2308">
        <v>3</v>
      </c>
      <c r="ADI2308">
        <v>2</v>
      </c>
      <c r="ADJ2308">
        <v>2</v>
      </c>
      <c r="ADK2308">
        <v>3</v>
      </c>
      <c r="AES2308" t="s">
        <v>1606</v>
      </c>
      <c r="AET2308" t="s">
        <v>1606</v>
      </c>
      <c r="AEV2308" t="s">
        <v>1606</v>
      </c>
      <c r="AEW2308" t="s">
        <v>1606</v>
      </c>
      <c r="AEX2308" t="s">
        <v>1606</v>
      </c>
      <c r="AFN2308" t="s">
        <v>1606</v>
      </c>
      <c r="AFO2308" t="s">
        <v>1606</v>
      </c>
      <c r="AHP2308" t="s">
        <v>1606</v>
      </c>
      <c r="AHQ2308" t="s">
        <v>1606</v>
      </c>
      <c r="AHS2308" s="5"/>
      <c r="AHT2308" s="5"/>
      <c r="AHU2308">
        <v>44</v>
      </c>
      <c r="AHV2308">
        <v>45</v>
      </c>
      <c r="AHW2308">
        <v>39</v>
      </c>
      <c r="AHX2308">
        <v>45</v>
      </c>
    </row>
    <row r="2309" spans="1:941" x14ac:dyDescent="0.35">
      <c r="A2309">
        <v>86204</v>
      </c>
      <c r="B2309">
        <v>1</v>
      </c>
      <c r="C2309">
        <v>1</v>
      </c>
      <c r="D2309" t="s">
        <v>1606</v>
      </c>
      <c r="E2309">
        <v>55</v>
      </c>
      <c r="F2309">
        <v>1</v>
      </c>
      <c r="G2309">
        <v>0</v>
      </c>
      <c r="H2309">
        <v>1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1</v>
      </c>
      <c r="O2309">
        <v>2</v>
      </c>
      <c r="P2309">
        <v>7</v>
      </c>
      <c r="Q2309">
        <v>0</v>
      </c>
      <c r="R2309">
        <v>0</v>
      </c>
      <c r="S2309">
        <v>0</v>
      </c>
      <c r="T2309">
        <v>0</v>
      </c>
      <c r="U2309">
        <v>1</v>
      </c>
      <c r="V2309">
        <v>0</v>
      </c>
      <c r="W2309">
        <v>0</v>
      </c>
      <c r="X2309">
        <v>0</v>
      </c>
      <c r="Y2309">
        <v>8</v>
      </c>
      <c r="Z2309">
        <v>511</v>
      </c>
      <c r="AA2309">
        <v>376</v>
      </c>
      <c r="AB2309">
        <v>1</v>
      </c>
      <c r="AC2309">
        <v>1</v>
      </c>
      <c r="AD2309">
        <v>1</v>
      </c>
      <c r="AE2309">
        <v>0</v>
      </c>
      <c r="AF2309">
        <v>1</v>
      </c>
      <c r="AG2309">
        <v>0</v>
      </c>
      <c r="AH2309">
        <v>0</v>
      </c>
      <c r="AI2309">
        <v>1</v>
      </c>
      <c r="AJ2309">
        <v>1</v>
      </c>
      <c r="AK2309">
        <v>0</v>
      </c>
      <c r="AL2309">
        <v>0</v>
      </c>
      <c r="AM2309">
        <v>1</v>
      </c>
      <c r="AN2309">
        <v>1</v>
      </c>
      <c r="AO2309">
        <v>1</v>
      </c>
      <c r="AP2309">
        <v>1</v>
      </c>
      <c r="AQ2309">
        <v>0</v>
      </c>
      <c r="AS2309">
        <v>1</v>
      </c>
      <c r="AT2309">
        <v>2</v>
      </c>
      <c r="AU2309">
        <v>2</v>
      </c>
      <c r="AV2309">
        <v>1</v>
      </c>
      <c r="AX2309">
        <v>1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9229</v>
      </c>
      <c r="BH2309" t="s">
        <v>1606</v>
      </c>
      <c r="BI2309" t="s">
        <v>1606</v>
      </c>
      <c r="BJ2309" t="s">
        <v>954</v>
      </c>
      <c r="BK2309" t="s">
        <v>1606</v>
      </c>
      <c r="BL2309">
        <v>180</v>
      </c>
      <c r="BM2309">
        <v>171</v>
      </c>
      <c r="BN2309">
        <v>1033</v>
      </c>
      <c r="BO2309">
        <v>3</v>
      </c>
      <c r="BR2309">
        <v>1</v>
      </c>
      <c r="CL2309" t="s">
        <v>945</v>
      </c>
      <c r="CM2309" t="s">
        <v>1606</v>
      </c>
      <c r="CN2309">
        <v>1</v>
      </c>
      <c r="CO2309" t="s">
        <v>1607</v>
      </c>
      <c r="CP2309">
        <v>1</v>
      </c>
      <c r="CQ2309">
        <v>46</v>
      </c>
      <c r="CR2309" t="s">
        <v>1606</v>
      </c>
      <c r="CS2309">
        <v>2</v>
      </c>
      <c r="CT2309">
        <v>33</v>
      </c>
      <c r="CU2309">
        <v>32</v>
      </c>
      <c r="CV2309">
        <v>50</v>
      </c>
      <c r="CZ2309">
        <v>245</v>
      </c>
      <c r="DA2309">
        <v>378</v>
      </c>
      <c r="DB2309">
        <v>65</v>
      </c>
      <c r="DC2309">
        <v>342</v>
      </c>
      <c r="DD2309">
        <v>493</v>
      </c>
      <c r="DE2309">
        <v>69</v>
      </c>
      <c r="DF2309">
        <v>901</v>
      </c>
      <c r="DG2309">
        <v>958</v>
      </c>
      <c r="DH2309">
        <v>69</v>
      </c>
      <c r="DI2309">
        <v>72</v>
      </c>
      <c r="DJ2309">
        <v>77</v>
      </c>
      <c r="DK2309">
        <v>2</v>
      </c>
      <c r="DL2309">
        <v>1</v>
      </c>
      <c r="DM2309">
        <v>5277777777777778</v>
      </c>
      <c r="DN2309">
        <v>5</v>
      </c>
      <c r="DO2309">
        <v>11</v>
      </c>
      <c r="DP2309">
        <v>71</v>
      </c>
      <c r="DQ2309">
        <v>5.2435627851616744E+16</v>
      </c>
      <c r="DR2309">
        <v>1.8033990261645256E+16</v>
      </c>
      <c r="DS2309">
        <v>1.7055248117572348E+16</v>
      </c>
      <c r="DT2309">
        <v>-4475188242765217</v>
      </c>
      <c r="DU2309">
        <v>3.3990261645257648E+16</v>
      </c>
      <c r="DV2309">
        <v>1</v>
      </c>
      <c r="DW2309">
        <v>0</v>
      </c>
      <c r="DX2309">
        <v>0</v>
      </c>
      <c r="DY2309">
        <v>1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>
        <v>1</v>
      </c>
      <c r="EJ2309">
        <v>1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1</v>
      </c>
      <c r="ER2309">
        <v>0</v>
      </c>
      <c r="ES2309">
        <v>0</v>
      </c>
      <c r="ET2309">
        <v>1</v>
      </c>
      <c r="EU2309">
        <v>1</v>
      </c>
      <c r="EV2309">
        <v>0</v>
      </c>
      <c r="EW2309">
        <v>0</v>
      </c>
      <c r="EX2309">
        <v>1</v>
      </c>
      <c r="EY2309">
        <v>1</v>
      </c>
      <c r="EZ2309">
        <v>1</v>
      </c>
      <c r="FA2309">
        <v>1</v>
      </c>
      <c r="FB2309">
        <v>0</v>
      </c>
      <c r="FC2309">
        <v>0</v>
      </c>
      <c r="FD2309">
        <v>1</v>
      </c>
      <c r="FE2309">
        <v>1</v>
      </c>
      <c r="FF2309">
        <v>1</v>
      </c>
      <c r="FG2309">
        <v>1</v>
      </c>
      <c r="FH2309">
        <v>9</v>
      </c>
      <c r="FI2309" t="s">
        <v>946</v>
      </c>
      <c r="GD2309" t="s">
        <v>1606</v>
      </c>
      <c r="GE2309" t="s">
        <v>1606</v>
      </c>
      <c r="GU2309" s="5"/>
      <c r="GV2309" s="5"/>
      <c r="GX2309" s="5"/>
      <c r="HM2309" s="5"/>
      <c r="HN2309" s="5"/>
      <c r="HO2309" s="5"/>
      <c r="HP2309" t="s">
        <v>1606</v>
      </c>
      <c r="HQ2309" t="s">
        <v>1606</v>
      </c>
      <c r="HR2309" t="s">
        <v>1606</v>
      </c>
      <c r="HS2309" t="s">
        <v>1606</v>
      </c>
      <c r="IL2309" t="s">
        <v>1606</v>
      </c>
      <c r="IM2309" t="s">
        <v>1606</v>
      </c>
      <c r="IO2309" t="s">
        <v>1606</v>
      </c>
      <c r="IP2309" t="s">
        <v>1606</v>
      </c>
      <c r="IQ2309" t="s">
        <v>1606</v>
      </c>
      <c r="IR2309" t="s">
        <v>1606</v>
      </c>
      <c r="IT2309" t="s">
        <v>1606</v>
      </c>
      <c r="IU2309" t="s">
        <v>1606</v>
      </c>
      <c r="IV2309" t="s">
        <v>1606</v>
      </c>
      <c r="IW2309" t="s">
        <v>1606</v>
      </c>
      <c r="IY2309" t="s">
        <v>1606</v>
      </c>
      <c r="IZ2309" t="s">
        <v>1606</v>
      </c>
      <c r="JA2309" t="s">
        <v>1606</v>
      </c>
      <c r="JB2309" t="s">
        <v>1606</v>
      </c>
      <c r="JC2309" t="s">
        <v>1606</v>
      </c>
      <c r="JD2309" t="s">
        <v>1606</v>
      </c>
      <c r="JE2309" t="s">
        <v>1606</v>
      </c>
      <c r="JF2309" t="s">
        <v>1606</v>
      </c>
      <c r="JG2309" t="s">
        <v>1606</v>
      </c>
      <c r="JH2309" t="s">
        <v>1606</v>
      </c>
      <c r="JI2309" t="s">
        <v>1606</v>
      </c>
      <c r="JJ2309" t="s">
        <v>1606</v>
      </c>
      <c r="JK2309" t="s">
        <v>1606</v>
      </c>
      <c r="JX2309">
        <v>234458</v>
      </c>
      <c r="JY2309">
        <v>580123</v>
      </c>
      <c r="KB2309">
        <v>210632</v>
      </c>
      <c r="KC2309">
        <v>571244</v>
      </c>
      <c r="KH2309">
        <v>206508</v>
      </c>
      <c r="KI2309">
        <v>384406</v>
      </c>
      <c r="KP2309">
        <v>3</v>
      </c>
      <c r="LX2309" t="s">
        <v>1607</v>
      </c>
      <c r="MK2309">
        <v>1</v>
      </c>
      <c r="MO2309">
        <v>2</v>
      </c>
      <c r="MP2309">
        <v>2</v>
      </c>
      <c r="NB2309">
        <v>3</v>
      </c>
      <c r="NE2309">
        <v>2</v>
      </c>
      <c r="NG2309">
        <v>2</v>
      </c>
      <c r="NJ2309">
        <v>3</v>
      </c>
      <c r="NO2309">
        <v>3</v>
      </c>
      <c r="NP2309" t="s">
        <v>1607</v>
      </c>
      <c r="NR2309">
        <v>3</v>
      </c>
      <c r="ON2309" t="s">
        <v>1607</v>
      </c>
      <c r="PE2309">
        <v>4</v>
      </c>
      <c r="PL2309">
        <v>4</v>
      </c>
      <c r="PO2309">
        <v>3</v>
      </c>
      <c r="PX2309">
        <v>3</v>
      </c>
      <c r="QB2309">
        <v>3</v>
      </c>
      <c r="QR2309">
        <v>3</v>
      </c>
      <c r="RI2309">
        <v>3</v>
      </c>
      <c r="RR2309">
        <v>2</v>
      </c>
      <c r="RT2309">
        <v>3</v>
      </c>
      <c r="SA2309">
        <v>5</v>
      </c>
      <c r="SW2309" t="s">
        <v>1607</v>
      </c>
      <c r="US2309" t="s">
        <v>1607</v>
      </c>
      <c r="WG2309">
        <v>1</v>
      </c>
      <c r="WI2309">
        <v>3</v>
      </c>
      <c r="WK2309">
        <v>3</v>
      </c>
      <c r="WM2309">
        <v>3</v>
      </c>
      <c r="WQ2309">
        <v>3</v>
      </c>
      <c r="WX2309">
        <v>4</v>
      </c>
      <c r="YI2309">
        <v>4</v>
      </c>
      <c r="ZH2309">
        <v>5</v>
      </c>
      <c r="AAH2309">
        <v>3</v>
      </c>
      <c r="AAQ2309">
        <v>1</v>
      </c>
      <c r="AAT2309">
        <v>3</v>
      </c>
      <c r="ABA2309">
        <v>4</v>
      </c>
      <c r="ABZ2309" t="s">
        <v>1607</v>
      </c>
      <c r="ACF2309" t="s">
        <v>1607</v>
      </c>
      <c r="ACR2309" t="s">
        <v>1607</v>
      </c>
      <c r="AEP2309">
        <v>1</v>
      </c>
      <c r="AEQ2309">
        <v>2</v>
      </c>
      <c r="AES2309" t="s">
        <v>1606</v>
      </c>
      <c r="AET2309" t="s">
        <v>1606</v>
      </c>
      <c r="AEV2309" t="s">
        <v>1606</v>
      </c>
      <c r="AEW2309" t="s">
        <v>1606</v>
      </c>
      <c r="AEX2309" t="s">
        <v>1606</v>
      </c>
      <c r="AFN2309" t="s">
        <v>1606</v>
      </c>
      <c r="AFO2309" t="s">
        <v>1606</v>
      </c>
      <c r="AHP2309" t="s">
        <v>1606</v>
      </c>
      <c r="AHQ2309" t="s">
        <v>1606</v>
      </c>
      <c r="AHS2309" s="5"/>
      <c r="AHT2309" s="5"/>
      <c r="AIP2309">
        <v>565</v>
      </c>
      <c r="AIQ2309">
        <v>7</v>
      </c>
      <c r="AIT2309">
        <v>603</v>
      </c>
      <c r="AIU2309">
        <v>7</v>
      </c>
      <c r="AIZ2309">
        <v>356</v>
      </c>
      <c r="AJA2309">
        <v>10</v>
      </c>
    </row>
    <row r="2310" spans="1:941" x14ac:dyDescent="0.35">
      <c r="A2310">
        <v>86204</v>
      </c>
      <c r="B2310">
        <v>1</v>
      </c>
      <c r="C2310">
        <v>1</v>
      </c>
      <c r="D2310" t="s">
        <v>1606</v>
      </c>
      <c r="E2310">
        <v>55</v>
      </c>
      <c r="F2310">
        <v>1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</v>
      </c>
      <c r="O2310">
        <v>2</v>
      </c>
      <c r="P2310">
        <v>7</v>
      </c>
      <c r="Q2310">
        <v>0</v>
      </c>
      <c r="R2310">
        <v>0</v>
      </c>
      <c r="S2310">
        <v>0</v>
      </c>
      <c r="T2310">
        <v>0</v>
      </c>
      <c r="U2310">
        <v>1</v>
      </c>
      <c r="V2310">
        <v>0</v>
      </c>
      <c r="W2310">
        <v>0</v>
      </c>
      <c r="X2310">
        <v>0</v>
      </c>
      <c r="Y2310">
        <v>8</v>
      </c>
      <c r="Z2310">
        <v>511</v>
      </c>
      <c r="AA2310">
        <v>376</v>
      </c>
      <c r="AB2310">
        <v>1</v>
      </c>
      <c r="AC2310">
        <v>1</v>
      </c>
      <c r="AD2310">
        <v>1</v>
      </c>
      <c r="AE2310">
        <v>0</v>
      </c>
      <c r="AF2310">
        <v>1</v>
      </c>
      <c r="AG2310">
        <v>0</v>
      </c>
      <c r="AH2310">
        <v>0</v>
      </c>
      <c r="AI2310">
        <v>1</v>
      </c>
      <c r="AJ2310">
        <v>1</v>
      </c>
      <c r="AK2310">
        <v>0</v>
      </c>
      <c r="AL2310">
        <v>0</v>
      </c>
      <c r="AM2310">
        <v>1</v>
      </c>
      <c r="AN2310">
        <v>1</v>
      </c>
      <c r="AO2310">
        <v>1</v>
      </c>
      <c r="AP2310">
        <v>1</v>
      </c>
      <c r="AQ2310">
        <v>0</v>
      </c>
      <c r="AS2310">
        <v>1</v>
      </c>
      <c r="AT2310">
        <v>2</v>
      </c>
      <c r="AU2310">
        <v>2</v>
      </c>
      <c r="AV2310">
        <v>1</v>
      </c>
      <c r="AX2310">
        <v>1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9229</v>
      </c>
      <c r="BH2310" t="s">
        <v>1606</v>
      </c>
      <c r="BI2310" t="s">
        <v>1606</v>
      </c>
      <c r="BJ2310" t="s">
        <v>954</v>
      </c>
      <c r="BK2310" t="s">
        <v>1606</v>
      </c>
      <c r="BL2310">
        <v>180</v>
      </c>
      <c r="BM2310">
        <v>171</v>
      </c>
      <c r="BN2310">
        <v>1033</v>
      </c>
      <c r="BO2310">
        <v>3</v>
      </c>
      <c r="BR2310">
        <v>1</v>
      </c>
      <c r="CL2310" t="s">
        <v>945</v>
      </c>
      <c r="CM2310" t="s">
        <v>1606</v>
      </c>
      <c r="CN2310">
        <v>1</v>
      </c>
      <c r="CO2310" t="s">
        <v>1607</v>
      </c>
      <c r="CP2310">
        <v>1</v>
      </c>
      <c r="CQ2310">
        <v>46</v>
      </c>
      <c r="CR2310" t="s">
        <v>1606</v>
      </c>
      <c r="CS2310">
        <v>2</v>
      </c>
      <c r="CT2310">
        <v>33</v>
      </c>
      <c r="CU2310">
        <v>32</v>
      </c>
      <c r="CV2310">
        <v>50</v>
      </c>
      <c r="CZ2310">
        <v>245</v>
      </c>
      <c r="DA2310">
        <v>378</v>
      </c>
      <c r="DB2310">
        <v>65</v>
      </c>
      <c r="DC2310">
        <v>342</v>
      </c>
      <c r="DD2310">
        <v>493</v>
      </c>
      <c r="DE2310">
        <v>69</v>
      </c>
      <c r="DF2310">
        <v>901</v>
      </c>
      <c r="DG2310">
        <v>958</v>
      </c>
      <c r="DH2310">
        <v>69</v>
      </c>
      <c r="DI2310">
        <v>72</v>
      </c>
      <c r="DJ2310">
        <v>77</v>
      </c>
      <c r="DK2310">
        <v>2</v>
      </c>
      <c r="DL2310">
        <v>1</v>
      </c>
      <c r="DM2310">
        <v>5277777777777778</v>
      </c>
      <c r="DN2310">
        <v>5</v>
      </c>
      <c r="DO2310">
        <v>11</v>
      </c>
      <c r="DP2310">
        <v>71</v>
      </c>
      <c r="DQ2310">
        <v>5.2435627851616744E+16</v>
      </c>
      <c r="DR2310">
        <v>1.8033990261645256E+16</v>
      </c>
      <c r="DS2310">
        <v>1.7055248117572348E+16</v>
      </c>
      <c r="DT2310">
        <v>-4475188242765217</v>
      </c>
      <c r="DU2310">
        <v>3.3990261645257648E+16</v>
      </c>
      <c r="DV2310">
        <v>1</v>
      </c>
      <c r="DW2310">
        <v>0</v>
      </c>
      <c r="DX2310">
        <v>0</v>
      </c>
      <c r="DY2310">
        <v>1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>
        <v>1</v>
      </c>
      <c r="EJ2310">
        <v>1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1</v>
      </c>
      <c r="ER2310">
        <v>0</v>
      </c>
      <c r="ES2310">
        <v>0</v>
      </c>
      <c r="ET2310">
        <v>1</v>
      </c>
      <c r="EU2310">
        <v>1</v>
      </c>
      <c r="EV2310">
        <v>0</v>
      </c>
      <c r="EW2310">
        <v>0</v>
      </c>
      <c r="EX2310">
        <v>1</v>
      </c>
      <c r="EY2310">
        <v>1</v>
      </c>
      <c r="EZ2310">
        <v>1</v>
      </c>
      <c r="FA2310">
        <v>1</v>
      </c>
      <c r="FB2310">
        <v>0</v>
      </c>
      <c r="FC2310">
        <v>0</v>
      </c>
      <c r="FD2310">
        <v>1</v>
      </c>
      <c r="FE2310">
        <v>1</v>
      </c>
      <c r="FF2310">
        <v>1</v>
      </c>
      <c r="FG2310">
        <v>1</v>
      </c>
      <c r="FH2310">
        <v>10</v>
      </c>
      <c r="FI2310" t="s">
        <v>946</v>
      </c>
      <c r="GD2310" t="s">
        <v>1606</v>
      </c>
      <c r="GE2310" t="s">
        <v>1606</v>
      </c>
      <c r="GU2310" s="5"/>
      <c r="GV2310" s="5"/>
      <c r="GX2310" s="5"/>
      <c r="HM2310" s="5"/>
      <c r="HN2310" s="5"/>
      <c r="HO2310" s="5"/>
      <c r="HP2310" t="s">
        <v>1606</v>
      </c>
      <c r="HQ2310" t="s">
        <v>1606</v>
      </c>
      <c r="HR2310" t="s">
        <v>1606</v>
      </c>
      <c r="HS2310" t="s">
        <v>1606</v>
      </c>
      <c r="IL2310" t="s">
        <v>1606</v>
      </c>
      <c r="IM2310" t="s">
        <v>1606</v>
      </c>
      <c r="IO2310" t="s">
        <v>1606</v>
      </c>
      <c r="IP2310" t="s">
        <v>1606</v>
      </c>
      <c r="IQ2310" t="s">
        <v>1606</v>
      </c>
      <c r="IR2310" t="s">
        <v>1606</v>
      </c>
      <c r="IT2310" t="s">
        <v>1606</v>
      </c>
      <c r="IU2310" t="s">
        <v>1606</v>
      </c>
      <c r="IV2310" t="s">
        <v>1606</v>
      </c>
      <c r="IW2310" t="s">
        <v>1606</v>
      </c>
      <c r="IY2310" t="s">
        <v>1606</v>
      </c>
      <c r="IZ2310" t="s">
        <v>1606</v>
      </c>
      <c r="JA2310" t="s">
        <v>1606</v>
      </c>
      <c r="JB2310" t="s">
        <v>1606</v>
      </c>
      <c r="JC2310" t="s">
        <v>1606</v>
      </c>
      <c r="JD2310" t="s">
        <v>1606</v>
      </c>
      <c r="JE2310" t="s">
        <v>1606</v>
      </c>
      <c r="JF2310" t="s">
        <v>1606</v>
      </c>
      <c r="JG2310" t="s">
        <v>1606</v>
      </c>
      <c r="JH2310" t="s">
        <v>1606</v>
      </c>
      <c r="JI2310" t="s">
        <v>1606</v>
      </c>
      <c r="JJ2310" t="s">
        <v>1606</v>
      </c>
      <c r="JK2310" t="s">
        <v>1606</v>
      </c>
      <c r="JX2310">
        <v>246175</v>
      </c>
      <c r="JY2310">
        <v>560142</v>
      </c>
      <c r="KB2310">
        <v>212072</v>
      </c>
      <c r="KC2310">
        <v>59122</v>
      </c>
      <c r="KH2310">
        <v>206508</v>
      </c>
      <c r="KI2310">
        <v>384406</v>
      </c>
      <c r="KP2310">
        <v>3</v>
      </c>
      <c r="LX2310" t="s">
        <v>1607</v>
      </c>
      <c r="MK2310">
        <v>2</v>
      </c>
      <c r="MO2310">
        <v>2</v>
      </c>
      <c r="NB2310">
        <v>2</v>
      </c>
      <c r="NE2310">
        <v>2</v>
      </c>
      <c r="NG2310">
        <v>2</v>
      </c>
      <c r="NJ2310">
        <v>3</v>
      </c>
      <c r="NO2310">
        <v>2</v>
      </c>
      <c r="NP2310" t="s">
        <v>1607</v>
      </c>
      <c r="NQ2310">
        <v>3</v>
      </c>
      <c r="ON2310" t="s">
        <v>1607</v>
      </c>
      <c r="PE2310">
        <v>3</v>
      </c>
      <c r="PL2310">
        <v>3</v>
      </c>
      <c r="PO2310">
        <v>4</v>
      </c>
      <c r="PX2310">
        <v>3</v>
      </c>
      <c r="QB2310">
        <v>3</v>
      </c>
      <c r="QR2310">
        <v>4</v>
      </c>
      <c r="RI2310">
        <v>2</v>
      </c>
      <c r="RR2310">
        <v>2</v>
      </c>
      <c r="RT2310">
        <v>4</v>
      </c>
      <c r="SA2310">
        <v>5</v>
      </c>
      <c r="SW2310" t="s">
        <v>1607</v>
      </c>
      <c r="US2310" t="s">
        <v>1607</v>
      </c>
      <c r="WG2310">
        <v>1</v>
      </c>
      <c r="WI2310">
        <v>3</v>
      </c>
      <c r="WK2310">
        <v>3</v>
      </c>
      <c r="WM2310">
        <v>3</v>
      </c>
      <c r="WQ2310">
        <v>3</v>
      </c>
      <c r="WX2310">
        <v>3</v>
      </c>
      <c r="YI2310">
        <v>3</v>
      </c>
      <c r="ZH2310">
        <v>4</v>
      </c>
      <c r="AAH2310">
        <v>3</v>
      </c>
      <c r="AAQ2310">
        <v>1</v>
      </c>
      <c r="AAT2310">
        <v>3</v>
      </c>
      <c r="ABA2310">
        <v>4</v>
      </c>
      <c r="ABZ2310" t="s">
        <v>1607</v>
      </c>
      <c r="ACF2310" t="s">
        <v>1607</v>
      </c>
      <c r="ACR2310" t="s">
        <v>1607</v>
      </c>
      <c r="AEP2310">
        <v>2</v>
      </c>
      <c r="AEQ2310">
        <v>2</v>
      </c>
      <c r="AES2310" t="s">
        <v>1606</v>
      </c>
      <c r="AET2310" t="s">
        <v>1606</v>
      </c>
      <c r="AEV2310" t="s">
        <v>1606</v>
      </c>
      <c r="AEW2310" t="s">
        <v>1606</v>
      </c>
      <c r="AEX2310" t="s">
        <v>1606</v>
      </c>
      <c r="AFN2310" t="s">
        <v>1606</v>
      </c>
      <c r="AFO2310" t="s">
        <v>1606</v>
      </c>
      <c r="AHP2310" t="s">
        <v>1606</v>
      </c>
      <c r="AHQ2310" t="s">
        <v>1606</v>
      </c>
      <c r="AHS2310" s="5"/>
      <c r="AHT2310" s="5"/>
      <c r="AIP2310">
        <v>553</v>
      </c>
      <c r="AIQ2310">
        <v>7</v>
      </c>
      <c r="AIT2310">
        <v>599</v>
      </c>
      <c r="AIU2310">
        <v>7</v>
      </c>
      <c r="AIZ2310">
        <v>338</v>
      </c>
      <c r="AJA2310">
        <v>10</v>
      </c>
    </row>
    <row r="2311" spans="1:941" x14ac:dyDescent="0.35">
      <c r="A2311">
        <v>86204</v>
      </c>
      <c r="B2311">
        <v>1</v>
      </c>
      <c r="C2311">
        <v>1</v>
      </c>
      <c r="D2311" t="s">
        <v>1606</v>
      </c>
      <c r="E2311">
        <v>55</v>
      </c>
      <c r="F2311">
        <v>1</v>
      </c>
      <c r="G2311">
        <v>0</v>
      </c>
      <c r="H2311">
        <v>1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1</v>
      </c>
      <c r="O2311">
        <v>2</v>
      </c>
      <c r="P2311">
        <v>7</v>
      </c>
      <c r="Q2311">
        <v>0</v>
      </c>
      <c r="R2311">
        <v>0</v>
      </c>
      <c r="S2311">
        <v>0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8</v>
      </c>
      <c r="Z2311">
        <v>511</v>
      </c>
      <c r="AA2311">
        <v>376</v>
      </c>
      <c r="AB2311">
        <v>1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0</v>
      </c>
      <c r="AI2311">
        <v>1</v>
      </c>
      <c r="AJ2311">
        <v>1</v>
      </c>
      <c r="AK2311">
        <v>0</v>
      </c>
      <c r="AL2311">
        <v>0</v>
      </c>
      <c r="AM2311">
        <v>1</v>
      </c>
      <c r="AN2311">
        <v>1</v>
      </c>
      <c r="AO2311">
        <v>1</v>
      </c>
      <c r="AP2311">
        <v>1</v>
      </c>
      <c r="AQ2311">
        <v>0</v>
      </c>
      <c r="AS2311">
        <v>1</v>
      </c>
      <c r="AT2311">
        <v>2</v>
      </c>
      <c r="AU2311">
        <v>2</v>
      </c>
      <c r="AV2311">
        <v>1</v>
      </c>
      <c r="AX2311">
        <v>1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9229</v>
      </c>
      <c r="BH2311" t="s">
        <v>1606</v>
      </c>
      <c r="BI2311" t="s">
        <v>1606</v>
      </c>
      <c r="BJ2311" t="s">
        <v>954</v>
      </c>
      <c r="BK2311" t="s">
        <v>1606</v>
      </c>
      <c r="BL2311">
        <v>180</v>
      </c>
      <c r="BM2311">
        <v>171</v>
      </c>
      <c r="BN2311">
        <v>1033</v>
      </c>
      <c r="BO2311">
        <v>3</v>
      </c>
      <c r="BR2311">
        <v>1</v>
      </c>
      <c r="CL2311" t="s">
        <v>945</v>
      </c>
      <c r="CM2311" t="s">
        <v>1606</v>
      </c>
      <c r="CN2311">
        <v>1</v>
      </c>
      <c r="CO2311" t="s">
        <v>1607</v>
      </c>
      <c r="CP2311">
        <v>1</v>
      </c>
      <c r="CQ2311">
        <v>46</v>
      </c>
      <c r="CR2311" t="s">
        <v>1606</v>
      </c>
      <c r="CS2311">
        <v>2</v>
      </c>
      <c r="CT2311">
        <v>33</v>
      </c>
      <c r="CU2311">
        <v>32</v>
      </c>
      <c r="CV2311">
        <v>50</v>
      </c>
      <c r="CZ2311">
        <v>245</v>
      </c>
      <c r="DA2311">
        <v>378</v>
      </c>
      <c r="DB2311">
        <v>65</v>
      </c>
      <c r="DC2311">
        <v>342</v>
      </c>
      <c r="DD2311">
        <v>493</v>
      </c>
      <c r="DE2311">
        <v>69</v>
      </c>
      <c r="DF2311">
        <v>901</v>
      </c>
      <c r="DG2311">
        <v>958</v>
      </c>
      <c r="DH2311">
        <v>69</v>
      </c>
      <c r="DI2311">
        <v>72</v>
      </c>
      <c r="DJ2311">
        <v>77</v>
      </c>
      <c r="DK2311">
        <v>2</v>
      </c>
      <c r="DL2311">
        <v>1</v>
      </c>
      <c r="DM2311">
        <v>5277777777777778</v>
      </c>
      <c r="DN2311">
        <v>5</v>
      </c>
      <c r="DO2311">
        <v>11</v>
      </c>
      <c r="DP2311">
        <v>71</v>
      </c>
      <c r="DQ2311">
        <v>5.2435627851616744E+16</v>
      </c>
      <c r="DR2311">
        <v>1.8033990261645256E+16</v>
      </c>
      <c r="DS2311">
        <v>1.7055248117572348E+16</v>
      </c>
      <c r="DT2311">
        <v>-4475188242765217</v>
      </c>
      <c r="DU2311">
        <v>3.3990261645257648E+16</v>
      </c>
      <c r="DV2311">
        <v>1</v>
      </c>
      <c r="DW2311">
        <v>0</v>
      </c>
      <c r="DX2311">
        <v>0</v>
      </c>
      <c r="DY2311">
        <v>1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>
        <v>1</v>
      </c>
      <c r="EJ2311">
        <v>1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1</v>
      </c>
      <c r="ER2311">
        <v>0</v>
      </c>
      <c r="ES2311">
        <v>0</v>
      </c>
      <c r="ET2311">
        <v>1</v>
      </c>
      <c r="EU2311">
        <v>1</v>
      </c>
      <c r="EV2311">
        <v>0</v>
      </c>
      <c r="EW2311">
        <v>0</v>
      </c>
      <c r="EX2311">
        <v>1</v>
      </c>
      <c r="EY2311">
        <v>1</v>
      </c>
      <c r="EZ2311">
        <v>1</v>
      </c>
      <c r="FA2311">
        <v>1</v>
      </c>
      <c r="FB2311">
        <v>0</v>
      </c>
      <c r="FC2311">
        <v>0</v>
      </c>
      <c r="FD2311">
        <v>1</v>
      </c>
      <c r="FE2311">
        <v>1</v>
      </c>
      <c r="FF2311">
        <v>1</v>
      </c>
      <c r="FG2311">
        <v>1</v>
      </c>
      <c r="FH2311">
        <v>11</v>
      </c>
      <c r="FI2311" t="s">
        <v>946</v>
      </c>
      <c r="GD2311" t="s">
        <v>1606</v>
      </c>
      <c r="GE2311" t="s">
        <v>1606</v>
      </c>
      <c r="GU2311" s="5"/>
      <c r="GV2311" s="5"/>
      <c r="GX2311" s="5"/>
      <c r="HM2311" s="5"/>
      <c r="HN2311" s="5"/>
      <c r="HO2311" s="5"/>
      <c r="HP2311" t="s">
        <v>1606</v>
      </c>
      <c r="HQ2311" t="s">
        <v>1606</v>
      </c>
      <c r="HR2311" t="s">
        <v>1606</v>
      </c>
      <c r="HS2311" t="s">
        <v>1606</v>
      </c>
      <c r="IL2311" t="s">
        <v>1606</v>
      </c>
      <c r="IM2311" t="s">
        <v>1606</v>
      </c>
      <c r="IO2311" t="s">
        <v>1606</v>
      </c>
      <c r="IP2311" t="s">
        <v>1606</v>
      </c>
      <c r="IQ2311" t="s">
        <v>1606</v>
      </c>
      <c r="IR2311" t="s">
        <v>1606</v>
      </c>
      <c r="IT2311" t="s">
        <v>1606</v>
      </c>
      <c r="IU2311" t="s">
        <v>1606</v>
      </c>
      <c r="IV2311" t="s">
        <v>1606</v>
      </c>
      <c r="IW2311" t="s">
        <v>1606</v>
      </c>
      <c r="IY2311" t="s">
        <v>1606</v>
      </c>
      <c r="IZ2311" t="s">
        <v>1606</v>
      </c>
      <c r="JA2311" t="s">
        <v>1606</v>
      </c>
      <c r="JB2311" t="s">
        <v>1606</v>
      </c>
      <c r="JC2311" t="s">
        <v>1606</v>
      </c>
      <c r="JD2311" t="s">
        <v>1606</v>
      </c>
      <c r="JE2311" t="s">
        <v>1606</v>
      </c>
      <c r="JF2311" t="s">
        <v>1606</v>
      </c>
      <c r="JG2311" t="s">
        <v>1606</v>
      </c>
      <c r="JH2311" t="s">
        <v>1606</v>
      </c>
      <c r="JI2311" t="s">
        <v>1606</v>
      </c>
      <c r="JJ2311" t="s">
        <v>1606</v>
      </c>
      <c r="JK2311" t="s">
        <v>1606</v>
      </c>
      <c r="JX2311">
        <v>256122</v>
      </c>
      <c r="JY2311">
        <v>615168</v>
      </c>
      <c r="KB2311">
        <v>212072</v>
      </c>
      <c r="KC2311">
        <v>59122</v>
      </c>
      <c r="KH2311">
        <v>197863</v>
      </c>
      <c r="KI2311">
        <v>340398</v>
      </c>
      <c r="KP2311">
        <v>3</v>
      </c>
      <c r="LX2311" t="s">
        <v>1607</v>
      </c>
      <c r="MK2311">
        <v>3</v>
      </c>
      <c r="MO2311">
        <v>3</v>
      </c>
      <c r="MP2311">
        <v>3</v>
      </c>
      <c r="NB2311">
        <v>3</v>
      </c>
      <c r="NE2311">
        <v>3</v>
      </c>
      <c r="NG2311">
        <v>2</v>
      </c>
      <c r="NJ2311">
        <v>3</v>
      </c>
      <c r="NO2311">
        <v>3</v>
      </c>
      <c r="NP2311" t="s">
        <v>1607</v>
      </c>
      <c r="NR2311">
        <v>2</v>
      </c>
      <c r="ON2311" t="s">
        <v>1607</v>
      </c>
      <c r="PE2311">
        <v>3</v>
      </c>
      <c r="PL2311">
        <v>3</v>
      </c>
      <c r="PO2311">
        <v>3</v>
      </c>
      <c r="PX2311">
        <v>3</v>
      </c>
      <c r="QB2311">
        <v>3</v>
      </c>
      <c r="QR2311">
        <v>4</v>
      </c>
      <c r="RI2311">
        <v>3</v>
      </c>
      <c r="RR2311">
        <v>3</v>
      </c>
      <c r="RT2311">
        <v>5</v>
      </c>
      <c r="SA2311">
        <v>5</v>
      </c>
      <c r="SW2311" t="s">
        <v>1607</v>
      </c>
      <c r="US2311" t="s">
        <v>1607</v>
      </c>
      <c r="WG2311">
        <v>1</v>
      </c>
      <c r="WI2311">
        <v>3</v>
      </c>
      <c r="WK2311">
        <v>3</v>
      </c>
      <c r="WQ2311">
        <v>3</v>
      </c>
      <c r="WX2311">
        <v>3</v>
      </c>
      <c r="XU2311">
        <v>2</v>
      </c>
      <c r="YI2311">
        <v>3</v>
      </c>
      <c r="ZH2311">
        <v>3</v>
      </c>
      <c r="AAH2311">
        <v>1</v>
      </c>
      <c r="AAR2311">
        <v>1</v>
      </c>
      <c r="AAT2311">
        <v>3</v>
      </c>
      <c r="AAU2311">
        <v>2</v>
      </c>
      <c r="ABA2311">
        <v>4</v>
      </c>
      <c r="ABZ2311" t="s">
        <v>1607</v>
      </c>
      <c r="ACF2311" t="s">
        <v>1607</v>
      </c>
      <c r="ACR2311" t="s">
        <v>1607</v>
      </c>
      <c r="AEP2311">
        <v>1</v>
      </c>
      <c r="AEQ2311">
        <v>0</v>
      </c>
      <c r="AES2311" t="s">
        <v>1606</v>
      </c>
      <c r="AET2311" t="s">
        <v>1606</v>
      </c>
      <c r="AEV2311" t="s">
        <v>1606</v>
      </c>
      <c r="AEW2311" t="s">
        <v>1606</v>
      </c>
      <c r="AEX2311" t="s">
        <v>1606</v>
      </c>
      <c r="AFN2311" t="s">
        <v>1606</v>
      </c>
      <c r="AFO2311" t="s">
        <v>1606</v>
      </c>
      <c r="AHP2311" t="s">
        <v>1606</v>
      </c>
      <c r="AHQ2311" t="s">
        <v>1606</v>
      </c>
      <c r="AHS2311" s="5"/>
      <c r="AHT2311" s="5"/>
      <c r="AIP2311">
        <v>606</v>
      </c>
      <c r="AIQ2311">
        <v>7</v>
      </c>
      <c r="AIT2311">
        <v>614</v>
      </c>
      <c r="AIU2311">
        <v>7</v>
      </c>
      <c r="AIZ2311">
        <v>334</v>
      </c>
      <c r="AJA2311">
        <v>10</v>
      </c>
    </row>
    <row r="2312" spans="1:941" x14ac:dyDescent="0.35">
      <c r="A2312">
        <v>86204</v>
      </c>
      <c r="B2312">
        <v>1</v>
      </c>
      <c r="C2312">
        <v>1</v>
      </c>
      <c r="D2312" t="s">
        <v>1606</v>
      </c>
      <c r="E2312">
        <v>55</v>
      </c>
      <c r="F2312">
        <v>1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1</v>
      </c>
      <c r="O2312">
        <v>2</v>
      </c>
      <c r="P2312">
        <v>7</v>
      </c>
      <c r="Q2312">
        <v>0</v>
      </c>
      <c r="R2312">
        <v>0</v>
      </c>
      <c r="S2312">
        <v>0</v>
      </c>
      <c r="T2312">
        <v>0</v>
      </c>
      <c r="U2312">
        <v>1</v>
      </c>
      <c r="V2312">
        <v>0</v>
      </c>
      <c r="W2312">
        <v>0</v>
      </c>
      <c r="X2312">
        <v>0</v>
      </c>
      <c r="Y2312">
        <v>8</v>
      </c>
      <c r="Z2312">
        <v>511</v>
      </c>
      <c r="AA2312">
        <v>376</v>
      </c>
      <c r="AB2312">
        <v>1</v>
      </c>
      <c r="AC2312">
        <v>1</v>
      </c>
      <c r="AD2312">
        <v>1</v>
      </c>
      <c r="AE2312">
        <v>0</v>
      </c>
      <c r="AF2312">
        <v>1</v>
      </c>
      <c r="AG2312">
        <v>0</v>
      </c>
      <c r="AH2312">
        <v>0</v>
      </c>
      <c r="AI2312">
        <v>1</v>
      </c>
      <c r="AJ2312">
        <v>1</v>
      </c>
      <c r="AK2312">
        <v>0</v>
      </c>
      <c r="AL2312">
        <v>0</v>
      </c>
      <c r="AM2312">
        <v>1</v>
      </c>
      <c r="AN2312">
        <v>1</v>
      </c>
      <c r="AO2312">
        <v>1</v>
      </c>
      <c r="AP2312">
        <v>1</v>
      </c>
      <c r="AQ2312">
        <v>0</v>
      </c>
      <c r="AS2312">
        <v>1</v>
      </c>
      <c r="AT2312">
        <v>2</v>
      </c>
      <c r="AU2312">
        <v>2</v>
      </c>
      <c r="AV2312">
        <v>1</v>
      </c>
      <c r="AX2312">
        <v>1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9229</v>
      </c>
      <c r="BH2312" t="s">
        <v>1606</v>
      </c>
      <c r="BI2312" t="s">
        <v>1606</v>
      </c>
      <c r="BJ2312" t="s">
        <v>954</v>
      </c>
      <c r="BK2312" t="s">
        <v>1606</v>
      </c>
      <c r="BL2312">
        <v>180</v>
      </c>
      <c r="BM2312">
        <v>171</v>
      </c>
      <c r="BN2312">
        <v>1033</v>
      </c>
      <c r="BO2312">
        <v>3</v>
      </c>
      <c r="BR2312">
        <v>1</v>
      </c>
      <c r="CL2312" t="s">
        <v>945</v>
      </c>
      <c r="CM2312" t="s">
        <v>1606</v>
      </c>
      <c r="CN2312">
        <v>1</v>
      </c>
      <c r="CO2312" t="s">
        <v>1607</v>
      </c>
      <c r="CP2312">
        <v>1</v>
      </c>
      <c r="CQ2312">
        <v>46</v>
      </c>
      <c r="CR2312" t="s">
        <v>1606</v>
      </c>
      <c r="CS2312">
        <v>2</v>
      </c>
      <c r="CT2312">
        <v>33</v>
      </c>
      <c r="CU2312">
        <v>32</v>
      </c>
      <c r="CV2312">
        <v>50</v>
      </c>
      <c r="CZ2312">
        <v>245</v>
      </c>
      <c r="DA2312">
        <v>378</v>
      </c>
      <c r="DB2312">
        <v>65</v>
      </c>
      <c r="DC2312">
        <v>342</v>
      </c>
      <c r="DD2312">
        <v>493</v>
      </c>
      <c r="DE2312">
        <v>69</v>
      </c>
      <c r="DF2312">
        <v>901</v>
      </c>
      <c r="DG2312">
        <v>958</v>
      </c>
      <c r="DH2312">
        <v>69</v>
      </c>
      <c r="DI2312">
        <v>72</v>
      </c>
      <c r="DJ2312">
        <v>77</v>
      </c>
      <c r="DK2312">
        <v>2</v>
      </c>
      <c r="DL2312">
        <v>1</v>
      </c>
      <c r="DM2312">
        <v>5277777777777778</v>
      </c>
      <c r="DN2312">
        <v>5</v>
      </c>
      <c r="DO2312">
        <v>11</v>
      </c>
      <c r="DP2312">
        <v>71</v>
      </c>
      <c r="DQ2312">
        <v>5.2435627851616744E+16</v>
      </c>
      <c r="DR2312">
        <v>1.8033990261645256E+16</v>
      </c>
      <c r="DS2312">
        <v>1.7055248117572348E+16</v>
      </c>
      <c r="DT2312">
        <v>-4475188242765217</v>
      </c>
      <c r="DU2312">
        <v>3.3990261645257648E+16</v>
      </c>
      <c r="DV2312">
        <v>1</v>
      </c>
      <c r="DW2312">
        <v>0</v>
      </c>
      <c r="DX2312">
        <v>0</v>
      </c>
      <c r="DY2312">
        <v>1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1</v>
      </c>
      <c r="EG2312">
        <v>1</v>
      </c>
      <c r="EH2312">
        <v>0</v>
      </c>
      <c r="EI2312">
        <v>1</v>
      </c>
      <c r="EJ2312">
        <v>1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1</v>
      </c>
      <c r="ER2312">
        <v>0</v>
      </c>
      <c r="ES2312">
        <v>0</v>
      </c>
      <c r="ET2312">
        <v>1</v>
      </c>
      <c r="EU2312">
        <v>1</v>
      </c>
      <c r="EV2312">
        <v>0</v>
      </c>
      <c r="EW2312">
        <v>0</v>
      </c>
      <c r="EX2312">
        <v>1</v>
      </c>
      <c r="EY2312">
        <v>1</v>
      </c>
      <c r="EZ2312">
        <v>1</v>
      </c>
      <c r="FA2312">
        <v>1</v>
      </c>
      <c r="FB2312">
        <v>0</v>
      </c>
      <c r="FC2312">
        <v>0</v>
      </c>
      <c r="FD2312">
        <v>1</v>
      </c>
      <c r="FE2312">
        <v>1</v>
      </c>
      <c r="FF2312">
        <v>1</v>
      </c>
      <c r="FG2312">
        <v>1</v>
      </c>
      <c r="FH2312">
        <v>12</v>
      </c>
      <c r="FI2312" t="s">
        <v>946</v>
      </c>
      <c r="GD2312" t="s">
        <v>1606</v>
      </c>
      <c r="GE2312" t="s">
        <v>1606</v>
      </c>
      <c r="GU2312" s="5"/>
      <c r="GV2312" s="5"/>
      <c r="GX2312" s="5"/>
      <c r="HM2312" s="5"/>
      <c r="HN2312" s="5"/>
      <c r="HO2312" s="5"/>
      <c r="HP2312" t="s">
        <v>1606</v>
      </c>
      <c r="HQ2312" t="s">
        <v>1606</v>
      </c>
      <c r="HR2312" t="s">
        <v>1606</v>
      </c>
      <c r="HS2312" t="s">
        <v>1606</v>
      </c>
      <c r="IL2312" t="s">
        <v>1606</v>
      </c>
      <c r="IM2312" t="s">
        <v>1606</v>
      </c>
      <c r="IO2312" t="s">
        <v>1606</v>
      </c>
      <c r="IP2312" t="s">
        <v>1606</v>
      </c>
      <c r="IQ2312" t="s">
        <v>1606</v>
      </c>
      <c r="IR2312" t="s">
        <v>1606</v>
      </c>
      <c r="IT2312" t="s">
        <v>1606</v>
      </c>
      <c r="IU2312" t="s">
        <v>1606</v>
      </c>
      <c r="IV2312" t="s">
        <v>1606</v>
      </c>
      <c r="IW2312" t="s">
        <v>1606</v>
      </c>
      <c r="IY2312" t="s">
        <v>1606</v>
      </c>
      <c r="IZ2312" t="s">
        <v>1606</v>
      </c>
      <c r="JA2312" t="s">
        <v>1606</v>
      </c>
      <c r="JB2312" t="s">
        <v>1606</v>
      </c>
      <c r="JC2312" t="s">
        <v>1606</v>
      </c>
      <c r="JD2312" t="s">
        <v>1606</v>
      </c>
      <c r="JE2312" t="s">
        <v>1606</v>
      </c>
      <c r="JF2312" t="s">
        <v>1606</v>
      </c>
      <c r="JG2312" t="s">
        <v>1606</v>
      </c>
      <c r="JH2312" t="s">
        <v>1606</v>
      </c>
      <c r="JI2312" t="s">
        <v>1606</v>
      </c>
      <c r="JJ2312" t="s">
        <v>1606</v>
      </c>
      <c r="JK2312" t="s">
        <v>1606</v>
      </c>
      <c r="JZ2312">
        <v>232282</v>
      </c>
      <c r="KA2312">
        <v>583676</v>
      </c>
      <c r="KJ2312">
        <v>203068</v>
      </c>
      <c r="KK2312">
        <v>404325</v>
      </c>
      <c r="KL2312">
        <v>262832</v>
      </c>
      <c r="KM2312">
        <v>303571</v>
      </c>
      <c r="LX2312" t="s">
        <v>1607</v>
      </c>
      <c r="NP2312" t="s">
        <v>1607</v>
      </c>
      <c r="NT2312">
        <v>2</v>
      </c>
      <c r="NW2312">
        <v>2</v>
      </c>
      <c r="NY2312">
        <v>1</v>
      </c>
      <c r="OD2312">
        <v>3</v>
      </c>
      <c r="OG2312">
        <v>3</v>
      </c>
      <c r="OM2312">
        <v>2</v>
      </c>
      <c r="ON2312" t="s">
        <v>1607</v>
      </c>
      <c r="OS2312">
        <v>3</v>
      </c>
      <c r="OU2312">
        <v>3</v>
      </c>
      <c r="SW2312" t="s">
        <v>1607</v>
      </c>
      <c r="US2312" t="s">
        <v>1607</v>
      </c>
      <c r="ABJ2312">
        <v>1</v>
      </c>
      <c r="ABL2312">
        <v>1</v>
      </c>
      <c r="ABO2312">
        <v>1</v>
      </c>
      <c r="ABP2312">
        <v>1</v>
      </c>
      <c r="ABQ2312">
        <v>1</v>
      </c>
      <c r="ABS2312">
        <v>2</v>
      </c>
      <c r="ABV2312">
        <v>1</v>
      </c>
      <c r="ABY2312">
        <v>2</v>
      </c>
      <c r="ABZ2312" t="s">
        <v>1607</v>
      </c>
      <c r="ACA2312">
        <v>1</v>
      </c>
      <c r="ACD2312">
        <v>1</v>
      </c>
      <c r="ACE2312">
        <v>2</v>
      </c>
      <c r="ACF2312" t="s">
        <v>1607</v>
      </c>
      <c r="ACK2312">
        <v>2</v>
      </c>
      <c r="ACM2312">
        <v>1</v>
      </c>
      <c r="ACP2312">
        <v>2</v>
      </c>
      <c r="ACQ2312">
        <v>1</v>
      </c>
      <c r="ACR2312" t="s">
        <v>1607</v>
      </c>
      <c r="ACS2312">
        <v>1</v>
      </c>
      <c r="ACV2312">
        <v>2</v>
      </c>
      <c r="ACW2312">
        <v>2</v>
      </c>
      <c r="AEP2312">
        <v>1</v>
      </c>
      <c r="AEQ2312">
        <v>1</v>
      </c>
      <c r="AES2312" t="s">
        <v>1606</v>
      </c>
      <c r="AET2312" t="s">
        <v>1606</v>
      </c>
      <c r="AEV2312" t="s">
        <v>1606</v>
      </c>
      <c r="AEW2312" t="s">
        <v>1606</v>
      </c>
      <c r="AEX2312" t="s">
        <v>1606</v>
      </c>
      <c r="AFN2312" t="s">
        <v>1606</v>
      </c>
      <c r="AFO2312" t="s">
        <v>1606</v>
      </c>
      <c r="AHP2312" t="s">
        <v>1606</v>
      </c>
      <c r="AHQ2312" t="s">
        <v>1606</v>
      </c>
      <c r="AHS2312" s="5"/>
      <c r="AHT2312" s="5"/>
      <c r="AIR2312">
        <v>57</v>
      </c>
      <c r="AIS2312">
        <v>8</v>
      </c>
      <c r="AJB2312">
        <v>382</v>
      </c>
      <c r="AJC2312">
        <v>7</v>
      </c>
      <c r="AJD2312">
        <v>305</v>
      </c>
      <c r="AJE2312">
        <v>7</v>
      </c>
    </row>
    <row r="2313" spans="1:941" x14ac:dyDescent="0.35">
      <c r="A2313">
        <v>86204</v>
      </c>
      <c r="B2313">
        <v>1</v>
      </c>
      <c r="C2313">
        <v>1</v>
      </c>
      <c r="D2313" t="s">
        <v>1606</v>
      </c>
      <c r="E2313">
        <v>55</v>
      </c>
      <c r="F2313">
        <v>1</v>
      </c>
      <c r="G2313">
        <v>0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1</v>
      </c>
      <c r="O2313">
        <v>2</v>
      </c>
      <c r="P2313">
        <v>7</v>
      </c>
      <c r="Q2313">
        <v>0</v>
      </c>
      <c r="R2313">
        <v>0</v>
      </c>
      <c r="S2313">
        <v>0</v>
      </c>
      <c r="T2313">
        <v>0</v>
      </c>
      <c r="U2313">
        <v>1</v>
      </c>
      <c r="V2313">
        <v>0</v>
      </c>
      <c r="W2313">
        <v>0</v>
      </c>
      <c r="X2313">
        <v>0</v>
      </c>
      <c r="Y2313">
        <v>8</v>
      </c>
      <c r="Z2313">
        <v>511</v>
      </c>
      <c r="AA2313">
        <v>376</v>
      </c>
      <c r="AB2313">
        <v>1</v>
      </c>
      <c r="AC2313">
        <v>1</v>
      </c>
      <c r="AD2313">
        <v>1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>
        <v>0</v>
      </c>
      <c r="AL2313">
        <v>0</v>
      </c>
      <c r="AM2313">
        <v>1</v>
      </c>
      <c r="AN2313">
        <v>1</v>
      </c>
      <c r="AO2313">
        <v>1</v>
      </c>
      <c r="AP2313">
        <v>1</v>
      </c>
      <c r="AQ2313">
        <v>0</v>
      </c>
      <c r="AS2313">
        <v>1</v>
      </c>
      <c r="AT2313">
        <v>2</v>
      </c>
      <c r="AU2313">
        <v>2</v>
      </c>
      <c r="AV2313">
        <v>1</v>
      </c>
      <c r="AX2313">
        <v>1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9229</v>
      </c>
      <c r="BH2313" t="s">
        <v>1606</v>
      </c>
      <c r="BI2313" t="s">
        <v>1606</v>
      </c>
      <c r="BJ2313" t="s">
        <v>954</v>
      </c>
      <c r="BK2313" t="s">
        <v>1606</v>
      </c>
      <c r="BL2313">
        <v>180</v>
      </c>
      <c r="BM2313">
        <v>171</v>
      </c>
      <c r="BN2313">
        <v>1033</v>
      </c>
      <c r="BO2313">
        <v>3</v>
      </c>
      <c r="BR2313">
        <v>1</v>
      </c>
      <c r="CL2313" t="s">
        <v>945</v>
      </c>
      <c r="CM2313" t="s">
        <v>1606</v>
      </c>
      <c r="CN2313">
        <v>1</v>
      </c>
      <c r="CO2313" t="s">
        <v>1607</v>
      </c>
      <c r="CP2313">
        <v>1</v>
      </c>
      <c r="CQ2313">
        <v>46</v>
      </c>
      <c r="CR2313" t="s">
        <v>1606</v>
      </c>
      <c r="CS2313">
        <v>2</v>
      </c>
      <c r="CT2313">
        <v>33</v>
      </c>
      <c r="CU2313">
        <v>32</v>
      </c>
      <c r="CV2313">
        <v>50</v>
      </c>
      <c r="CZ2313">
        <v>245</v>
      </c>
      <c r="DA2313">
        <v>378</v>
      </c>
      <c r="DB2313">
        <v>65</v>
      </c>
      <c r="DC2313">
        <v>342</v>
      </c>
      <c r="DD2313">
        <v>493</v>
      </c>
      <c r="DE2313">
        <v>69</v>
      </c>
      <c r="DF2313">
        <v>901</v>
      </c>
      <c r="DG2313">
        <v>958</v>
      </c>
      <c r="DH2313">
        <v>69</v>
      </c>
      <c r="DI2313">
        <v>72</v>
      </c>
      <c r="DJ2313">
        <v>77</v>
      </c>
      <c r="DK2313">
        <v>2</v>
      </c>
      <c r="DL2313">
        <v>1</v>
      </c>
      <c r="DM2313">
        <v>5277777777777778</v>
      </c>
      <c r="DN2313">
        <v>5</v>
      </c>
      <c r="DO2313">
        <v>11</v>
      </c>
      <c r="DP2313">
        <v>71</v>
      </c>
      <c r="DQ2313">
        <v>5.2435627851616744E+16</v>
      </c>
      <c r="DR2313">
        <v>1.8033990261645256E+16</v>
      </c>
      <c r="DS2313">
        <v>1.7055248117572348E+16</v>
      </c>
      <c r="DT2313">
        <v>-4475188242765217</v>
      </c>
      <c r="DU2313">
        <v>3.3990261645257648E+16</v>
      </c>
      <c r="DV2313">
        <v>1</v>
      </c>
      <c r="DW2313">
        <v>0</v>
      </c>
      <c r="DX2313">
        <v>0</v>
      </c>
      <c r="DY2313">
        <v>1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>
        <v>1</v>
      </c>
      <c r="EJ2313">
        <v>1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1</v>
      </c>
      <c r="ER2313">
        <v>0</v>
      </c>
      <c r="ES2313">
        <v>0</v>
      </c>
      <c r="ET2313">
        <v>1</v>
      </c>
      <c r="EU2313">
        <v>1</v>
      </c>
      <c r="EV2313">
        <v>0</v>
      </c>
      <c r="EW2313">
        <v>0</v>
      </c>
      <c r="EX2313">
        <v>1</v>
      </c>
      <c r="EY2313">
        <v>1</v>
      </c>
      <c r="EZ2313">
        <v>1</v>
      </c>
      <c r="FA2313">
        <v>1</v>
      </c>
      <c r="FB2313">
        <v>0</v>
      </c>
      <c r="FC2313">
        <v>0</v>
      </c>
      <c r="FD2313">
        <v>1</v>
      </c>
      <c r="FE2313">
        <v>1</v>
      </c>
      <c r="FF2313">
        <v>1</v>
      </c>
      <c r="FG2313">
        <v>1</v>
      </c>
      <c r="FH2313">
        <v>13</v>
      </c>
      <c r="FI2313" t="s">
        <v>946</v>
      </c>
      <c r="GD2313" t="s">
        <v>1606</v>
      </c>
      <c r="GE2313" t="s">
        <v>1606</v>
      </c>
      <c r="GU2313" s="5"/>
      <c r="GV2313" s="5"/>
      <c r="GX2313" s="5"/>
      <c r="HM2313" s="5"/>
      <c r="HN2313" s="5"/>
      <c r="HO2313" s="5"/>
      <c r="HP2313" t="s">
        <v>1606</v>
      </c>
      <c r="HQ2313" t="s">
        <v>1606</v>
      </c>
      <c r="HR2313" t="s">
        <v>1606</v>
      </c>
      <c r="HS2313" t="s">
        <v>1606</v>
      </c>
      <c r="IL2313" t="s">
        <v>1606</v>
      </c>
      <c r="IM2313" t="s">
        <v>1606</v>
      </c>
      <c r="IO2313" t="s">
        <v>1606</v>
      </c>
      <c r="IP2313" t="s">
        <v>1606</v>
      </c>
      <c r="IQ2313" t="s">
        <v>1606</v>
      </c>
      <c r="IR2313" t="s">
        <v>1606</v>
      </c>
      <c r="IT2313" t="s">
        <v>1606</v>
      </c>
      <c r="IU2313" t="s">
        <v>1606</v>
      </c>
      <c r="IV2313" t="s">
        <v>1606</v>
      </c>
      <c r="IW2313" t="s">
        <v>1606</v>
      </c>
      <c r="IY2313" t="s">
        <v>1606</v>
      </c>
      <c r="IZ2313" t="s">
        <v>1606</v>
      </c>
      <c r="JA2313" t="s">
        <v>1606</v>
      </c>
      <c r="JB2313" t="s">
        <v>1606</v>
      </c>
      <c r="JC2313" t="s">
        <v>1606</v>
      </c>
      <c r="JD2313" t="s">
        <v>1606</v>
      </c>
      <c r="JE2313" t="s">
        <v>1606</v>
      </c>
      <c r="JF2313" t="s">
        <v>1606</v>
      </c>
      <c r="JG2313" t="s">
        <v>1606</v>
      </c>
      <c r="JH2313" t="s">
        <v>1606</v>
      </c>
      <c r="JI2313" t="s">
        <v>1606</v>
      </c>
      <c r="JJ2313" t="s">
        <v>1606</v>
      </c>
      <c r="JK2313" t="s">
        <v>1606</v>
      </c>
      <c r="JX2313">
        <v>247061</v>
      </c>
      <c r="JY2313">
        <v>594469</v>
      </c>
      <c r="KB2313">
        <v>224969</v>
      </c>
      <c r="KC2313">
        <v>604698</v>
      </c>
      <c r="KH2313">
        <v>190604</v>
      </c>
      <c r="KI2313">
        <v>369809</v>
      </c>
      <c r="KP2313">
        <v>4</v>
      </c>
      <c r="LX2313" t="s">
        <v>1607</v>
      </c>
      <c r="MK2313">
        <v>3</v>
      </c>
      <c r="MO2313">
        <v>3</v>
      </c>
      <c r="MP2313">
        <v>3</v>
      </c>
      <c r="NB2313">
        <v>4</v>
      </c>
      <c r="NE2313">
        <v>2</v>
      </c>
      <c r="NG2313">
        <v>2</v>
      </c>
      <c r="NJ2313">
        <v>3</v>
      </c>
      <c r="NO2313">
        <v>3</v>
      </c>
      <c r="NP2313" t="s">
        <v>1607</v>
      </c>
      <c r="NR2313">
        <v>3</v>
      </c>
      <c r="ON2313" t="s">
        <v>1607</v>
      </c>
      <c r="PE2313">
        <v>4</v>
      </c>
      <c r="PL2313">
        <v>4</v>
      </c>
      <c r="PO2313">
        <v>4</v>
      </c>
      <c r="QB2313">
        <v>3</v>
      </c>
      <c r="QR2313">
        <v>4</v>
      </c>
      <c r="RI2313">
        <v>3</v>
      </c>
      <c r="RR2313">
        <v>2</v>
      </c>
      <c r="RT2313">
        <v>3</v>
      </c>
      <c r="SA2313">
        <v>1</v>
      </c>
      <c r="SP2313">
        <v>3</v>
      </c>
      <c r="SW2313" t="s">
        <v>1607</v>
      </c>
      <c r="US2313" t="s">
        <v>1607</v>
      </c>
      <c r="WG2313">
        <v>1</v>
      </c>
      <c r="WI2313">
        <v>3</v>
      </c>
      <c r="WK2313">
        <v>3</v>
      </c>
      <c r="WM2313">
        <v>3</v>
      </c>
      <c r="WQ2313">
        <v>3</v>
      </c>
      <c r="WX2313">
        <v>3</v>
      </c>
      <c r="XU2313">
        <v>3</v>
      </c>
      <c r="YI2313">
        <v>3</v>
      </c>
      <c r="ZH2313">
        <v>3</v>
      </c>
      <c r="AAH2313">
        <v>1</v>
      </c>
      <c r="AAR2313">
        <v>1</v>
      </c>
      <c r="AAT2313">
        <v>3</v>
      </c>
      <c r="ABA2313">
        <v>4</v>
      </c>
      <c r="ABZ2313" t="s">
        <v>1607</v>
      </c>
      <c r="ACF2313" t="s">
        <v>1607</v>
      </c>
      <c r="ACR2313" t="s">
        <v>1607</v>
      </c>
      <c r="AEP2313">
        <v>0</v>
      </c>
      <c r="AEQ2313">
        <v>1</v>
      </c>
      <c r="AES2313" t="s">
        <v>1606</v>
      </c>
      <c r="AET2313" t="s">
        <v>1606</v>
      </c>
      <c r="AEV2313" t="s">
        <v>1606</v>
      </c>
      <c r="AEW2313" t="s">
        <v>1606</v>
      </c>
      <c r="AEX2313" t="s">
        <v>1606</v>
      </c>
      <c r="AFN2313" t="s">
        <v>1606</v>
      </c>
      <c r="AFO2313" t="s">
        <v>1606</v>
      </c>
      <c r="AHP2313" t="s">
        <v>1606</v>
      </c>
      <c r="AHQ2313" t="s">
        <v>1606</v>
      </c>
      <c r="AHS2313" s="5"/>
      <c r="AHT2313" s="5"/>
      <c r="AIP2313">
        <v>612</v>
      </c>
      <c r="AIQ2313">
        <v>7</v>
      </c>
      <c r="AIT2313">
        <v>611</v>
      </c>
      <c r="AIU2313">
        <v>7</v>
      </c>
      <c r="AIZ2313">
        <v>334</v>
      </c>
      <c r="AJA2313">
        <v>10</v>
      </c>
    </row>
    <row r="2314" spans="1:941" x14ac:dyDescent="0.35">
      <c r="A2314">
        <v>86204</v>
      </c>
      <c r="B2314">
        <v>1</v>
      </c>
      <c r="C2314">
        <v>1</v>
      </c>
      <c r="D2314" t="s">
        <v>1606</v>
      </c>
      <c r="E2314">
        <v>55</v>
      </c>
      <c r="F2314">
        <v>1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</v>
      </c>
      <c r="O2314">
        <v>2</v>
      </c>
      <c r="P2314">
        <v>7</v>
      </c>
      <c r="Q2314">
        <v>0</v>
      </c>
      <c r="R2314">
        <v>0</v>
      </c>
      <c r="S2314">
        <v>0</v>
      </c>
      <c r="T2314">
        <v>0</v>
      </c>
      <c r="U2314">
        <v>1</v>
      </c>
      <c r="V2314">
        <v>0</v>
      </c>
      <c r="W2314">
        <v>0</v>
      </c>
      <c r="X2314">
        <v>0</v>
      </c>
      <c r="Y2314">
        <v>8</v>
      </c>
      <c r="Z2314">
        <v>511</v>
      </c>
      <c r="AA2314">
        <v>376</v>
      </c>
      <c r="AB2314">
        <v>1</v>
      </c>
      <c r="AC2314">
        <v>1</v>
      </c>
      <c r="AD2314">
        <v>1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>
        <v>0</v>
      </c>
      <c r="AL2314">
        <v>0</v>
      </c>
      <c r="AM2314">
        <v>1</v>
      </c>
      <c r="AN2314">
        <v>1</v>
      </c>
      <c r="AO2314">
        <v>1</v>
      </c>
      <c r="AP2314">
        <v>1</v>
      </c>
      <c r="AQ2314">
        <v>0</v>
      </c>
      <c r="AS2314">
        <v>1</v>
      </c>
      <c r="AT2314">
        <v>2</v>
      </c>
      <c r="AU2314">
        <v>2</v>
      </c>
      <c r="AV2314">
        <v>1</v>
      </c>
      <c r="AX2314">
        <v>1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9229</v>
      </c>
      <c r="BH2314" t="s">
        <v>1606</v>
      </c>
      <c r="BI2314" t="s">
        <v>1606</v>
      </c>
      <c r="BJ2314" t="s">
        <v>954</v>
      </c>
      <c r="BK2314" t="s">
        <v>1606</v>
      </c>
      <c r="BL2314">
        <v>180</v>
      </c>
      <c r="BM2314">
        <v>171</v>
      </c>
      <c r="BN2314">
        <v>1033</v>
      </c>
      <c r="BO2314">
        <v>3</v>
      </c>
      <c r="BR2314">
        <v>1</v>
      </c>
      <c r="CL2314" t="s">
        <v>945</v>
      </c>
      <c r="CM2314" t="s">
        <v>1606</v>
      </c>
      <c r="CN2314">
        <v>1</v>
      </c>
      <c r="CO2314" t="s">
        <v>1607</v>
      </c>
      <c r="CP2314">
        <v>1</v>
      </c>
      <c r="CQ2314">
        <v>46</v>
      </c>
      <c r="CR2314" t="s">
        <v>1606</v>
      </c>
      <c r="CS2314">
        <v>2</v>
      </c>
      <c r="CT2314">
        <v>33</v>
      </c>
      <c r="CU2314">
        <v>32</v>
      </c>
      <c r="CV2314">
        <v>50</v>
      </c>
      <c r="CZ2314">
        <v>245</v>
      </c>
      <c r="DA2314">
        <v>378</v>
      </c>
      <c r="DB2314">
        <v>65</v>
      </c>
      <c r="DC2314">
        <v>342</v>
      </c>
      <c r="DD2314">
        <v>493</v>
      </c>
      <c r="DE2314">
        <v>69</v>
      </c>
      <c r="DF2314">
        <v>901</v>
      </c>
      <c r="DG2314">
        <v>958</v>
      </c>
      <c r="DH2314">
        <v>69</v>
      </c>
      <c r="DI2314">
        <v>72</v>
      </c>
      <c r="DJ2314">
        <v>77</v>
      </c>
      <c r="DK2314">
        <v>2</v>
      </c>
      <c r="DL2314">
        <v>1</v>
      </c>
      <c r="DM2314">
        <v>5277777777777778</v>
      </c>
      <c r="DN2314">
        <v>5</v>
      </c>
      <c r="DO2314">
        <v>11</v>
      </c>
      <c r="DP2314">
        <v>71</v>
      </c>
      <c r="DQ2314">
        <v>5.2435627851616744E+16</v>
      </c>
      <c r="DR2314">
        <v>1.8033990261645256E+16</v>
      </c>
      <c r="DS2314">
        <v>1.7055248117572348E+16</v>
      </c>
      <c r="DT2314">
        <v>-4475188242765217</v>
      </c>
      <c r="DU2314">
        <v>3.3990261645257648E+16</v>
      </c>
      <c r="DV2314">
        <v>1</v>
      </c>
      <c r="DW2314">
        <v>0</v>
      </c>
      <c r="DX2314">
        <v>0</v>
      </c>
      <c r="DY2314">
        <v>1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>
        <v>1</v>
      </c>
      <c r="EJ2314">
        <v>1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1</v>
      </c>
      <c r="ER2314">
        <v>0</v>
      </c>
      <c r="ES2314">
        <v>0</v>
      </c>
      <c r="ET2314">
        <v>1</v>
      </c>
      <c r="EU2314">
        <v>1</v>
      </c>
      <c r="EV2314">
        <v>0</v>
      </c>
      <c r="EW2314">
        <v>0</v>
      </c>
      <c r="EX2314">
        <v>1</v>
      </c>
      <c r="EY2314">
        <v>1</v>
      </c>
      <c r="EZ2314">
        <v>1</v>
      </c>
      <c r="FA2314">
        <v>1</v>
      </c>
      <c r="FB2314">
        <v>0</v>
      </c>
      <c r="FC2314">
        <v>0</v>
      </c>
      <c r="FD2314">
        <v>1</v>
      </c>
      <c r="FE2314">
        <v>1</v>
      </c>
      <c r="FF2314">
        <v>1</v>
      </c>
      <c r="FG2314">
        <v>1</v>
      </c>
      <c r="FH2314">
        <v>14</v>
      </c>
      <c r="FI2314" t="s">
        <v>946</v>
      </c>
      <c r="GD2314" t="s">
        <v>1606</v>
      </c>
      <c r="GE2314" t="s">
        <v>1606</v>
      </c>
      <c r="GU2314" s="5"/>
      <c r="GV2314" s="5"/>
      <c r="GX2314" s="5"/>
      <c r="HM2314" s="5"/>
      <c r="HN2314" s="5"/>
      <c r="HO2314" s="5"/>
      <c r="HP2314" t="s">
        <v>1606</v>
      </c>
      <c r="HQ2314" t="s">
        <v>1606</v>
      </c>
      <c r="HR2314" t="s">
        <v>1606</v>
      </c>
      <c r="HS2314" t="s">
        <v>1606</v>
      </c>
      <c r="IL2314" t="s">
        <v>1606</v>
      </c>
      <c r="IM2314" t="s">
        <v>1606</v>
      </c>
      <c r="IO2314" t="s">
        <v>1606</v>
      </c>
      <c r="IP2314" t="s">
        <v>1606</v>
      </c>
      <c r="IQ2314" t="s">
        <v>1606</v>
      </c>
      <c r="IR2314" t="s">
        <v>1606</v>
      </c>
      <c r="IT2314" t="s">
        <v>1606</v>
      </c>
      <c r="IU2314" t="s">
        <v>1606</v>
      </c>
      <c r="IV2314" t="s">
        <v>1606</v>
      </c>
      <c r="IW2314" t="s">
        <v>1606</v>
      </c>
      <c r="IY2314" t="s">
        <v>1606</v>
      </c>
      <c r="IZ2314" t="s">
        <v>1606</v>
      </c>
      <c r="JA2314" t="s">
        <v>1606</v>
      </c>
      <c r="JB2314" t="s">
        <v>1606</v>
      </c>
      <c r="JC2314" t="s">
        <v>1606</v>
      </c>
      <c r="JD2314" t="s">
        <v>1606</v>
      </c>
      <c r="JE2314" t="s">
        <v>1606</v>
      </c>
      <c r="JF2314" t="s">
        <v>1606</v>
      </c>
      <c r="JG2314" t="s">
        <v>1606</v>
      </c>
      <c r="JH2314" t="s">
        <v>1606</v>
      </c>
      <c r="JI2314" t="s">
        <v>1606</v>
      </c>
      <c r="JJ2314" t="s">
        <v>1606</v>
      </c>
      <c r="JK2314" t="s">
        <v>1606</v>
      </c>
      <c r="JX2314">
        <v>246071</v>
      </c>
      <c r="JY2314">
        <v>653595</v>
      </c>
      <c r="KB2314">
        <v>219522</v>
      </c>
      <c r="KC2314">
        <v>640349</v>
      </c>
      <c r="KH2314">
        <v>221989</v>
      </c>
      <c r="KI2314">
        <v>331622</v>
      </c>
      <c r="KP2314">
        <v>4</v>
      </c>
      <c r="LX2314" t="s">
        <v>1607</v>
      </c>
      <c r="MK2314">
        <v>3</v>
      </c>
      <c r="MO2314">
        <v>3</v>
      </c>
      <c r="MP2314">
        <v>3</v>
      </c>
      <c r="NB2314">
        <v>3</v>
      </c>
      <c r="NE2314">
        <v>3</v>
      </c>
      <c r="NG2314">
        <v>3</v>
      </c>
      <c r="NJ2314">
        <v>3</v>
      </c>
      <c r="NO2314">
        <v>4</v>
      </c>
      <c r="NP2314" t="s">
        <v>1607</v>
      </c>
      <c r="NR2314">
        <v>4</v>
      </c>
      <c r="ON2314" t="s">
        <v>1607</v>
      </c>
      <c r="PE2314">
        <v>4</v>
      </c>
      <c r="PL2314">
        <v>4</v>
      </c>
      <c r="PO2314">
        <v>4</v>
      </c>
      <c r="PX2314">
        <v>4</v>
      </c>
      <c r="QR2314">
        <v>4</v>
      </c>
      <c r="RI2314">
        <v>3</v>
      </c>
      <c r="RR2314">
        <v>3</v>
      </c>
      <c r="RT2314">
        <v>5</v>
      </c>
      <c r="SA2314">
        <v>5</v>
      </c>
      <c r="SP2314">
        <v>4</v>
      </c>
      <c r="SW2314" t="s">
        <v>1607</v>
      </c>
      <c r="US2314" t="s">
        <v>1607</v>
      </c>
      <c r="WG2314">
        <v>1</v>
      </c>
      <c r="WI2314">
        <v>3</v>
      </c>
      <c r="WK2314">
        <v>3</v>
      </c>
      <c r="WQ2314">
        <v>3</v>
      </c>
      <c r="WX2314">
        <v>3</v>
      </c>
      <c r="XU2314">
        <v>2</v>
      </c>
      <c r="YI2314">
        <v>3</v>
      </c>
      <c r="ZH2314">
        <v>4</v>
      </c>
      <c r="AAH2314">
        <v>1</v>
      </c>
      <c r="AAR2314">
        <v>1</v>
      </c>
      <c r="AAT2314">
        <v>2</v>
      </c>
      <c r="AAU2314">
        <v>1</v>
      </c>
      <c r="ABA2314">
        <v>4</v>
      </c>
      <c r="ABZ2314" t="s">
        <v>1607</v>
      </c>
      <c r="ACF2314" t="s">
        <v>1607</v>
      </c>
      <c r="ACR2314" t="s">
        <v>1607</v>
      </c>
      <c r="AES2314" t="s">
        <v>1606</v>
      </c>
      <c r="AET2314" t="s">
        <v>1606</v>
      </c>
      <c r="AEV2314" t="s">
        <v>1606</v>
      </c>
      <c r="AEW2314" t="s">
        <v>1606</v>
      </c>
      <c r="AEX2314" t="s">
        <v>1606</v>
      </c>
      <c r="AFN2314" t="s">
        <v>1606</v>
      </c>
      <c r="AFO2314" t="s">
        <v>1606</v>
      </c>
      <c r="AHP2314" t="s">
        <v>1606</v>
      </c>
      <c r="AHQ2314" t="s">
        <v>1606</v>
      </c>
      <c r="AHS2314" s="5"/>
      <c r="AHT2314" s="5"/>
      <c r="AIP2314">
        <v>641</v>
      </c>
      <c r="AIQ2314">
        <v>7</v>
      </c>
      <c r="AIT2314">
        <v>67</v>
      </c>
      <c r="AIU2314">
        <v>7</v>
      </c>
      <c r="AIZ2314">
        <v>328</v>
      </c>
      <c r="AJA2314">
        <v>10</v>
      </c>
    </row>
    <row r="2315" spans="1:941" x14ac:dyDescent="0.35">
      <c r="A2315">
        <v>86204</v>
      </c>
      <c r="B2315">
        <v>1</v>
      </c>
      <c r="C2315">
        <v>1</v>
      </c>
      <c r="D2315" t="s">
        <v>1606</v>
      </c>
      <c r="E2315">
        <v>55</v>
      </c>
      <c r="F2315">
        <v>1</v>
      </c>
      <c r="G2315">
        <v>0</v>
      </c>
      <c r="H2315">
        <v>1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2</v>
      </c>
      <c r="P2315">
        <v>7</v>
      </c>
      <c r="Q2315">
        <v>0</v>
      </c>
      <c r="R2315">
        <v>0</v>
      </c>
      <c r="S2315">
        <v>0</v>
      </c>
      <c r="T2315">
        <v>0</v>
      </c>
      <c r="U2315">
        <v>1</v>
      </c>
      <c r="V2315">
        <v>0</v>
      </c>
      <c r="W2315">
        <v>0</v>
      </c>
      <c r="X2315">
        <v>0</v>
      </c>
      <c r="Y2315">
        <v>8</v>
      </c>
      <c r="Z2315">
        <v>511</v>
      </c>
      <c r="AA2315">
        <v>376</v>
      </c>
      <c r="AB2315">
        <v>1</v>
      </c>
      <c r="AC2315">
        <v>1</v>
      </c>
      <c r="AD2315">
        <v>1</v>
      </c>
      <c r="AE2315">
        <v>0</v>
      </c>
      <c r="AF2315">
        <v>1</v>
      </c>
      <c r="AG2315">
        <v>0</v>
      </c>
      <c r="AH2315">
        <v>0</v>
      </c>
      <c r="AI2315">
        <v>1</v>
      </c>
      <c r="AJ2315">
        <v>1</v>
      </c>
      <c r="AK2315">
        <v>0</v>
      </c>
      <c r="AL2315">
        <v>0</v>
      </c>
      <c r="AM2315">
        <v>1</v>
      </c>
      <c r="AN2315">
        <v>1</v>
      </c>
      <c r="AO2315">
        <v>1</v>
      </c>
      <c r="AP2315">
        <v>1</v>
      </c>
      <c r="AQ2315">
        <v>0</v>
      </c>
      <c r="AS2315">
        <v>1</v>
      </c>
      <c r="AT2315">
        <v>2</v>
      </c>
      <c r="AU2315">
        <v>2</v>
      </c>
      <c r="AV2315">
        <v>1</v>
      </c>
      <c r="AX2315">
        <v>1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9229</v>
      </c>
      <c r="BH2315" t="s">
        <v>1606</v>
      </c>
      <c r="BI2315" t="s">
        <v>1606</v>
      </c>
      <c r="BJ2315" t="s">
        <v>954</v>
      </c>
      <c r="BK2315" t="s">
        <v>1606</v>
      </c>
      <c r="BL2315">
        <v>180</v>
      </c>
      <c r="BM2315">
        <v>171</v>
      </c>
      <c r="BN2315">
        <v>1033</v>
      </c>
      <c r="BO2315">
        <v>3</v>
      </c>
      <c r="BR2315">
        <v>1</v>
      </c>
      <c r="CL2315" t="s">
        <v>945</v>
      </c>
      <c r="CM2315" t="s">
        <v>1606</v>
      </c>
      <c r="CN2315">
        <v>1</v>
      </c>
      <c r="CO2315" t="s">
        <v>1607</v>
      </c>
      <c r="CP2315">
        <v>1</v>
      </c>
      <c r="CQ2315">
        <v>46</v>
      </c>
      <c r="CR2315" t="s">
        <v>1606</v>
      </c>
      <c r="CS2315">
        <v>2</v>
      </c>
      <c r="CT2315">
        <v>33</v>
      </c>
      <c r="CU2315">
        <v>32</v>
      </c>
      <c r="CV2315">
        <v>50</v>
      </c>
      <c r="CZ2315">
        <v>245</v>
      </c>
      <c r="DA2315">
        <v>378</v>
      </c>
      <c r="DB2315">
        <v>65</v>
      </c>
      <c r="DC2315">
        <v>342</v>
      </c>
      <c r="DD2315">
        <v>493</v>
      </c>
      <c r="DE2315">
        <v>69</v>
      </c>
      <c r="DF2315">
        <v>901</v>
      </c>
      <c r="DG2315">
        <v>958</v>
      </c>
      <c r="DH2315">
        <v>69</v>
      </c>
      <c r="DI2315">
        <v>72</v>
      </c>
      <c r="DJ2315">
        <v>77</v>
      </c>
      <c r="DK2315">
        <v>2</v>
      </c>
      <c r="DL2315">
        <v>1</v>
      </c>
      <c r="DM2315">
        <v>5277777777777778</v>
      </c>
      <c r="DN2315">
        <v>5</v>
      </c>
      <c r="DO2315">
        <v>11</v>
      </c>
      <c r="DP2315">
        <v>71</v>
      </c>
      <c r="DQ2315">
        <v>5.2435627851616744E+16</v>
      </c>
      <c r="DR2315">
        <v>1.8033990261645256E+16</v>
      </c>
      <c r="DS2315">
        <v>1.7055248117572348E+16</v>
      </c>
      <c r="DT2315">
        <v>-4475188242765217</v>
      </c>
      <c r="DU2315">
        <v>3.3990261645257648E+16</v>
      </c>
      <c r="DV2315">
        <v>1</v>
      </c>
      <c r="DW2315">
        <v>0</v>
      </c>
      <c r="DX2315">
        <v>0</v>
      </c>
      <c r="DY2315">
        <v>1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>
        <v>1</v>
      </c>
      <c r="EJ2315">
        <v>1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1</v>
      </c>
      <c r="ER2315">
        <v>0</v>
      </c>
      <c r="ES2315">
        <v>0</v>
      </c>
      <c r="ET2315">
        <v>1</v>
      </c>
      <c r="EU2315">
        <v>1</v>
      </c>
      <c r="EV2315">
        <v>0</v>
      </c>
      <c r="EW2315">
        <v>0</v>
      </c>
      <c r="EX2315">
        <v>1</v>
      </c>
      <c r="EY2315">
        <v>1</v>
      </c>
      <c r="EZ2315">
        <v>1</v>
      </c>
      <c r="FA2315">
        <v>1</v>
      </c>
      <c r="FB2315">
        <v>0</v>
      </c>
      <c r="FC2315">
        <v>0</v>
      </c>
      <c r="FD2315">
        <v>1</v>
      </c>
      <c r="FE2315">
        <v>1</v>
      </c>
      <c r="FF2315">
        <v>1</v>
      </c>
      <c r="FG2315">
        <v>1</v>
      </c>
      <c r="FH2315">
        <v>15</v>
      </c>
      <c r="FI2315" t="s">
        <v>946</v>
      </c>
      <c r="GD2315" t="s">
        <v>1606</v>
      </c>
      <c r="GE2315" t="s">
        <v>1606</v>
      </c>
      <c r="GU2315" s="5"/>
      <c r="GV2315" s="5"/>
      <c r="GX2315" s="5"/>
      <c r="HM2315" s="5"/>
      <c r="HN2315" s="5"/>
      <c r="HO2315" s="5"/>
      <c r="HP2315" t="s">
        <v>1606</v>
      </c>
      <c r="HQ2315" t="s">
        <v>1606</v>
      </c>
      <c r="HR2315" t="s">
        <v>1606</v>
      </c>
      <c r="HS2315" t="s">
        <v>1606</v>
      </c>
      <c r="IL2315" t="s">
        <v>1606</v>
      </c>
      <c r="IM2315" t="s">
        <v>1606</v>
      </c>
      <c r="IO2315" t="s">
        <v>1606</v>
      </c>
      <c r="IP2315" t="s">
        <v>1606</v>
      </c>
      <c r="IQ2315" t="s">
        <v>1606</v>
      </c>
      <c r="IR2315" t="s">
        <v>1606</v>
      </c>
      <c r="IT2315" t="s">
        <v>1606</v>
      </c>
      <c r="IU2315" t="s">
        <v>1606</v>
      </c>
      <c r="IV2315" t="s">
        <v>1606</v>
      </c>
      <c r="IW2315" t="s">
        <v>1606</v>
      </c>
      <c r="IY2315" t="s">
        <v>1606</v>
      </c>
      <c r="IZ2315" t="s">
        <v>1606</v>
      </c>
      <c r="JA2315" t="s">
        <v>1606</v>
      </c>
      <c r="JB2315" t="s">
        <v>1606</v>
      </c>
      <c r="JC2315" t="s">
        <v>1606</v>
      </c>
      <c r="JD2315" t="s">
        <v>1606</v>
      </c>
      <c r="JE2315" t="s">
        <v>1606</v>
      </c>
      <c r="JF2315" t="s">
        <v>1606</v>
      </c>
      <c r="JG2315" t="s">
        <v>1606</v>
      </c>
      <c r="JH2315" t="s">
        <v>1606</v>
      </c>
      <c r="JI2315" t="s">
        <v>1606</v>
      </c>
      <c r="JJ2315" t="s">
        <v>1606</v>
      </c>
      <c r="JK2315" t="s">
        <v>1606</v>
      </c>
      <c r="JX2315">
        <v>246082</v>
      </c>
      <c r="JY2315">
        <v>633465</v>
      </c>
      <c r="KB2315">
        <v>224969</v>
      </c>
      <c r="KC2315">
        <v>604698</v>
      </c>
      <c r="KH2315">
        <v>190604</v>
      </c>
      <c r="KI2315">
        <v>369809</v>
      </c>
      <c r="KP2315">
        <v>4</v>
      </c>
      <c r="LX2315" t="s">
        <v>1607</v>
      </c>
      <c r="MK2315">
        <v>2</v>
      </c>
      <c r="MO2315">
        <v>3</v>
      </c>
      <c r="MP2315">
        <v>3</v>
      </c>
      <c r="NB2315">
        <v>3</v>
      </c>
      <c r="NE2315">
        <v>3</v>
      </c>
      <c r="NG2315">
        <v>3</v>
      </c>
      <c r="NJ2315">
        <v>3</v>
      </c>
      <c r="NO2315">
        <v>3</v>
      </c>
      <c r="NP2315" t="s">
        <v>1607</v>
      </c>
      <c r="NR2315">
        <v>3</v>
      </c>
      <c r="ON2315" t="s">
        <v>1607</v>
      </c>
      <c r="PE2315">
        <v>4</v>
      </c>
      <c r="PL2315">
        <v>4</v>
      </c>
      <c r="PO2315">
        <v>4</v>
      </c>
      <c r="QB2315">
        <v>3</v>
      </c>
      <c r="QR2315">
        <v>4</v>
      </c>
      <c r="RI2315">
        <v>2</v>
      </c>
      <c r="RR2315">
        <v>2</v>
      </c>
      <c r="RT2315">
        <v>4</v>
      </c>
      <c r="SA2315">
        <v>5</v>
      </c>
      <c r="SP2315">
        <v>3</v>
      </c>
      <c r="SW2315" t="s">
        <v>1607</v>
      </c>
      <c r="US2315" t="s">
        <v>1607</v>
      </c>
      <c r="WG2315">
        <v>1</v>
      </c>
      <c r="WI2315">
        <v>3</v>
      </c>
      <c r="WK2315">
        <v>3</v>
      </c>
      <c r="WM2315">
        <v>3</v>
      </c>
      <c r="WQ2315">
        <v>3</v>
      </c>
      <c r="WX2315">
        <v>3</v>
      </c>
      <c r="XU2315">
        <v>3</v>
      </c>
      <c r="YI2315">
        <v>3</v>
      </c>
      <c r="ZH2315">
        <v>4</v>
      </c>
      <c r="AAH2315">
        <v>1</v>
      </c>
      <c r="AAR2315">
        <v>1</v>
      </c>
      <c r="AAT2315">
        <v>3</v>
      </c>
      <c r="ABA2315">
        <v>4</v>
      </c>
      <c r="ABZ2315" t="s">
        <v>1607</v>
      </c>
      <c r="ACF2315" t="s">
        <v>1607</v>
      </c>
      <c r="ACR2315" t="s">
        <v>1607</v>
      </c>
      <c r="AES2315" t="s">
        <v>1606</v>
      </c>
      <c r="AET2315" t="s">
        <v>1606</v>
      </c>
      <c r="AEV2315" t="s">
        <v>1606</v>
      </c>
      <c r="AEW2315" t="s">
        <v>1606</v>
      </c>
      <c r="AEX2315" t="s">
        <v>1606</v>
      </c>
      <c r="AFN2315" t="s">
        <v>1606</v>
      </c>
      <c r="AFO2315" t="s">
        <v>1606</v>
      </c>
      <c r="AHP2315" t="s">
        <v>1606</v>
      </c>
      <c r="AHQ2315" t="s">
        <v>1606</v>
      </c>
      <c r="AHS2315" s="5"/>
      <c r="AHT2315" s="5"/>
      <c r="AIP2315">
        <v>601</v>
      </c>
      <c r="AIQ2315">
        <v>7</v>
      </c>
      <c r="AIT2315">
        <v>633</v>
      </c>
      <c r="AIU2315">
        <v>7</v>
      </c>
      <c r="AIZ2315">
        <v>338</v>
      </c>
      <c r="AJA2315">
        <v>10</v>
      </c>
    </row>
    <row r="2316" spans="1:941" x14ac:dyDescent="0.35">
      <c r="A2316">
        <v>86204</v>
      </c>
      <c r="B2316">
        <v>1</v>
      </c>
      <c r="C2316">
        <v>1</v>
      </c>
      <c r="D2316" t="s">
        <v>1606</v>
      </c>
      <c r="E2316">
        <v>55</v>
      </c>
      <c r="F2316">
        <v>1</v>
      </c>
      <c r="G2316">
        <v>0</v>
      </c>
      <c r="H2316">
        <v>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2</v>
      </c>
      <c r="P2316">
        <v>7</v>
      </c>
      <c r="Q2316">
        <v>0</v>
      </c>
      <c r="R2316">
        <v>0</v>
      </c>
      <c r="S2316">
        <v>0</v>
      </c>
      <c r="T2316">
        <v>0</v>
      </c>
      <c r="U2316">
        <v>1</v>
      </c>
      <c r="V2316">
        <v>0</v>
      </c>
      <c r="W2316">
        <v>0</v>
      </c>
      <c r="X2316">
        <v>0</v>
      </c>
      <c r="Y2316">
        <v>8</v>
      </c>
      <c r="Z2316">
        <v>511</v>
      </c>
      <c r="AA2316">
        <v>376</v>
      </c>
      <c r="AB2316">
        <v>1</v>
      </c>
      <c r="AC2316">
        <v>1</v>
      </c>
      <c r="AD2316">
        <v>1</v>
      </c>
      <c r="AE2316">
        <v>0</v>
      </c>
      <c r="AF2316">
        <v>1</v>
      </c>
      <c r="AG2316">
        <v>0</v>
      </c>
      <c r="AH2316">
        <v>0</v>
      </c>
      <c r="AI2316">
        <v>1</v>
      </c>
      <c r="AJ2316">
        <v>1</v>
      </c>
      <c r="AK2316">
        <v>0</v>
      </c>
      <c r="AL2316">
        <v>0</v>
      </c>
      <c r="AM2316">
        <v>1</v>
      </c>
      <c r="AN2316">
        <v>1</v>
      </c>
      <c r="AO2316">
        <v>1</v>
      </c>
      <c r="AP2316">
        <v>1</v>
      </c>
      <c r="AQ2316">
        <v>0</v>
      </c>
      <c r="AS2316">
        <v>1</v>
      </c>
      <c r="AT2316">
        <v>2</v>
      </c>
      <c r="AU2316">
        <v>2</v>
      </c>
      <c r="AV2316">
        <v>1</v>
      </c>
      <c r="AX2316">
        <v>1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9229</v>
      </c>
      <c r="BH2316" t="s">
        <v>1606</v>
      </c>
      <c r="BI2316" t="s">
        <v>1606</v>
      </c>
      <c r="BJ2316" t="s">
        <v>954</v>
      </c>
      <c r="BK2316" t="s">
        <v>1606</v>
      </c>
      <c r="BL2316">
        <v>180</v>
      </c>
      <c r="BM2316">
        <v>171</v>
      </c>
      <c r="BN2316">
        <v>1033</v>
      </c>
      <c r="BO2316">
        <v>3</v>
      </c>
      <c r="BR2316">
        <v>1</v>
      </c>
      <c r="CL2316" t="s">
        <v>945</v>
      </c>
      <c r="CM2316" t="s">
        <v>1606</v>
      </c>
      <c r="CN2316">
        <v>1</v>
      </c>
      <c r="CO2316" t="s">
        <v>1607</v>
      </c>
      <c r="CP2316">
        <v>1</v>
      </c>
      <c r="CQ2316">
        <v>46</v>
      </c>
      <c r="CR2316" t="s">
        <v>1606</v>
      </c>
      <c r="CS2316">
        <v>2</v>
      </c>
      <c r="CT2316">
        <v>33</v>
      </c>
      <c r="CU2316">
        <v>32</v>
      </c>
      <c r="CV2316">
        <v>50</v>
      </c>
      <c r="CZ2316">
        <v>245</v>
      </c>
      <c r="DA2316">
        <v>378</v>
      </c>
      <c r="DB2316">
        <v>65</v>
      </c>
      <c r="DC2316">
        <v>342</v>
      </c>
      <c r="DD2316">
        <v>493</v>
      </c>
      <c r="DE2316">
        <v>69</v>
      </c>
      <c r="DF2316">
        <v>901</v>
      </c>
      <c r="DG2316">
        <v>958</v>
      </c>
      <c r="DH2316">
        <v>69</v>
      </c>
      <c r="DI2316">
        <v>72</v>
      </c>
      <c r="DJ2316">
        <v>77</v>
      </c>
      <c r="DK2316">
        <v>2</v>
      </c>
      <c r="DL2316">
        <v>1</v>
      </c>
      <c r="DM2316">
        <v>5277777777777778</v>
      </c>
      <c r="DN2316">
        <v>5</v>
      </c>
      <c r="DO2316">
        <v>11</v>
      </c>
      <c r="DP2316">
        <v>71</v>
      </c>
      <c r="DQ2316">
        <v>5.2435627851616744E+16</v>
      </c>
      <c r="DR2316">
        <v>1.8033990261645256E+16</v>
      </c>
      <c r="DS2316">
        <v>1.7055248117572348E+16</v>
      </c>
      <c r="DT2316">
        <v>-4475188242765217</v>
      </c>
      <c r="DU2316">
        <v>3.3990261645257648E+16</v>
      </c>
      <c r="DV2316">
        <v>1</v>
      </c>
      <c r="DW2316">
        <v>0</v>
      </c>
      <c r="DX2316">
        <v>0</v>
      </c>
      <c r="DY2316">
        <v>1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1</v>
      </c>
      <c r="EG2316">
        <v>1</v>
      </c>
      <c r="EH2316">
        <v>0</v>
      </c>
      <c r="EI2316">
        <v>1</v>
      </c>
      <c r="EJ2316">
        <v>1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1</v>
      </c>
      <c r="ER2316">
        <v>0</v>
      </c>
      <c r="ES2316">
        <v>0</v>
      </c>
      <c r="ET2316">
        <v>1</v>
      </c>
      <c r="EU2316">
        <v>1</v>
      </c>
      <c r="EV2316">
        <v>0</v>
      </c>
      <c r="EW2316">
        <v>0</v>
      </c>
      <c r="EX2316">
        <v>1</v>
      </c>
      <c r="EY2316">
        <v>1</v>
      </c>
      <c r="EZ2316">
        <v>1</v>
      </c>
      <c r="FA2316">
        <v>1</v>
      </c>
      <c r="FB2316">
        <v>0</v>
      </c>
      <c r="FC2316">
        <v>0</v>
      </c>
      <c r="FD2316">
        <v>1</v>
      </c>
      <c r="FE2316">
        <v>1</v>
      </c>
      <c r="FF2316">
        <v>1</v>
      </c>
      <c r="FG2316">
        <v>1</v>
      </c>
      <c r="FH2316">
        <v>16</v>
      </c>
      <c r="FI2316" t="s">
        <v>946</v>
      </c>
      <c r="GD2316" t="s">
        <v>1606</v>
      </c>
      <c r="GE2316" t="s">
        <v>1606</v>
      </c>
      <c r="GU2316" s="5"/>
      <c r="GV2316" s="5"/>
      <c r="GX2316" s="5"/>
      <c r="HM2316" s="5"/>
      <c r="HN2316" s="5"/>
      <c r="HO2316" s="5"/>
      <c r="HP2316" t="s">
        <v>1606</v>
      </c>
      <c r="HQ2316" t="s">
        <v>1606</v>
      </c>
      <c r="HR2316" t="s">
        <v>1606</v>
      </c>
      <c r="HS2316" t="s">
        <v>1606</v>
      </c>
      <c r="IL2316" t="s">
        <v>1606</v>
      </c>
      <c r="IM2316" t="s">
        <v>1606</v>
      </c>
      <c r="IO2316" t="s">
        <v>1606</v>
      </c>
      <c r="IP2316" t="s">
        <v>1606</v>
      </c>
      <c r="IQ2316" t="s">
        <v>1606</v>
      </c>
      <c r="IR2316" t="s">
        <v>1606</v>
      </c>
      <c r="IT2316" t="s">
        <v>1606</v>
      </c>
      <c r="IU2316" t="s">
        <v>1606</v>
      </c>
      <c r="IV2316" t="s">
        <v>1606</v>
      </c>
      <c r="IW2316" t="s">
        <v>1606</v>
      </c>
      <c r="IY2316" t="s">
        <v>1606</v>
      </c>
      <c r="IZ2316" t="s">
        <v>1606</v>
      </c>
      <c r="JA2316" t="s">
        <v>1606</v>
      </c>
      <c r="JB2316" t="s">
        <v>1606</v>
      </c>
      <c r="JC2316" t="s">
        <v>1606</v>
      </c>
      <c r="JD2316" t="s">
        <v>1606</v>
      </c>
      <c r="JE2316" t="s">
        <v>1606</v>
      </c>
      <c r="JF2316" t="s">
        <v>1606</v>
      </c>
      <c r="JG2316" t="s">
        <v>1606</v>
      </c>
      <c r="JH2316" t="s">
        <v>1606</v>
      </c>
      <c r="JI2316" t="s">
        <v>1606</v>
      </c>
      <c r="JJ2316" t="s">
        <v>1606</v>
      </c>
      <c r="JK2316" t="s">
        <v>1606</v>
      </c>
      <c r="JZ2316">
        <v>207409</v>
      </c>
      <c r="KA2316">
        <v>549979</v>
      </c>
      <c r="KJ2316">
        <v>19165</v>
      </c>
      <c r="KK2316">
        <v>417265</v>
      </c>
      <c r="KL2316">
        <v>198303</v>
      </c>
      <c r="KM2316">
        <v>371219</v>
      </c>
      <c r="LX2316" t="s">
        <v>1607</v>
      </c>
      <c r="NP2316" t="s">
        <v>1607</v>
      </c>
      <c r="NT2316">
        <v>2</v>
      </c>
      <c r="NW2316">
        <v>1</v>
      </c>
      <c r="NX2316">
        <v>2</v>
      </c>
      <c r="OD2316">
        <v>2</v>
      </c>
      <c r="OG2316">
        <v>2</v>
      </c>
      <c r="OM2316">
        <v>2</v>
      </c>
      <c r="ON2316" t="s">
        <v>1607</v>
      </c>
      <c r="OS2316">
        <v>3</v>
      </c>
      <c r="OV2316">
        <v>2</v>
      </c>
      <c r="SW2316" t="s">
        <v>1607</v>
      </c>
      <c r="US2316" t="s">
        <v>1607</v>
      </c>
      <c r="ABJ2316">
        <v>2</v>
      </c>
      <c r="ABM2316">
        <v>2</v>
      </c>
      <c r="ABN2316">
        <v>2</v>
      </c>
      <c r="ABS2316">
        <v>2</v>
      </c>
      <c r="ABV2316">
        <v>1</v>
      </c>
      <c r="ABY2316">
        <v>2</v>
      </c>
      <c r="ABZ2316" t="s">
        <v>1607</v>
      </c>
      <c r="ACA2316">
        <v>2</v>
      </c>
      <c r="ACD2316">
        <v>1</v>
      </c>
      <c r="ACE2316">
        <v>2</v>
      </c>
      <c r="ACF2316" t="s">
        <v>1607</v>
      </c>
      <c r="ACM2316">
        <v>2</v>
      </c>
      <c r="ACN2316">
        <v>2</v>
      </c>
      <c r="ACP2316">
        <v>3</v>
      </c>
      <c r="ACQ2316">
        <v>1</v>
      </c>
      <c r="ACR2316" t="s">
        <v>1607</v>
      </c>
      <c r="ACT2316">
        <v>2</v>
      </c>
      <c r="ACV2316">
        <v>3</v>
      </c>
      <c r="ACW2316">
        <v>2</v>
      </c>
      <c r="AES2316" t="s">
        <v>1606</v>
      </c>
      <c r="AET2316" t="s">
        <v>1606</v>
      </c>
      <c r="AEV2316" t="s">
        <v>1606</v>
      </c>
      <c r="AEW2316" t="s">
        <v>1606</v>
      </c>
      <c r="AEX2316" t="s">
        <v>1606</v>
      </c>
      <c r="AFN2316" t="s">
        <v>1606</v>
      </c>
      <c r="AFO2316" t="s">
        <v>1606</v>
      </c>
      <c r="AHP2316" t="s">
        <v>1606</v>
      </c>
      <c r="AHQ2316" t="s">
        <v>1606</v>
      </c>
      <c r="AHS2316" s="5"/>
      <c r="AHT2316" s="5"/>
      <c r="AIR2316">
        <v>547</v>
      </c>
      <c r="AIS2316">
        <v>8</v>
      </c>
      <c r="AJB2316">
        <v>40</v>
      </c>
      <c r="AJC2316">
        <v>7</v>
      </c>
      <c r="AJD2316">
        <v>377</v>
      </c>
      <c r="AJE2316">
        <v>7</v>
      </c>
    </row>
    <row r="2317" spans="1:941" x14ac:dyDescent="0.35">
      <c r="A2317">
        <v>86204</v>
      </c>
      <c r="B2317">
        <v>1</v>
      </c>
      <c r="C2317">
        <v>1</v>
      </c>
      <c r="D2317" t="s">
        <v>1606</v>
      </c>
      <c r="E2317">
        <v>55</v>
      </c>
      <c r="F2317">
        <v>1</v>
      </c>
      <c r="G2317">
        <v>0</v>
      </c>
      <c r="H2317">
        <v>1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1</v>
      </c>
      <c r="O2317">
        <v>2</v>
      </c>
      <c r="P2317">
        <v>7</v>
      </c>
      <c r="Q2317">
        <v>0</v>
      </c>
      <c r="R2317">
        <v>0</v>
      </c>
      <c r="S2317">
        <v>0</v>
      </c>
      <c r="T2317">
        <v>0</v>
      </c>
      <c r="U2317">
        <v>1</v>
      </c>
      <c r="V2317">
        <v>0</v>
      </c>
      <c r="W2317">
        <v>0</v>
      </c>
      <c r="X2317">
        <v>0</v>
      </c>
      <c r="Y2317">
        <v>8</v>
      </c>
      <c r="Z2317">
        <v>511</v>
      </c>
      <c r="AA2317">
        <v>376</v>
      </c>
      <c r="AB2317">
        <v>1</v>
      </c>
      <c r="AC2317">
        <v>1</v>
      </c>
      <c r="AD2317">
        <v>1</v>
      </c>
      <c r="AE2317">
        <v>0</v>
      </c>
      <c r="AF2317">
        <v>1</v>
      </c>
      <c r="AG2317">
        <v>0</v>
      </c>
      <c r="AH2317">
        <v>0</v>
      </c>
      <c r="AI2317">
        <v>1</v>
      </c>
      <c r="AJ2317">
        <v>1</v>
      </c>
      <c r="AK2317">
        <v>0</v>
      </c>
      <c r="AL2317">
        <v>0</v>
      </c>
      <c r="AM2317">
        <v>1</v>
      </c>
      <c r="AN2317">
        <v>1</v>
      </c>
      <c r="AO2317">
        <v>1</v>
      </c>
      <c r="AP2317">
        <v>1</v>
      </c>
      <c r="AQ2317">
        <v>0</v>
      </c>
      <c r="AS2317">
        <v>1</v>
      </c>
      <c r="AT2317">
        <v>2</v>
      </c>
      <c r="AU2317">
        <v>2</v>
      </c>
      <c r="AV2317">
        <v>1</v>
      </c>
      <c r="AX2317">
        <v>1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9229</v>
      </c>
      <c r="BH2317" t="s">
        <v>1606</v>
      </c>
      <c r="BI2317" t="s">
        <v>1606</v>
      </c>
      <c r="BJ2317" t="s">
        <v>954</v>
      </c>
      <c r="BK2317" t="s">
        <v>1606</v>
      </c>
      <c r="BL2317">
        <v>180</v>
      </c>
      <c r="BM2317">
        <v>171</v>
      </c>
      <c r="BN2317">
        <v>1033</v>
      </c>
      <c r="BO2317">
        <v>3</v>
      </c>
      <c r="BR2317">
        <v>1</v>
      </c>
      <c r="CL2317" t="s">
        <v>945</v>
      </c>
      <c r="CM2317" t="s">
        <v>1606</v>
      </c>
      <c r="CN2317">
        <v>1</v>
      </c>
      <c r="CO2317" t="s">
        <v>1607</v>
      </c>
      <c r="CP2317">
        <v>1</v>
      </c>
      <c r="CQ2317">
        <v>46</v>
      </c>
      <c r="CR2317" t="s">
        <v>1606</v>
      </c>
      <c r="CS2317">
        <v>2</v>
      </c>
      <c r="CT2317">
        <v>33</v>
      </c>
      <c r="CU2317">
        <v>32</v>
      </c>
      <c r="CV2317">
        <v>50</v>
      </c>
      <c r="CZ2317">
        <v>245</v>
      </c>
      <c r="DA2317">
        <v>378</v>
      </c>
      <c r="DB2317">
        <v>65</v>
      </c>
      <c r="DC2317">
        <v>342</v>
      </c>
      <c r="DD2317">
        <v>493</v>
      </c>
      <c r="DE2317">
        <v>69</v>
      </c>
      <c r="DF2317">
        <v>901</v>
      </c>
      <c r="DG2317">
        <v>958</v>
      </c>
      <c r="DH2317">
        <v>69</v>
      </c>
      <c r="DI2317">
        <v>72</v>
      </c>
      <c r="DJ2317">
        <v>77</v>
      </c>
      <c r="DK2317">
        <v>2</v>
      </c>
      <c r="DL2317">
        <v>1</v>
      </c>
      <c r="DM2317">
        <v>5277777777777778</v>
      </c>
      <c r="DN2317">
        <v>5</v>
      </c>
      <c r="DO2317">
        <v>11</v>
      </c>
      <c r="DP2317">
        <v>71</v>
      </c>
      <c r="DQ2317">
        <v>5.2435627851616744E+16</v>
      </c>
      <c r="DR2317">
        <v>1.8033990261645256E+16</v>
      </c>
      <c r="DS2317">
        <v>1.7055248117572348E+16</v>
      </c>
      <c r="DT2317">
        <v>-4475188242765217</v>
      </c>
      <c r="DU2317">
        <v>3.3990261645257648E+16</v>
      </c>
      <c r="DV2317">
        <v>1</v>
      </c>
      <c r="DW2317">
        <v>0</v>
      </c>
      <c r="DX2317">
        <v>0</v>
      </c>
      <c r="DY2317">
        <v>1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>
        <v>1</v>
      </c>
      <c r="EJ2317">
        <v>1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1</v>
      </c>
      <c r="ER2317">
        <v>0</v>
      </c>
      <c r="ES2317">
        <v>0</v>
      </c>
      <c r="ET2317">
        <v>1</v>
      </c>
      <c r="EU2317">
        <v>1</v>
      </c>
      <c r="EV2317">
        <v>0</v>
      </c>
      <c r="EW2317">
        <v>0</v>
      </c>
      <c r="EX2317">
        <v>1</v>
      </c>
      <c r="EY2317">
        <v>1</v>
      </c>
      <c r="EZ2317">
        <v>1</v>
      </c>
      <c r="FA2317">
        <v>1</v>
      </c>
      <c r="FB2317">
        <v>0</v>
      </c>
      <c r="FC2317">
        <v>0</v>
      </c>
      <c r="FD2317">
        <v>1</v>
      </c>
      <c r="FE2317">
        <v>1</v>
      </c>
      <c r="FF2317">
        <v>1</v>
      </c>
      <c r="FG2317">
        <v>1</v>
      </c>
      <c r="FH2317">
        <v>17</v>
      </c>
      <c r="FI2317" t="s">
        <v>946</v>
      </c>
      <c r="GD2317" t="s">
        <v>1606</v>
      </c>
      <c r="GE2317" t="s">
        <v>1606</v>
      </c>
      <c r="GU2317" s="5"/>
      <c r="GV2317" s="5"/>
      <c r="GX2317" s="5"/>
      <c r="HM2317" s="5"/>
      <c r="HN2317" s="5"/>
      <c r="HO2317" s="5"/>
      <c r="HP2317" t="s">
        <v>1606</v>
      </c>
      <c r="HQ2317" t="s">
        <v>1606</v>
      </c>
      <c r="HR2317" t="s">
        <v>1606</v>
      </c>
      <c r="HS2317" t="s">
        <v>1606</v>
      </c>
      <c r="IL2317" t="s">
        <v>1606</v>
      </c>
      <c r="IM2317" t="s">
        <v>1606</v>
      </c>
      <c r="IO2317" t="s">
        <v>1606</v>
      </c>
      <c r="IP2317" t="s">
        <v>1606</v>
      </c>
      <c r="IQ2317" t="s">
        <v>1606</v>
      </c>
      <c r="IR2317" t="s">
        <v>1606</v>
      </c>
      <c r="IT2317" t="s">
        <v>1606</v>
      </c>
      <c r="IU2317" t="s">
        <v>1606</v>
      </c>
      <c r="IV2317" t="s">
        <v>1606</v>
      </c>
      <c r="IW2317" t="s">
        <v>1606</v>
      </c>
      <c r="IY2317" t="s">
        <v>1606</v>
      </c>
      <c r="IZ2317" t="s">
        <v>1606</v>
      </c>
      <c r="JA2317" t="s">
        <v>1606</v>
      </c>
      <c r="JB2317" t="s">
        <v>1606</v>
      </c>
      <c r="JC2317" t="s">
        <v>1606</v>
      </c>
      <c r="JD2317" t="s">
        <v>1606</v>
      </c>
      <c r="JE2317" t="s">
        <v>1606</v>
      </c>
      <c r="JF2317" t="s">
        <v>1606</v>
      </c>
      <c r="JG2317" t="s">
        <v>1606</v>
      </c>
      <c r="JH2317" t="s">
        <v>1606</v>
      </c>
      <c r="JI2317" t="s">
        <v>1606</v>
      </c>
      <c r="JJ2317" t="s">
        <v>1606</v>
      </c>
      <c r="JK2317" t="s">
        <v>1606</v>
      </c>
      <c r="JX2317">
        <v>247061</v>
      </c>
      <c r="JY2317">
        <v>594469</v>
      </c>
      <c r="KB2317">
        <v>224969</v>
      </c>
      <c r="KC2317">
        <v>604698</v>
      </c>
      <c r="KH2317">
        <v>190604</v>
      </c>
      <c r="KI2317">
        <v>369809</v>
      </c>
      <c r="KP2317">
        <v>4</v>
      </c>
      <c r="LX2317" t="s">
        <v>1607</v>
      </c>
      <c r="MK2317">
        <v>2</v>
      </c>
      <c r="MO2317">
        <v>3</v>
      </c>
      <c r="MP2317">
        <v>3</v>
      </c>
      <c r="NB2317">
        <v>3</v>
      </c>
      <c r="NE2317">
        <v>2</v>
      </c>
      <c r="NG2317">
        <v>2</v>
      </c>
      <c r="NJ2317">
        <v>2</v>
      </c>
      <c r="NO2317">
        <v>3</v>
      </c>
      <c r="NP2317" t="s">
        <v>1607</v>
      </c>
      <c r="NR2317">
        <v>3</v>
      </c>
      <c r="ON2317" t="s">
        <v>1607</v>
      </c>
      <c r="PE2317">
        <v>4</v>
      </c>
      <c r="PL2317">
        <v>4</v>
      </c>
      <c r="PO2317">
        <v>4</v>
      </c>
      <c r="QB2317">
        <v>3</v>
      </c>
      <c r="QR2317">
        <v>4</v>
      </c>
      <c r="RI2317">
        <v>3</v>
      </c>
      <c r="RR2317">
        <v>2</v>
      </c>
      <c r="RT2317">
        <v>3</v>
      </c>
      <c r="SA2317">
        <v>5</v>
      </c>
      <c r="SP2317">
        <v>3</v>
      </c>
      <c r="SW2317" t="s">
        <v>1607</v>
      </c>
      <c r="US2317" t="s">
        <v>1607</v>
      </c>
      <c r="WG2317">
        <v>1</v>
      </c>
      <c r="WI2317">
        <v>3</v>
      </c>
      <c r="WK2317">
        <v>3</v>
      </c>
      <c r="WM2317">
        <v>3</v>
      </c>
      <c r="WQ2317">
        <v>3</v>
      </c>
      <c r="WX2317">
        <v>3</v>
      </c>
      <c r="XU2317">
        <v>3</v>
      </c>
      <c r="YI2317">
        <v>4</v>
      </c>
      <c r="ZH2317">
        <v>4</v>
      </c>
      <c r="AAH2317">
        <v>1</v>
      </c>
      <c r="AAR2317">
        <v>1</v>
      </c>
      <c r="AAT2317">
        <v>3</v>
      </c>
      <c r="ABA2317">
        <v>4</v>
      </c>
      <c r="ABZ2317" t="s">
        <v>1607</v>
      </c>
      <c r="ACF2317" t="s">
        <v>1607</v>
      </c>
      <c r="ACR2317" t="s">
        <v>1607</v>
      </c>
      <c r="AES2317" t="s">
        <v>1606</v>
      </c>
      <c r="AET2317" t="s">
        <v>1606</v>
      </c>
      <c r="AEV2317" t="s">
        <v>1606</v>
      </c>
      <c r="AEW2317" t="s">
        <v>1606</v>
      </c>
      <c r="AEX2317" t="s">
        <v>1606</v>
      </c>
      <c r="AFN2317" t="s">
        <v>1606</v>
      </c>
      <c r="AFO2317" t="s">
        <v>1606</v>
      </c>
      <c r="AHP2317" t="s">
        <v>1606</v>
      </c>
      <c r="AHQ2317" t="s">
        <v>1606</v>
      </c>
      <c r="AHS2317" s="5"/>
      <c r="AHT2317" s="5"/>
      <c r="AIP2317">
        <v>576</v>
      </c>
      <c r="AIQ2317">
        <v>7</v>
      </c>
      <c r="AIT2317">
        <v>624</v>
      </c>
      <c r="AIU2317">
        <v>7</v>
      </c>
      <c r="AIZ2317">
        <v>343</v>
      </c>
      <c r="AJA2317">
        <v>10</v>
      </c>
    </row>
    <row r="2318" spans="1:941" x14ac:dyDescent="0.35">
      <c r="A2318">
        <v>86204</v>
      </c>
      <c r="B2318">
        <v>1</v>
      </c>
      <c r="C2318">
        <v>1</v>
      </c>
      <c r="D2318" t="s">
        <v>1606</v>
      </c>
      <c r="E2318">
        <v>55</v>
      </c>
      <c r="F2318">
        <v>1</v>
      </c>
      <c r="G2318">
        <v>0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2</v>
      </c>
      <c r="P2318">
        <v>7</v>
      </c>
      <c r="Q2318">
        <v>0</v>
      </c>
      <c r="R2318">
        <v>0</v>
      </c>
      <c r="S2318">
        <v>0</v>
      </c>
      <c r="T2318">
        <v>0</v>
      </c>
      <c r="U2318">
        <v>1</v>
      </c>
      <c r="V2318">
        <v>0</v>
      </c>
      <c r="W2318">
        <v>0</v>
      </c>
      <c r="X2318">
        <v>0</v>
      </c>
      <c r="Y2318">
        <v>8</v>
      </c>
      <c r="Z2318">
        <v>511</v>
      </c>
      <c r="AA2318">
        <v>376</v>
      </c>
      <c r="AB2318">
        <v>1</v>
      </c>
      <c r="AC2318">
        <v>1</v>
      </c>
      <c r="AD2318">
        <v>1</v>
      </c>
      <c r="AE2318">
        <v>0</v>
      </c>
      <c r="AF2318">
        <v>1</v>
      </c>
      <c r="AG2318">
        <v>0</v>
      </c>
      <c r="AH2318">
        <v>0</v>
      </c>
      <c r="AI2318">
        <v>1</v>
      </c>
      <c r="AJ2318">
        <v>1</v>
      </c>
      <c r="AK2318">
        <v>0</v>
      </c>
      <c r="AL2318">
        <v>0</v>
      </c>
      <c r="AM2318">
        <v>1</v>
      </c>
      <c r="AN2318">
        <v>1</v>
      </c>
      <c r="AO2318">
        <v>1</v>
      </c>
      <c r="AP2318">
        <v>1</v>
      </c>
      <c r="AQ2318">
        <v>0</v>
      </c>
      <c r="AS2318">
        <v>1</v>
      </c>
      <c r="AT2318">
        <v>2</v>
      </c>
      <c r="AU2318">
        <v>2</v>
      </c>
      <c r="AV2318">
        <v>1</v>
      </c>
      <c r="AX2318">
        <v>1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9229</v>
      </c>
      <c r="BH2318" t="s">
        <v>1606</v>
      </c>
      <c r="BI2318" t="s">
        <v>1606</v>
      </c>
      <c r="BJ2318" t="s">
        <v>954</v>
      </c>
      <c r="BK2318" t="s">
        <v>1606</v>
      </c>
      <c r="BL2318">
        <v>180</v>
      </c>
      <c r="BM2318">
        <v>171</v>
      </c>
      <c r="BN2318">
        <v>1033</v>
      </c>
      <c r="BO2318">
        <v>3</v>
      </c>
      <c r="BR2318">
        <v>1</v>
      </c>
      <c r="CL2318" t="s">
        <v>945</v>
      </c>
      <c r="CM2318" t="s">
        <v>1606</v>
      </c>
      <c r="CN2318">
        <v>1</v>
      </c>
      <c r="CO2318" t="s">
        <v>1607</v>
      </c>
      <c r="CP2318">
        <v>1</v>
      </c>
      <c r="CQ2318">
        <v>46</v>
      </c>
      <c r="CR2318" t="s">
        <v>1606</v>
      </c>
      <c r="CS2318">
        <v>2</v>
      </c>
      <c r="CT2318">
        <v>33</v>
      </c>
      <c r="CU2318">
        <v>32</v>
      </c>
      <c r="CV2318">
        <v>50</v>
      </c>
      <c r="CZ2318">
        <v>245</v>
      </c>
      <c r="DA2318">
        <v>378</v>
      </c>
      <c r="DB2318">
        <v>65</v>
      </c>
      <c r="DC2318">
        <v>342</v>
      </c>
      <c r="DD2318">
        <v>493</v>
      </c>
      <c r="DE2318">
        <v>69</v>
      </c>
      <c r="DF2318">
        <v>901</v>
      </c>
      <c r="DG2318">
        <v>958</v>
      </c>
      <c r="DH2318">
        <v>69</v>
      </c>
      <c r="DI2318">
        <v>72</v>
      </c>
      <c r="DJ2318">
        <v>77</v>
      </c>
      <c r="DK2318">
        <v>2</v>
      </c>
      <c r="DL2318">
        <v>1</v>
      </c>
      <c r="DM2318">
        <v>5277777777777778</v>
      </c>
      <c r="DN2318">
        <v>5</v>
      </c>
      <c r="DO2318">
        <v>11</v>
      </c>
      <c r="DP2318">
        <v>71</v>
      </c>
      <c r="DQ2318">
        <v>5.2435627851616744E+16</v>
      </c>
      <c r="DR2318">
        <v>1.8033990261645256E+16</v>
      </c>
      <c r="DS2318">
        <v>1.7055248117572348E+16</v>
      </c>
      <c r="DT2318">
        <v>-4475188242765217</v>
      </c>
      <c r="DU2318">
        <v>3.3990261645257648E+16</v>
      </c>
      <c r="DV2318">
        <v>1</v>
      </c>
      <c r="DW2318">
        <v>0</v>
      </c>
      <c r="DX2318">
        <v>0</v>
      </c>
      <c r="DY2318">
        <v>1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1</v>
      </c>
      <c r="EG2318">
        <v>1</v>
      </c>
      <c r="EH2318">
        <v>0</v>
      </c>
      <c r="EI2318">
        <v>1</v>
      </c>
      <c r="EJ2318">
        <v>1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1</v>
      </c>
      <c r="ER2318">
        <v>0</v>
      </c>
      <c r="ES2318">
        <v>0</v>
      </c>
      <c r="ET2318">
        <v>1</v>
      </c>
      <c r="EU2318">
        <v>1</v>
      </c>
      <c r="EV2318">
        <v>0</v>
      </c>
      <c r="EW2318">
        <v>0</v>
      </c>
      <c r="EX2318">
        <v>1</v>
      </c>
      <c r="EY2318">
        <v>1</v>
      </c>
      <c r="EZ2318">
        <v>1</v>
      </c>
      <c r="FA2318">
        <v>1</v>
      </c>
      <c r="FB2318">
        <v>0</v>
      </c>
      <c r="FC2318">
        <v>0</v>
      </c>
      <c r="FD2318">
        <v>1</v>
      </c>
      <c r="FE2318">
        <v>1</v>
      </c>
      <c r="FF2318">
        <v>1</v>
      </c>
      <c r="FG2318">
        <v>1</v>
      </c>
      <c r="FH2318">
        <v>18</v>
      </c>
      <c r="FI2318" t="s">
        <v>946</v>
      </c>
      <c r="GD2318" t="s">
        <v>1606</v>
      </c>
      <c r="GE2318" t="s">
        <v>1606</v>
      </c>
      <c r="GU2318" s="5"/>
      <c r="GV2318" s="5"/>
      <c r="GX2318" s="5"/>
      <c r="HM2318" s="5"/>
      <c r="HN2318" s="5"/>
      <c r="HO2318" s="5"/>
      <c r="HP2318" t="s">
        <v>1606</v>
      </c>
      <c r="HQ2318" t="s">
        <v>1606</v>
      </c>
      <c r="HR2318" t="s">
        <v>1606</v>
      </c>
      <c r="HS2318" t="s">
        <v>1606</v>
      </c>
      <c r="IL2318" t="s">
        <v>1606</v>
      </c>
      <c r="IM2318" t="s">
        <v>1606</v>
      </c>
      <c r="IO2318" t="s">
        <v>1606</v>
      </c>
      <c r="IP2318" t="s">
        <v>1606</v>
      </c>
      <c r="IQ2318" t="s">
        <v>1606</v>
      </c>
      <c r="IR2318" t="s">
        <v>1606</v>
      </c>
      <c r="IT2318" t="s">
        <v>1606</v>
      </c>
      <c r="IU2318" t="s">
        <v>1606</v>
      </c>
      <c r="IV2318" t="s">
        <v>1606</v>
      </c>
      <c r="IW2318" t="s">
        <v>1606</v>
      </c>
      <c r="IY2318" t="s">
        <v>1606</v>
      </c>
      <c r="IZ2318" t="s">
        <v>1606</v>
      </c>
      <c r="JA2318" t="s">
        <v>1606</v>
      </c>
      <c r="JB2318" t="s">
        <v>1606</v>
      </c>
      <c r="JC2318" t="s">
        <v>1606</v>
      </c>
      <c r="JD2318" t="s">
        <v>1606</v>
      </c>
      <c r="JE2318" t="s">
        <v>1606</v>
      </c>
      <c r="JF2318" t="s">
        <v>1606</v>
      </c>
      <c r="JG2318" t="s">
        <v>1606</v>
      </c>
      <c r="JH2318" t="s">
        <v>1606</v>
      </c>
      <c r="JI2318" t="s">
        <v>1606</v>
      </c>
      <c r="JJ2318" t="s">
        <v>1606</v>
      </c>
      <c r="JK2318" t="s">
        <v>1606</v>
      </c>
      <c r="JX2318">
        <v>234458</v>
      </c>
      <c r="JY2318">
        <v>580123</v>
      </c>
      <c r="KB2318">
        <v>210632</v>
      </c>
      <c r="KC2318">
        <v>571244</v>
      </c>
      <c r="KH2318">
        <v>19182</v>
      </c>
      <c r="KI2318">
        <v>350963</v>
      </c>
      <c r="KP2318">
        <v>3</v>
      </c>
      <c r="LX2318" t="s">
        <v>1607</v>
      </c>
      <c r="MK2318">
        <v>2</v>
      </c>
      <c r="MO2318">
        <v>3</v>
      </c>
      <c r="MP2318">
        <v>2</v>
      </c>
      <c r="NB2318">
        <v>3</v>
      </c>
      <c r="NE2318">
        <v>2</v>
      </c>
      <c r="NG2318">
        <v>2</v>
      </c>
      <c r="NJ2318">
        <v>2</v>
      </c>
      <c r="NO2318">
        <v>3</v>
      </c>
      <c r="NP2318" t="s">
        <v>1607</v>
      </c>
      <c r="NR2318">
        <v>2</v>
      </c>
      <c r="ON2318" t="s">
        <v>1607</v>
      </c>
      <c r="PE2318">
        <v>4</v>
      </c>
      <c r="PL2318">
        <v>4</v>
      </c>
      <c r="PO2318">
        <v>4</v>
      </c>
      <c r="PX2318">
        <v>3</v>
      </c>
      <c r="QB2318">
        <v>3</v>
      </c>
      <c r="QR2318">
        <v>3</v>
      </c>
      <c r="RI2318">
        <v>3</v>
      </c>
      <c r="RR2318">
        <v>2</v>
      </c>
      <c r="RT2318">
        <v>3</v>
      </c>
      <c r="SA2318">
        <v>1</v>
      </c>
      <c r="SW2318" t="s">
        <v>1607</v>
      </c>
      <c r="US2318" t="s">
        <v>1607</v>
      </c>
      <c r="WG2318">
        <v>1</v>
      </c>
      <c r="WI2318">
        <v>3</v>
      </c>
      <c r="WK2318">
        <v>3</v>
      </c>
      <c r="WQ2318">
        <v>3</v>
      </c>
      <c r="WX2318">
        <v>3</v>
      </c>
      <c r="XU2318">
        <v>2</v>
      </c>
      <c r="YI2318">
        <v>3</v>
      </c>
      <c r="ZH2318">
        <v>4</v>
      </c>
      <c r="AAH2318">
        <v>1</v>
      </c>
      <c r="AAR2318">
        <v>1</v>
      </c>
      <c r="AAT2318">
        <v>3</v>
      </c>
      <c r="AAU2318">
        <v>3</v>
      </c>
      <c r="ABA2318">
        <v>4</v>
      </c>
      <c r="ABZ2318" t="s">
        <v>1607</v>
      </c>
      <c r="ACF2318" t="s">
        <v>1607</v>
      </c>
      <c r="ACR2318" t="s">
        <v>1607</v>
      </c>
      <c r="AES2318" t="s">
        <v>1606</v>
      </c>
      <c r="AET2318" t="s">
        <v>1606</v>
      </c>
      <c r="AEV2318" t="s">
        <v>1606</v>
      </c>
      <c r="AEW2318" t="s">
        <v>1606</v>
      </c>
      <c r="AEX2318" t="s">
        <v>1606</v>
      </c>
      <c r="AFN2318" t="s">
        <v>1606</v>
      </c>
      <c r="AFO2318" t="s">
        <v>1606</v>
      </c>
      <c r="AHP2318" t="s">
        <v>1606</v>
      </c>
      <c r="AHQ2318" t="s">
        <v>1606</v>
      </c>
      <c r="AHS2318" s="5"/>
      <c r="AHT2318" s="5"/>
      <c r="AIP2318">
        <v>565</v>
      </c>
      <c r="AIQ2318">
        <v>7</v>
      </c>
      <c r="AIT2318">
        <v>611</v>
      </c>
      <c r="AIU2318">
        <v>7</v>
      </c>
      <c r="AIZ2318">
        <v>338</v>
      </c>
      <c r="AJA2318">
        <v>10</v>
      </c>
    </row>
    <row r="2319" spans="1:941" x14ac:dyDescent="0.35">
      <c r="A2319">
        <v>86204</v>
      </c>
      <c r="B2319">
        <v>1</v>
      </c>
      <c r="C2319">
        <v>1</v>
      </c>
      <c r="D2319" t="s">
        <v>1606</v>
      </c>
      <c r="E2319">
        <v>55</v>
      </c>
      <c r="F2319">
        <v>1</v>
      </c>
      <c r="G2319">
        <v>0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2</v>
      </c>
      <c r="P2319">
        <v>7</v>
      </c>
      <c r="Q2319">
        <v>0</v>
      </c>
      <c r="R2319">
        <v>0</v>
      </c>
      <c r="S2319">
        <v>0</v>
      </c>
      <c r="T2319">
        <v>0</v>
      </c>
      <c r="U2319">
        <v>1</v>
      </c>
      <c r="V2319">
        <v>0</v>
      </c>
      <c r="W2319">
        <v>0</v>
      </c>
      <c r="X2319">
        <v>0</v>
      </c>
      <c r="Y2319">
        <v>8</v>
      </c>
      <c r="Z2319">
        <v>511</v>
      </c>
      <c r="AA2319">
        <v>376</v>
      </c>
      <c r="AB2319">
        <v>1</v>
      </c>
      <c r="AC2319">
        <v>1</v>
      </c>
      <c r="AD2319">
        <v>1</v>
      </c>
      <c r="AE2319">
        <v>0</v>
      </c>
      <c r="AF2319">
        <v>1</v>
      </c>
      <c r="AG2319">
        <v>0</v>
      </c>
      <c r="AH2319">
        <v>0</v>
      </c>
      <c r="AI2319">
        <v>1</v>
      </c>
      <c r="AJ2319">
        <v>1</v>
      </c>
      <c r="AK2319">
        <v>0</v>
      </c>
      <c r="AL2319">
        <v>0</v>
      </c>
      <c r="AM2319">
        <v>1</v>
      </c>
      <c r="AN2319">
        <v>1</v>
      </c>
      <c r="AO2319">
        <v>1</v>
      </c>
      <c r="AP2319">
        <v>1</v>
      </c>
      <c r="AQ2319">
        <v>0</v>
      </c>
      <c r="AS2319">
        <v>1</v>
      </c>
      <c r="AT2319">
        <v>2</v>
      </c>
      <c r="AU2319">
        <v>2</v>
      </c>
      <c r="AV2319">
        <v>1</v>
      </c>
      <c r="AX2319">
        <v>1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9229</v>
      </c>
      <c r="BH2319" t="s">
        <v>1606</v>
      </c>
      <c r="BI2319" t="s">
        <v>1606</v>
      </c>
      <c r="BJ2319" t="s">
        <v>954</v>
      </c>
      <c r="BK2319" t="s">
        <v>1606</v>
      </c>
      <c r="BL2319">
        <v>180</v>
      </c>
      <c r="BM2319">
        <v>171</v>
      </c>
      <c r="BN2319">
        <v>1033</v>
      </c>
      <c r="BO2319">
        <v>3</v>
      </c>
      <c r="BR2319">
        <v>1</v>
      </c>
      <c r="CL2319" t="s">
        <v>945</v>
      </c>
      <c r="CM2319" t="s">
        <v>1606</v>
      </c>
      <c r="CN2319">
        <v>1</v>
      </c>
      <c r="CO2319" t="s">
        <v>1607</v>
      </c>
      <c r="CP2319">
        <v>1</v>
      </c>
      <c r="CQ2319">
        <v>46</v>
      </c>
      <c r="CR2319" t="s">
        <v>1606</v>
      </c>
      <c r="CS2319">
        <v>2</v>
      </c>
      <c r="CT2319">
        <v>33</v>
      </c>
      <c r="CU2319">
        <v>32</v>
      </c>
      <c r="CV2319">
        <v>50</v>
      </c>
      <c r="CZ2319">
        <v>245</v>
      </c>
      <c r="DA2319">
        <v>378</v>
      </c>
      <c r="DB2319">
        <v>65</v>
      </c>
      <c r="DC2319">
        <v>342</v>
      </c>
      <c r="DD2319">
        <v>493</v>
      </c>
      <c r="DE2319">
        <v>69</v>
      </c>
      <c r="DF2319">
        <v>901</v>
      </c>
      <c r="DG2319">
        <v>958</v>
      </c>
      <c r="DH2319">
        <v>69</v>
      </c>
      <c r="DI2319">
        <v>72</v>
      </c>
      <c r="DJ2319">
        <v>77</v>
      </c>
      <c r="DK2319">
        <v>2</v>
      </c>
      <c r="DL2319">
        <v>1</v>
      </c>
      <c r="DM2319">
        <v>5277777777777778</v>
      </c>
      <c r="DN2319">
        <v>5</v>
      </c>
      <c r="DO2319">
        <v>11</v>
      </c>
      <c r="DP2319">
        <v>71</v>
      </c>
      <c r="DQ2319">
        <v>5.2435627851616744E+16</v>
      </c>
      <c r="DR2319">
        <v>1.8033990261645256E+16</v>
      </c>
      <c r="DS2319">
        <v>1.7055248117572348E+16</v>
      </c>
      <c r="DT2319">
        <v>-4475188242765217</v>
      </c>
      <c r="DU2319">
        <v>3.3990261645257648E+16</v>
      </c>
      <c r="DV2319">
        <v>1</v>
      </c>
      <c r="DW2319">
        <v>0</v>
      </c>
      <c r="DX2319">
        <v>0</v>
      </c>
      <c r="DY2319">
        <v>1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>
        <v>1</v>
      </c>
      <c r="EJ2319">
        <v>1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1</v>
      </c>
      <c r="ER2319">
        <v>0</v>
      </c>
      <c r="ES2319">
        <v>0</v>
      </c>
      <c r="ET2319">
        <v>1</v>
      </c>
      <c r="EU2319">
        <v>1</v>
      </c>
      <c r="EV2319">
        <v>0</v>
      </c>
      <c r="EW2319">
        <v>0</v>
      </c>
      <c r="EX2319">
        <v>1</v>
      </c>
      <c r="EY2319">
        <v>1</v>
      </c>
      <c r="EZ2319">
        <v>1</v>
      </c>
      <c r="FA2319">
        <v>1</v>
      </c>
      <c r="FB2319">
        <v>0</v>
      </c>
      <c r="FC2319">
        <v>0</v>
      </c>
      <c r="FD2319">
        <v>1</v>
      </c>
      <c r="FE2319">
        <v>1</v>
      </c>
      <c r="FF2319">
        <v>1</v>
      </c>
      <c r="FG2319">
        <v>1</v>
      </c>
      <c r="FH2319">
        <v>19</v>
      </c>
      <c r="FI2319" t="s">
        <v>946</v>
      </c>
      <c r="GD2319" t="s">
        <v>1606</v>
      </c>
      <c r="GE2319" t="s">
        <v>1606</v>
      </c>
      <c r="GU2319" s="5"/>
      <c r="GV2319" s="5"/>
      <c r="GX2319" s="5"/>
      <c r="HM2319" s="5"/>
      <c r="HN2319" s="5"/>
      <c r="HO2319" s="5"/>
      <c r="HP2319" t="s">
        <v>1606</v>
      </c>
      <c r="HQ2319" t="s">
        <v>1606</v>
      </c>
      <c r="HR2319" t="s">
        <v>1606</v>
      </c>
      <c r="HS2319" t="s">
        <v>1606</v>
      </c>
      <c r="IL2319" t="s">
        <v>1606</v>
      </c>
      <c r="IM2319" t="s">
        <v>1606</v>
      </c>
      <c r="IO2319" t="s">
        <v>1606</v>
      </c>
      <c r="IP2319" t="s">
        <v>1606</v>
      </c>
      <c r="IQ2319" t="s">
        <v>1606</v>
      </c>
      <c r="IR2319" t="s">
        <v>1606</v>
      </c>
      <c r="IT2319" t="s">
        <v>1606</v>
      </c>
      <c r="IU2319" t="s">
        <v>1606</v>
      </c>
      <c r="IV2319" t="s">
        <v>1606</v>
      </c>
      <c r="IW2319" t="s">
        <v>1606</v>
      </c>
      <c r="IY2319" t="s">
        <v>1606</v>
      </c>
      <c r="IZ2319" t="s">
        <v>1606</v>
      </c>
      <c r="JA2319" t="s">
        <v>1606</v>
      </c>
      <c r="JB2319" t="s">
        <v>1606</v>
      </c>
      <c r="JC2319" t="s">
        <v>1606</v>
      </c>
      <c r="JD2319" t="s">
        <v>1606</v>
      </c>
      <c r="JE2319" t="s">
        <v>1606</v>
      </c>
      <c r="JF2319" t="s">
        <v>1606</v>
      </c>
      <c r="JG2319" t="s">
        <v>1606</v>
      </c>
      <c r="JH2319" t="s">
        <v>1606</v>
      </c>
      <c r="JI2319" t="s">
        <v>1606</v>
      </c>
      <c r="JJ2319" t="s">
        <v>1606</v>
      </c>
      <c r="JK2319" t="s">
        <v>1606</v>
      </c>
      <c r="JX2319">
        <v>256998</v>
      </c>
      <c r="JY2319">
        <v>561786</v>
      </c>
      <c r="KB2319">
        <v>222853</v>
      </c>
      <c r="KC2319">
        <v>554923</v>
      </c>
      <c r="KH2319">
        <v>190604</v>
      </c>
      <c r="KI2319">
        <v>369809</v>
      </c>
      <c r="KP2319">
        <v>3</v>
      </c>
      <c r="LX2319" t="s">
        <v>1607</v>
      </c>
      <c r="MJ2319">
        <v>2</v>
      </c>
      <c r="MO2319">
        <v>2</v>
      </c>
      <c r="NB2319">
        <v>3</v>
      </c>
      <c r="NE2319">
        <v>2</v>
      </c>
      <c r="NG2319">
        <v>1</v>
      </c>
      <c r="NJ2319">
        <v>2</v>
      </c>
      <c r="NO2319">
        <v>3</v>
      </c>
      <c r="NP2319" t="s">
        <v>1607</v>
      </c>
      <c r="NR2319">
        <v>2</v>
      </c>
      <c r="ON2319" t="s">
        <v>1607</v>
      </c>
      <c r="PE2319">
        <v>4</v>
      </c>
      <c r="PL2319">
        <v>4</v>
      </c>
      <c r="PO2319">
        <v>4</v>
      </c>
      <c r="PX2319">
        <v>2</v>
      </c>
      <c r="QB2319">
        <v>3</v>
      </c>
      <c r="QR2319">
        <v>3</v>
      </c>
      <c r="RI2319">
        <v>3</v>
      </c>
      <c r="RR2319">
        <v>2</v>
      </c>
      <c r="RT2319">
        <v>5</v>
      </c>
      <c r="SA2319">
        <v>5</v>
      </c>
      <c r="SW2319" t="s">
        <v>1607</v>
      </c>
      <c r="US2319" t="s">
        <v>1607</v>
      </c>
      <c r="WG2319">
        <v>1</v>
      </c>
      <c r="WI2319">
        <v>3</v>
      </c>
      <c r="WK2319">
        <v>3</v>
      </c>
      <c r="WM2319">
        <v>3</v>
      </c>
      <c r="WQ2319">
        <v>3</v>
      </c>
      <c r="WX2319">
        <v>4</v>
      </c>
      <c r="XU2319">
        <v>3</v>
      </c>
      <c r="YI2319">
        <v>4</v>
      </c>
      <c r="ZH2319">
        <v>4</v>
      </c>
      <c r="AAH2319">
        <v>1</v>
      </c>
      <c r="AAR2319">
        <v>1</v>
      </c>
      <c r="AAT2319">
        <v>3</v>
      </c>
      <c r="ABA2319">
        <v>4</v>
      </c>
      <c r="ABZ2319" t="s">
        <v>1607</v>
      </c>
      <c r="ACF2319" t="s">
        <v>1607</v>
      </c>
      <c r="ACR2319" t="s">
        <v>1607</v>
      </c>
      <c r="AES2319" t="s">
        <v>1606</v>
      </c>
      <c r="AET2319" t="s">
        <v>1606</v>
      </c>
      <c r="AEV2319" t="s">
        <v>1606</v>
      </c>
      <c r="AEW2319" t="s">
        <v>1606</v>
      </c>
      <c r="AEX2319" t="s">
        <v>1606</v>
      </c>
      <c r="AFN2319" t="s">
        <v>1606</v>
      </c>
      <c r="AFO2319" t="s">
        <v>1606</v>
      </c>
      <c r="AHP2319" t="s">
        <v>1606</v>
      </c>
      <c r="AHQ2319" t="s">
        <v>1606</v>
      </c>
      <c r="AHS2319" s="5"/>
      <c r="AHT2319" s="5"/>
      <c r="AIP2319">
        <v>553</v>
      </c>
      <c r="AIQ2319">
        <v>7</v>
      </c>
      <c r="AIT2319">
        <v>657</v>
      </c>
      <c r="AIU2319">
        <v>7</v>
      </c>
      <c r="AIZ2319">
        <v>349</v>
      </c>
      <c r="AJA2319">
        <v>10</v>
      </c>
    </row>
    <row r="2320" spans="1:941" x14ac:dyDescent="0.35">
      <c r="A2320">
        <v>86204</v>
      </c>
      <c r="B2320">
        <v>1</v>
      </c>
      <c r="C2320">
        <v>1</v>
      </c>
      <c r="D2320" t="s">
        <v>1606</v>
      </c>
      <c r="E2320">
        <v>55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</v>
      </c>
      <c r="O2320">
        <v>2</v>
      </c>
      <c r="P2320">
        <v>7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>
        <v>0</v>
      </c>
      <c r="X2320">
        <v>0</v>
      </c>
      <c r="Y2320">
        <v>8</v>
      </c>
      <c r="Z2320">
        <v>511</v>
      </c>
      <c r="AA2320">
        <v>376</v>
      </c>
      <c r="AB2320">
        <v>1</v>
      </c>
      <c r="AC2320">
        <v>1</v>
      </c>
      <c r="AD2320">
        <v>1</v>
      </c>
      <c r="AE2320">
        <v>0</v>
      </c>
      <c r="AF2320">
        <v>1</v>
      </c>
      <c r="AG2320">
        <v>0</v>
      </c>
      <c r="AH2320">
        <v>0</v>
      </c>
      <c r="AI2320">
        <v>1</v>
      </c>
      <c r="AJ2320">
        <v>1</v>
      </c>
      <c r="AK2320">
        <v>0</v>
      </c>
      <c r="AL2320">
        <v>0</v>
      </c>
      <c r="AM2320">
        <v>1</v>
      </c>
      <c r="AN2320">
        <v>1</v>
      </c>
      <c r="AO2320">
        <v>1</v>
      </c>
      <c r="AP2320">
        <v>1</v>
      </c>
      <c r="AQ2320">
        <v>0</v>
      </c>
      <c r="AS2320">
        <v>1</v>
      </c>
      <c r="AT2320">
        <v>2</v>
      </c>
      <c r="AU2320">
        <v>2</v>
      </c>
      <c r="AV2320">
        <v>1</v>
      </c>
      <c r="AX2320">
        <v>1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9229</v>
      </c>
      <c r="BH2320" t="s">
        <v>1606</v>
      </c>
      <c r="BI2320" t="s">
        <v>1606</v>
      </c>
      <c r="BJ2320" t="s">
        <v>954</v>
      </c>
      <c r="BK2320" t="s">
        <v>1606</v>
      </c>
      <c r="BL2320">
        <v>180</v>
      </c>
      <c r="BM2320">
        <v>171</v>
      </c>
      <c r="BN2320">
        <v>1033</v>
      </c>
      <c r="BO2320">
        <v>3</v>
      </c>
      <c r="BR2320">
        <v>1</v>
      </c>
      <c r="CL2320" t="s">
        <v>945</v>
      </c>
      <c r="CM2320" t="s">
        <v>1606</v>
      </c>
      <c r="CN2320">
        <v>1</v>
      </c>
      <c r="CO2320" t="s">
        <v>1607</v>
      </c>
      <c r="CP2320">
        <v>1</v>
      </c>
      <c r="CQ2320">
        <v>46</v>
      </c>
      <c r="CR2320" t="s">
        <v>1606</v>
      </c>
      <c r="CS2320">
        <v>2</v>
      </c>
      <c r="CT2320">
        <v>33</v>
      </c>
      <c r="CU2320">
        <v>32</v>
      </c>
      <c r="CV2320">
        <v>50</v>
      </c>
      <c r="CZ2320">
        <v>245</v>
      </c>
      <c r="DA2320">
        <v>378</v>
      </c>
      <c r="DB2320">
        <v>65</v>
      </c>
      <c r="DC2320">
        <v>342</v>
      </c>
      <c r="DD2320">
        <v>493</v>
      </c>
      <c r="DE2320">
        <v>69</v>
      </c>
      <c r="DF2320">
        <v>901</v>
      </c>
      <c r="DG2320">
        <v>958</v>
      </c>
      <c r="DH2320">
        <v>69</v>
      </c>
      <c r="DI2320">
        <v>72</v>
      </c>
      <c r="DJ2320">
        <v>77</v>
      </c>
      <c r="DK2320">
        <v>2</v>
      </c>
      <c r="DL2320">
        <v>1</v>
      </c>
      <c r="DM2320">
        <v>5277777777777778</v>
      </c>
      <c r="DN2320">
        <v>5</v>
      </c>
      <c r="DO2320">
        <v>11</v>
      </c>
      <c r="DP2320">
        <v>71</v>
      </c>
      <c r="DQ2320">
        <v>5.2435627851616744E+16</v>
      </c>
      <c r="DR2320">
        <v>1.8033990261645256E+16</v>
      </c>
      <c r="DS2320">
        <v>1.7055248117572348E+16</v>
      </c>
      <c r="DT2320">
        <v>-4475188242765217</v>
      </c>
      <c r="DU2320">
        <v>3.3990261645257648E+16</v>
      </c>
      <c r="DV2320">
        <v>1</v>
      </c>
      <c r="DW2320">
        <v>0</v>
      </c>
      <c r="DX2320">
        <v>0</v>
      </c>
      <c r="DY2320">
        <v>1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>
        <v>1</v>
      </c>
      <c r="EJ2320">
        <v>1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1</v>
      </c>
      <c r="ER2320">
        <v>0</v>
      </c>
      <c r="ES2320">
        <v>0</v>
      </c>
      <c r="ET2320">
        <v>1</v>
      </c>
      <c r="EU2320">
        <v>1</v>
      </c>
      <c r="EV2320">
        <v>0</v>
      </c>
      <c r="EW2320">
        <v>0</v>
      </c>
      <c r="EX2320">
        <v>1</v>
      </c>
      <c r="EY2320">
        <v>1</v>
      </c>
      <c r="EZ2320">
        <v>1</v>
      </c>
      <c r="FA2320">
        <v>1</v>
      </c>
      <c r="FB2320">
        <v>0</v>
      </c>
      <c r="FC2320">
        <v>0</v>
      </c>
      <c r="FD2320">
        <v>1</v>
      </c>
      <c r="FE2320">
        <v>1</v>
      </c>
      <c r="FF2320">
        <v>1</v>
      </c>
      <c r="FG2320">
        <v>1</v>
      </c>
      <c r="FH2320">
        <v>20</v>
      </c>
      <c r="FI2320" t="s">
        <v>946</v>
      </c>
      <c r="GD2320" t="s">
        <v>1606</v>
      </c>
      <c r="GE2320" t="s">
        <v>1606</v>
      </c>
      <c r="GU2320" s="5"/>
      <c r="GV2320" s="5"/>
      <c r="GX2320" s="5"/>
      <c r="HM2320" s="5"/>
      <c r="HN2320" s="5"/>
      <c r="HO2320" s="5"/>
      <c r="HP2320" t="s">
        <v>1606</v>
      </c>
      <c r="HQ2320" t="s">
        <v>1606</v>
      </c>
      <c r="HR2320" t="s">
        <v>1606</v>
      </c>
      <c r="HS2320" t="s">
        <v>1606</v>
      </c>
      <c r="IL2320" t="s">
        <v>1606</v>
      </c>
      <c r="IM2320" t="s">
        <v>1606</v>
      </c>
      <c r="IO2320" t="s">
        <v>1606</v>
      </c>
      <c r="IP2320" t="s">
        <v>1606</v>
      </c>
      <c r="IQ2320" t="s">
        <v>1606</v>
      </c>
      <c r="IR2320" t="s">
        <v>1606</v>
      </c>
      <c r="IT2320" t="s">
        <v>1606</v>
      </c>
      <c r="IU2320" t="s">
        <v>1606</v>
      </c>
      <c r="IV2320" t="s">
        <v>1606</v>
      </c>
      <c r="IW2320" t="s">
        <v>1606</v>
      </c>
      <c r="IY2320" t="s">
        <v>1606</v>
      </c>
      <c r="IZ2320" t="s">
        <v>1606</v>
      </c>
      <c r="JA2320" t="s">
        <v>1606</v>
      </c>
      <c r="JB2320" t="s">
        <v>1606</v>
      </c>
      <c r="JC2320" t="s">
        <v>1606</v>
      </c>
      <c r="JD2320" t="s">
        <v>1606</v>
      </c>
      <c r="JE2320" t="s">
        <v>1606</v>
      </c>
      <c r="JF2320" t="s">
        <v>1606</v>
      </c>
      <c r="JG2320" t="s">
        <v>1606</v>
      </c>
      <c r="JH2320" t="s">
        <v>1606</v>
      </c>
      <c r="JI2320" t="s">
        <v>1606</v>
      </c>
      <c r="JJ2320" t="s">
        <v>1606</v>
      </c>
      <c r="JK2320" t="s">
        <v>1606</v>
      </c>
      <c r="JZ2320">
        <v>239807</v>
      </c>
      <c r="KA2320">
        <v>583703</v>
      </c>
      <c r="KJ2320">
        <v>207207</v>
      </c>
      <c r="KK2320">
        <v>462844</v>
      </c>
      <c r="KL2320">
        <v>194136</v>
      </c>
      <c r="KM2320">
        <v>446809</v>
      </c>
      <c r="LX2320" t="s">
        <v>1607</v>
      </c>
      <c r="NP2320" t="s">
        <v>1607</v>
      </c>
      <c r="NT2320">
        <v>3</v>
      </c>
      <c r="NW2320">
        <v>1</v>
      </c>
      <c r="NY2320">
        <v>2</v>
      </c>
      <c r="OD2320">
        <v>3</v>
      </c>
      <c r="OG2320">
        <v>2</v>
      </c>
      <c r="OM2320">
        <v>2</v>
      </c>
      <c r="ON2320" t="s">
        <v>1607</v>
      </c>
      <c r="OS2320">
        <v>3</v>
      </c>
      <c r="OU2320">
        <v>3</v>
      </c>
      <c r="SW2320" t="s">
        <v>1607</v>
      </c>
      <c r="US2320" t="s">
        <v>1607</v>
      </c>
      <c r="ABJ2320">
        <v>3</v>
      </c>
      <c r="ABM2320">
        <v>3</v>
      </c>
      <c r="ABN2320">
        <v>3</v>
      </c>
      <c r="ABS2320">
        <v>2</v>
      </c>
      <c r="ABV2320">
        <v>2</v>
      </c>
      <c r="ABY2320">
        <v>3</v>
      </c>
      <c r="ABZ2320" t="s">
        <v>1607</v>
      </c>
      <c r="ACA2320">
        <v>3</v>
      </c>
      <c r="ACD2320">
        <v>1</v>
      </c>
      <c r="ACE2320">
        <v>3</v>
      </c>
      <c r="ACF2320" t="s">
        <v>1607</v>
      </c>
      <c r="ACM2320">
        <v>3</v>
      </c>
      <c r="ACN2320">
        <v>3</v>
      </c>
      <c r="ACP2320">
        <v>3</v>
      </c>
      <c r="ACQ2320">
        <v>3</v>
      </c>
      <c r="ACR2320" t="s">
        <v>1607</v>
      </c>
      <c r="ACT2320">
        <v>2</v>
      </c>
      <c r="ACV2320">
        <v>3</v>
      </c>
      <c r="ACW2320">
        <v>2</v>
      </c>
      <c r="AEP2320">
        <v>-1</v>
      </c>
      <c r="AEQ2320">
        <v>-1</v>
      </c>
      <c r="AES2320" t="s">
        <v>1606</v>
      </c>
      <c r="AET2320" t="s">
        <v>1606</v>
      </c>
      <c r="AEV2320" t="s">
        <v>1606</v>
      </c>
      <c r="AEW2320" t="s">
        <v>1606</v>
      </c>
      <c r="AEX2320" t="s">
        <v>1606</v>
      </c>
      <c r="AFN2320" t="s">
        <v>1606</v>
      </c>
      <c r="AFO2320" t="s">
        <v>1606</v>
      </c>
      <c r="AHP2320" t="s">
        <v>1606</v>
      </c>
      <c r="AHQ2320" t="s">
        <v>1606</v>
      </c>
      <c r="AHS2320" s="5"/>
      <c r="AHT2320" s="5"/>
      <c r="AIR2320">
        <v>57</v>
      </c>
      <c r="AIS2320">
        <v>8</v>
      </c>
      <c r="AJB2320">
        <v>439</v>
      </c>
      <c r="AJC2320">
        <v>7</v>
      </c>
      <c r="AJD2320">
        <v>437</v>
      </c>
      <c r="AJE2320">
        <v>7</v>
      </c>
    </row>
    <row r="2321" spans="1:949" x14ac:dyDescent="0.35">
      <c r="A2321">
        <v>86204</v>
      </c>
      <c r="B2321">
        <v>1</v>
      </c>
      <c r="C2321">
        <v>1</v>
      </c>
      <c r="D2321" t="s">
        <v>1606</v>
      </c>
      <c r="E2321">
        <v>55</v>
      </c>
      <c r="F2321">
        <v>1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2</v>
      </c>
      <c r="P2321">
        <v>7</v>
      </c>
      <c r="Q2321">
        <v>0</v>
      </c>
      <c r="R2321">
        <v>0</v>
      </c>
      <c r="S2321">
        <v>0</v>
      </c>
      <c r="T2321">
        <v>0</v>
      </c>
      <c r="U2321">
        <v>1</v>
      </c>
      <c r="V2321">
        <v>0</v>
      </c>
      <c r="W2321">
        <v>0</v>
      </c>
      <c r="X2321">
        <v>0</v>
      </c>
      <c r="Y2321">
        <v>8</v>
      </c>
      <c r="Z2321">
        <v>511</v>
      </c>
      <c r="AA2321">
        <v>376</v>
      </c>
      <c r="AB2321">
        <v>1</v>
      </c>
      <c r="AC2321">
        <v>1</v>
      </c>
      <c r="AD2321">
        <v>1</v>
      </c>
      <c r="AE2321">
        <v>0</v>
      </c>
      <c r="AF2321">
        <v>1</v>
      </c>
      <c r="AG2321">
        <v>0</v>
      </c>
      <c r="AH2321">
        <v>0</v>
      </c>
      <c r="AI2321">
        <v>1</v>
      </c>
      <c r="AJ2321">
        <v>1</v>
      </c>
      <c r="AK2321">
        <v>0</v>
      </c>
      <c r="AL2321">
        <v>0</v>
      </c>
      <c r="AM2321">
        <v>1</v>
      </c>
      <c r="AN2321">
        <v>1</v>
      </c>
      <c r="AO2321">
        <v>1</v>
      </c>
      <c r="AP2321">
        <v>1</v>
      </c>
      <c r="AQ2321">
        <v>0</v>
      </c>
      <c r="AS2321">
        <v>1</v>
      </c>
      <c r="AT2321">
        <v>2</v>
      </c>
      <c r="AU2321">
        <v>2</v>
      </c>
      <c r="AV2321">
        <v>1</v>
      </c>
      <c r="AX2321">
        <v>1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9229</v>
      </c>
      <c r="BH2321" t="s">
        <v>1606</v>
      </c>
      <c r="BI2321" t="s">
        <v>1606</v>
      </c>
      <c r="BJ2321" t="s">
        <v>954</v>
      </c>
      <c r="BK2321" t="s">
        <v>1606</v>
      </c>
      <c r="BL2321">
        <v>180</v>
      </c>
      <c r="BM2321">
        <v>171</v>
      </c>
      <c r="BN2321">
        <v>1033</v>
      </c>
      <c r="BO2321">
        <v>3</v>
      </c>
      <c r="BR2321">
        <v>1</v>
      </c>
      <c r="CL2321" t="s">
        <v>945</v>
      </c>
      <c r="CM2321" t="s">
        <v>1606</v>
      </c>
      <c r="CN2321">
        <v>1</v>
      </c>
      <c r="CO2321" t="s">
        <v>1607</v>
      </c>
      <c r="CP2321">
        <v>1</v>
      </c>
      <c r="CQ2321">
        <v>46</v>
      </c>
      <c r="CR2321" t="s">
        <v>1606</v>
      </c>
      <c r="CS2321">
        <v>2</v>
      </c>
      <c r="CT2321">
        <v>33</v>
      </c>
      <c r="CU2321">
        <v>32</v>
      </c>
      <c r="CV2321">
        <v>50</v>
      </c>
      <c r="CZ2321">
        <v>245</v>
      </c>
      <c r="DA2321">
        <v>378</v>
      </c>
      <c r="DB2321">
        <v>65</v>
      </c>
      <c r="DC2321">
        <v>342</v>
      </c>
      <c r="DD2321">
        <v>493</v>
      </c>
      <c r="DE2321">
        <v>69</v>
      </c>
      <c r="DF2321">
        <v>901</v>
      </c>
      <c r="DG2321">
        <v>958</v>
      </c>
      <c r="DH2321">
        <v>69</v>
      </c>
      <c r="DI2321">
        <v>72</v>
      </c>
      <c r="DJ2321">
        <v>77</v>
      </c>
      <c r="DK2321">
        <v>2</v>
      </c>
      <c r="DL2321">
        <v>1</v>
      </c>
      <c r="DM2321">
        <v>5277777777777778</v>
      </c>
      <c r="DN2321">
        <v>5</v>
      </c>
      <c r="DO2321">
        <v>11</v>
      </c>
      <c r="DP2321">
        <v>71</v>
      </c>
      <c r="DQ2321">
        <v>5.2435627851616744E+16</v>
      </c>
      <c r="DR2321">
        <v>1.8033990261645256E+16</v>
      </c>
      <c r="DS2321">
        <v>1.7055248117572348E+16</v>
      </c>
      <c r="DT2321">
        <v>-4475188242765217</v>
      </c>
      <c r="DU2321">
        <v>3.3990261645257648E+16</v>
      </c>
      <c r="DV2321">
        <v>1</v>
      </c>
      <c r="DW2321">
        <v>0</v>
      </c>
      <c r="DX2321">
        <v>0</v>
      </c>
      <c r="DY2321">
        <v>1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>
        <v>1</v>
      </c>
      <c r="EJ2321">
        <v>1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1</v>
      </c>
      <c r="ER2321">
        <v>0</v>
      </c>
      <c r="ES2321">
        <v>0</v>
      </c>
      <c r="ET2321">
        <v>1</v>
      </c>
      <c r="EU2321">
        <v>1</v>
      </c>
      <c r="EV2321">
        <v>0</v>
      </c>
      <c r="EW2321">
        <v>0</v>
      </c>
      <c r="EX2321">
        <v>1</v>
      </c>
      <c r="EY2321">
        <v>1</v>
      </c>
      <c r="EZ2321">
        <v>1</v>
      </c>
      <c r="FA2321">
        <v>1</v>
      </c>
      <c r="FB2321">
        <v>0</v>
      </c>
      <c r="FC2321">
        <v>0</v>
      </c>
      <c r="FD2321">
        <v>1</v>
      </c>
      <c r="FE2321">
        <v>1</v>
      </c>
      <c r="FF2321">
        <v>1</v>
      </c>
      <c r="FG2321">
        <v>1</v>
      </c>
      <c r="FH2321">
        <v>21</v>
      </c>
      <c r="FI2321" t="s">
        <v>946</v>
      </c>
      <c r="FX2321">
        <v>10</v>
      </c>
      <c r="GC2321">
        <v>10</v>
      </c>
      <c r="GD2321" t="s">
        <v>1606</v>
      </c>
      <c r="GE2321" t="s">
        <v>1606</v>
      </c>
      <c r="GG2321">
        <v>1</v>
      </c>
      <c r="GH2321">
        <v>0</v>
      </c>
      <c r="GI2321">
        <v>0</v>
      </c>
      <c r="GJ2321">
        <v>0</v>
      </c>
      <c r="GK2321">
        <v>0</v>
      </c>
      <c r="GL2321">
        <v>0</v>
      </c>
      <c r="GM2321">
        <v>0</v>
      </c>
      <c r="GN2321">
        <v>0</v>
      </c>
      <c r="GO2321">
        <v>0</v>
      </c>
      <c r="GP2321">
        <v>0</v>
      </c>
      <c r="GQ2321">
        <v>1</v>
      </c>
      <c r="GR2321">
        <v>0</v>
      </c>
      <c r="GS2321">
        <v>0</v>
      </c>
      <c r="GT2321">
        <v>1</v>
      </c>
      <c r="GU2321" s="5"/>
      <c r="GV2321" s="5"/>
      <c r="GX2321" s="5"/>
      <c r="HM2321" s="5"/>
      <c r="HN2321" s="5"/>
      <c r="HO2321" s="5"/>
      <c r="HP2321" t="s">
        <v>1606</v>
      </c>
      <c r="HQ2321" t="s">
        <v>1606</v>
      </c>
      <c r="HR2321" t="s">
        <v>1606</v>
      </c>
      <c r="HS2321" t="s">
        <v>1606</v>
      </c>
      <c r="HT2321">
        <v>1</v>
      </c>
      <c r="HU2321">
        <v>1</v>
      </c>
      <c r="HV2321">
        <v>4</v>
      </c>
      <c r="HW2321">
        <v>8201</v>
      </c>
      <c r="HX2321">
        <v>1</v>
      </c>
      <c r="HY2321">
        <v>0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>
        <v>0</v>
      </c>
      <c r="IF2321">
        <v>0</v>
      </c>
      <c r="IG2321">
        <v>0</v>
      </c>
      <c r="IH2321">
        <v>1</v>
      </c>
      <c r="II2321">
        <v>0</v>
      </c>
      <c r="IJ2321">
        <v>0</v>
      </c>
      <c r="IK2321">
        <v>1</v>
      </c>
      <c r="IL2321" t="s">
        <v>1483</v>
      </c>
      <c r="IM2321" t="s">
        <v>1606</v>
      </c>
      <c r="IO2321" t="s">
        <v>1606</v>
      </c>
      <c r="IP2321" t="s">
        <v>1606</v>
      </c>
      <c r="IQ2321" t="s">
        <v>1606</v>
      </c>
      <c r="IR2321" t="s">
        <v>1606</v>
      </c>
      <c r="IT2321" t="s">
        <v>1606</v>
      </c>
      <c r="IU2321" t="s">
        <v>1606</v>
      </c>
      <c r="IV2321" t="s">
        <v>1606</v>
      </c>
      <c r="IW2321" t="s">
        <v>1606</v>
      </c>
      <c r="IY2321" t="s">
        <v>1606</v>
      </c>
      <c r="IZ2321" t="s">
        <v>1606</v>
      </c>
      <c r="JA2321" t="s">
        <v>1606</v>
      </c>
      <c r="JB2321" t="s">
        <v>1606</v>
      </c>
      <c r="JC2321" t="s">
        <v>1606</v>
      </c>
      <c r="JD2321" t="s">
        <v>1606</v>
      </c>
      <c r="JE2321" t="s">
        <v>1606</v>
      </c>
      <c r="JF2321" t="s">
        <v>1606</v>
      </c>
      <c r="JG2321" t="s">
        <v>954</v>
      </c>
      <c r="JH2321" t="s">
        <v>1606</v>
      </c>
      <c r="JI2321" t="s">
        <v>1606</v>
      </c>
      <c r="JJ2321" t="s">
        <v>1606</v>
      </c>
      <c r="JK2321" t="s">
        <v>1484</v>
      </c>
      <c r="JL2321">
        <v>1</v>
      </c>
      <c r="JM2321">
        <v>2</v>
      </c>
      <c r="JN2321">
        <v>1</v>
      </c>
      <c r="JO2321">
        <v>3</v>
      </c>
      <c r="JP2321">
        <v>2</v>
      </c>
      <c r="JQ2321">
        <v>3</v>
      </c>
      <c r="JR2321">
        <v>6</v>
      </c>
      <c r="JS2321">
        <v>3</v>
      </c>
      <c r="JT2321">
        <v>2</v>
      </c>
      <c r="JU2321">
        <v>3</v>
      </c>
      <c r="JV2321">
        <v>298668</v>
      </c>
      <c r="JW2321">
        <v>543067</v>
      </c>
      <c r="JX2321">
        <v>275794</v>
      </c>
      <c r="JY2321">
        <v>630363</v>
      </c>
      <c r="JZ2321">
        <v>232618</v>
      </c>
      <c r="KA2321">
        <v>552386</v>
      </c>
      <c r="KB2321">
        <v>210632</v>
      </c>
      <c r="KC2321">
        <v>571244</v>
      </c>
      <c r="KD2321">
        <v>158389</v>
      </c>
      <c r="KE2321">
        <v>58537</v>
      </c>
      <c r="KF2321">
        <v>206037</v>
      </c>
      <c r="KG2321">
        <v>689741</v>
      </c>
      <c r="KH2321">
        <v>190604</v>
      </c>
      <c r="KI2321">
        <v>369809</v>
      </c>
      <c r="KJ2321">
        <v>201138</v>
      </c>
      <c r="KK2321">
        <v>430315</v>
      </c>
      <c r="KL2321">
        <v>212903</v>
      </c>
      <c r="KM2321">
        <v>40789</v>
      </c>
      <c r="KP2321">
        <v>3</v>
      </c>
      <c r="LA2321">
        <v>3</v>
      </c>
      <c r="LE2321">
        <v>3</v>
      </c>
      <c r="LG2321">
        <v>2</v>
      </c>
      <c r="LK2321">
        <v>2</v>
      </c>
      <c r="LR2321">
        <v>1</v>
      </c>
      <c r="LU2321">
        <v>3</v>
      </c>
      <c r="LW2321">
        <v>3</v>
      </c>
      <c r="LX2321" t="s">
        <v>1607</v>
      </c>
      <c r="MA2321">
        <v>3</v>
      </c>
      <c r="MK2321">
        <v>3</v>
      </c>
      <c r="MO2321">
        <v>3</v>
      </c>
      <c r="MP2321">
        <v>4</v>
      </c>
      <c r="NB2321">
        <v>3</v>
      </c>
      <c r="NE2321">
        <v>3</v>
      </c>
      <c r="NG2321">
        <v>2</v>
      </c>
      <c r="NJ2321">
        <v>3</v>
      </c>
      <c r="NO2321">
        <v>3</v>
      </c>
      <c r="NP2321" t="s">
        <v>1607</v>
      </c>
      <c r="NR2321">
        <v>3</v>
      </c>
      <c r="NT2321">
        <v>1</v>
      </c>
      <c r="NW2321">
        <v>3</v>
      </c>
      <c r="NY2321">
        <v>1</v>
      </c>
      <c r="OD2321">
        <v>3</v>
      </c>
      <c r="OG2321">
        <v>3</v>
      </c>
      <c r="OM2321">
        <v>2</v>
      </c>
      <c r="ON2321" t="s">
        <v>1607</v>
      </c>
      <c r="OS2321">
        <v>3</v>
      </c>
      <c r="OU2321">
        <v>2</v>
      </c>
      <c r="PE2321">
        <v>3</v>
      </c>
      <c r="PL2321">
        <v>3</v>
      </c>
      <c r="PO2321">
        <v>3</v>
      </c>
      <c r="PX2321">
        <v>3</v>
      </c>
      <c r="QB2321">
        <v>3</v>
      </c>
      <c r="QR2321">
        <v>3</v>
      </c>
      <c r="RI2321">
        <v>3</v>
      </c>
      <c r="RR2321">
        <v>3</v>
      </c>
      <c r="RT2321">
        <v>4</v>
      </c>
      <c r="SA2321">
        <v>5</v>
      </c>
      <c r="SR2321">
        <v>4</v>
      </c>
      <c r="ST2321">
        <v>4</v>
      </c>
      <c r="SV2321">
        <v>4</v>
      </c>
      <c r="SW2321" t="s">
        <v>1607</v>
      </c>
      <c r="TA2321">
        <v>4</v>
      </c>
      <c r="TD2321">
        <v>4</v>
      </c>
      <c r="TH2321">
        <v>4</v>
      </c>
      <c r="TJ2321">
        <v>2</v>
      </c>
      <c r="TL2321">
        <v>2</v>
      </c>
      <c r="TU2321">
        <v>2</v>
      </c>
      <c r="UD2321">
        <v>4</v>
      </c>
      <c r="UM2321">
        <v>4</v>
      </c>
      <c r="UQ2321">
        <v>2</v>
      </c>
      <c r="UR2321">
        <v>3</v>
      </c>
      <c r="US2321" t="s">
        <v>1607</v>
      </c>
      <c r="UU2321">
        <v>5</v>
      </c>
      <c r="UX2321">
        <v>4</v>
      </c>
      <c r="UZ2321">
        <v>4</v>
      </c>
      <c r="VI2321">
        <v>4</v>
      </c>
      <c r="VK2321">
        <v>5</v>
      </c>
      <c r="VO2321">
        <v>5</v>
      </c>
      <c r="WG2321">
        <v>1</v>
      </c>
      <c r="WI2321">
        <v>3</v>
      </c>
      <c r="WK2321">
        <v>3</v>
      </c>
      <c r="WM2321">
        <v>3</v>
      </c>
      <c r="WQ2321">
        <v>3</v>
      </c>
      <c r="WX2321">
        <v>3</v>
      </c>
      <c r="XU2321">
        <v>3</v>
      </c>
      <c r="YI2321">
        <v>3</v>
      </c>
      <c r="ZH2321">
        <v>4</v>
      </c>
      <c r="AAH2321">
        <v>1</v>
      </c>
      <c r="AAR2321">
        <v>1</v>
      </c>
      <c r="AAT2321">
        <v>3</v>
      </c>
      <c r="ABA2321">
        <v>4</v>
      </c>
      <c r="ABJ2321">
        <v>3</v>
      </c>
      <c r="ABM2321">
        <v>3</v>
      </c>
      <c r="ABN2321">
        <v>1</v>
      </c>
      <c r="ABS2321">
        <v>2</v>
      </c>
      <c r="ABV2321">
        <v>2</v>
      </c>
      <c r="ABY2321">
        <v>2</v>
      </c>
      <c r="ABZ2321" t="s">
        <v>1607</v>
      </c>
      <c r="ACA2321">
        <v>2</v>
      </c>
      <c r="ACD2321">
        <v>2</v>
      </c>
      <c r="ACE2321">
        <v>2</v>
      </c>
      <c r="ACF2321" t="s">
        <v>1607</v>
      </c>
      <c r="ACM2321">
        <v>3</v>
      </c>
      <c r="ACN2321">
        <v>3</v>
      </c>
      <c r="ACP2321">
        <v>3</v>
      </c>
      <c r="ACQ2321">
        <v>3</v>
      </c>
      <c r="ACR2321" t="s">
        <v>1607</v>
      </c>
      <c r="ACT2321">
        <v>2</v>
      </c>
      <c r="ACV2321">
        <v>3</v>
      </c>
      <c r="ACW2321">
        <v>2</v>
      </c>
      <c r="ACX2321">
        <v>2</v>
      </c>
      <c r="ACY2321">
        <v>2</v>
      </c>
      <c r="ACZ2321">
        <v>1</v>
      </c>
      <c r="ADA2321">
        <v>1</v>
      </c>
      <c r="ADB2321">
        <v>2</v>
      </c>
      <c r="ADC2321">
        <v>2</v>
      </c>
      <c r="ADD2321">
        <v>3</v>
      </c>
      <c r="ADE2321">
        <v>4</v>
      </c>
      <c r="ADF2321">
        <v>3</v>
      </c>
      <c r="ADG2321">
        <v>3</v>
      </c>
      <c r="ADH2321">
        <v>3</v>
      </c>
      <c r="ADI2321">
        <v>3</v>
      </c>
      <c r="ADJ2321">
        <v>2</v>
      </c>
      <c r="ADK2321">
        <v>2</v>
      </c>
      <c r="ADL2321">
        <v>2</v>
      </c>
      <c r="ADM2321">
        <v>2</v>
      </c>
      <c r="ADN2321">
        <v>3</v>
      </c>
      <c r="ADO2321">
        <v>2</v>
      </c>
      <c r="ADP2321">
        <v>2</v>
      </c>
      <c r="ADQ2321">
        <v>3</v>
      </c>
      <c r="ADR2321">
        <v>3</v>
      </c>
      <c r="ADS2321">
        <v>3</v>
      </c>
      <c r="ADT2321">
        <v>3</v>
      </c>
      <c r="ADU2321">
        <v>4</v>
      </c>
      <c r="ADV2321">
        <v>2</v>
      </c>
      <c r="ADW2321">
        <v>3</v>
      </c>
      <c r="ADX2321">
        <v>3</v>
      </c>
      <c r="ADY2321">
        <v>2</v>
      </c>
      <c r="ADZ2321">
        <v>2</v>
      </c>
      <c r="AEA2321">
        <v>2</v>
      </c>
      <c r="AEB2321">
        <v>3</v>
      </c>
      <c r="AEC2321">
        <v>2</v>
      </c>
      <c r="AED2321">
        <v>2</v>
      </c>
      <c r="AEO2321">
        <v>0</v>
      </c>
      <c r="AEP2321">
        <v>-1</v>
      </c>
      <c r="AEQ2321">
        <v>-1</v>
      </c>
      <c r="AER2321">
        <v>3</v>
      </c>
      <c r="AES2321" t="s">
        <v>927</v>
      </c>
      <c r="AET2321" t="s">
        <v>1606</v>
      </c>
      <c r="AEU2321">
        <v>15</v>
      </c>
      <c r="AEV2321" t="s">
        <v>1606</v>
      </c>
      <c r="AEW2321" t="s">
        <v>928</v>
      </c>
      <c r="AEX2321" t="s">
        <v>1606</v>
      </c>
      <c r="AEY2321">
        <v>7</v>
      </c>
      <c r="AEZ2321">
        <v>2</v>
      </c>
      <c r="AFA2321">
        <v>3</v>
      </c>
      <c r="AFB2321">
        <v>3</v>
      </c>
      <c r="AFC2321">
        <v>2</v>
      </c>
      <c r="AFD2321">
        <v>1</v>
      </c>
      <c r="AFE2321">
        <v>0</v>
      </c>
      <c r="AFF2321">
        <v>2</v>
      </c>
      <c r="AFG2321">
        <v>2</v>
      </c>
      <c r="AFH2321">
        <v>3</v>
      </c>
      <c r="AFI2321">
        <v>2</v>
      </c>
      <c r="AFJ2321">
        <v>0</v>
      </c>
      <c r="AFK2321">
        <v>0</v>
      </c>
      <c r="AFL2321">
        <v>3</v>
      </c>
      <c r="AFM2321">
        <v>1</v>
      </c>
      <c r="AFN2321" t="s">
        <v>1485</v>
      </c>
      <c r="AFO2321" t="s">
        <v>1606</v>
      </c>
      <c r="AFP2321">
        <v>4</v>
      </c>
      <c r="AFQ2321">
        <v>2</v>
      </c>
      <c r="AFR2321">
        <v>4</v>
      </c>
      <c r="AFS2321">
        <v>1</v>
      </c>
      <c r="AFT2321">
        <v>2</v>
      </c>
      <c r="AFU2321">
        <v>1</v>
      </c>
      <c r="AFV2321">
        <v>4</v>
      </c>
      <c r="AFW2321">
        <v>3</v>
      </c>
      <c r="AFX2321">
        <v>1</v>
      </c>
      <c r="AFY2321">
        <v>1</v>
      </c>
      <c r="AFZ2321">
        <v>1</v>
      </c>
      <c r="AGA2321">
        <v>2</v>
      </c>
      <c r="AGB2321">
        <v>1</v>
      </c>
      <c r="AGC2321">
        <v>1</v>
      </c>
      <c r="AGD2321">
        <v>1</v>
      </c>
      <c r="AGE2321">
        <v>1</v>
      </c>
      <c r="AGF2321">
        <v>1</v>
      </c>
      <c r="AGG2321">
        <v>1</v>
      </c>
      <c r="AGH2321">
        <v>1</v>
      </c>
      <c r="AGI2321">
        <v>2</v>
      </c>
      <c r="AGJ2321">
        <v>2</v>
      </c>
      <c r="AGK2321">
        <v>1</v>
      </c>
      <c r="AGL2321">
        <v>2</v>
      </c>
      <c r="AGM2321">
        <v>1</v>
      </c>
      <c r="AGN2321">
        <v>2</v>
      </c>
      <c r="AGO2321">
        <v>1</v>
      </c>
      <c r="AGP2321">
        <v>1</v>
      </c>
      <c r="AGQ2321">
        <v>1</v>
      </c>
      <c r="AGR2321">
        <v>1</v>
      </c>
      <c r="AGS2321">
        <v>1</v>
      </c>
      <c r="AGT2321">
        <v>2</v>
      </c>
      <c r="AGU2321">
        <v>2</v>
      </c>
      <c r="AGV2321">
        <v>1</v>
      </c>
      <c r="AGW2321">
        <v>2</v>
      </c>
      <c r="AGX2321">
        <v>2</v>
      </c>
      <c r="AGY2321">
        <v>2</v>
      </c>
      <c r="AGZ2321">
        <v>2</v>
      </c>
      <c r="AHA2321">
        <v>1</v>
      </c>
      <c r="AHB2321">
        <v>1</v>
      </c>
      <c r="AHC2321">
        <v>1</v>
      </c>
      <c r="AHD2321">
        <v>1</v>
      </c>
      <c r="AHE2321">
        <v>1</v>
      </c>
      <c r="AHF2321">
        <v>1</v>
      </c>
      <c r="AHG2321">
        <v>1</v>
      </c>
      <c r="AHH2321">
        <v>1</v>
      </c>
      <c r="AHI2321">
        <v>1</v>
      </c>
      <c r="AHJ2321">
        <v>1</v>
      </c>
      <c r="AHK2321">
        <v>2</v>
      </c>
      <c r="AHL2321">
        <v>2</v>
      </c>
      <c r="AHM2321">
        <v>2</v>
      </c>
      <c r="AHN2321">
        <v>2</v>
      </c>
      <c r="AHO2321">
        <v>3</v>
      </c>
      <c r="AHP2321" t="s">
        <v>1486</v>
      </c>
      <c r="AHQ2321" t="s">
        <v>1606</v>
      </c>
      <c r="AHS2321" s="5"/>
      <c r="AHT2321" s="5"/>
      <c r="AHU2321">
        <v>42</v>
      </c>
      <c r="AHV2321">
        <v>56</v>
      </c>
      <c r="AHW2321">
        <v>13</v>
      </c>
      <c r="AHX2321">
        <v>31</v>
      </c>
      <c r="AHY2321">
        <v>1595</v>
      </c>
      <c r="AHZ2321">
        <v>208</v>
      </c>
      <c r="AIA2321">
        <v>66</v>
      </c>
      <c r="AIB2321">
        <v>1414</v>
      </c>
      <c r="AIC2321">
        <v>203</v>
      </c>
      <c r="AID2321">
        <v>641</v>
      </c>
      <c r="AIE2321">
        <v>0</v>
      </c>
      <c r="AIF2321">
        <v>1</v>
      </c>
      <c r="AIG2321">
        <v>0</v>
      </c>
      <c r="AIH2321">
        <v>2</v>
      </c>
      <c r="AII2321">
        <v>1</v>
      </c>
      <c r="AIJ2321">
        <v>2</v>
      </c>
      <c r="AIK2321">
        <v>0</v>
      </c>
      <c r="AIL2321">
        <v>6</v>
      </c>
      <c r="AIM2321">
        <v>0</v>
      </c>
      <c r="AIN2321">
        <v>554</v>
      </c>
      <c r="AIO2321">
        <v>8</v>
      </c>
      <c r="AIP2321">
        <v>615</v>
      </c>
      <c r="AIQ2321">
        <v>7</v>
      </c>
      <c r="AIR2321">
        <v>561</v>
      </c>
      <c r="AIS2321">
        <v>8</v>
      </c>
      <c r="AIT2321">
        <v>606</v>
      </c>
      <c r="AIU2321">
        <v>7</v>
      </c>
      <c r="AIV2321">
        <v>589</v>
      </c>
      <c r="AIW2321">
        <v>7</v>
      </c>
      <c r="AIX2321">
        <v>657</v>
      </c>
      <c r="AIY2321">
        <v>6</v>
      </c>
      <c r="AIZ2321">
        <v>338</v>
      </c>
      <c r="AJA2321">
        <v>10</v>
      </c>
      <c r="AJB2321">
        <v>424</v>
      </c>
      <c r="AJC2321">
        <v>7</v>
      </c>
      <c r="AJD2321">
        <v>409</v>
      </c>
      <c r="AJE2321">
        <v>7</v>
      </c>
      <c r="AJF2321">
        <v>4</v>
      </c>
      <c r="AJG2321">
        <v>347</v>
      </c>
      <c r="AJH2321">
        <v>4</v>
      </c>
      <c r="AJI2321">
        <v>389</v>
      </c>
      <c r="AJJ2321">
        <v>6667169811320754</v>
      </c>
      <c r="AJK2321">
        <v>92506823256968</v>
      </c>
      <c r="AJL2321">
        <v>4684578336009066</v>
      </c>
      <c r="AJM2321">
        <v>6397703915375746</v>
      </c>
    </row>
    <row r="2322" spans="1:949" x14ac:dyDescent="0.35">
      <c r="A2322">
        <v>87500</v>
      </c>
      <c r="B2322">
        <v>2</v>
      </c>
      <c r="C2322">
        <v>2</v>
      </c>
      <c r="D2322" t="s">
        <v>1606</v>
      </c>
      <c r="E2322">
        <v>66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1</v>
      </c>
      <c r="O2322">
        <v>2</v>
      </c>
      <c r="P2322">
        <v>7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1</v>
      </c>
      <c r="W2322">
        <v>0</v>
      </c>
      <c r="X2322">
        <v>0</v>
      </c>
      <c r="Y2322">
        <v>4</v>
      </c>
      <c r="Z2322">
        <v>57</v>
      </c>
      <c r="AA2322">
        <v>191</v>
      </c>
      <c r="AB2322">
        <v>1</v>
      </c>
      <c r="AC2322">
        <v>0</v>
      </c>
      <c r="AD2322">
        <v>1</v>
      </c>
      <c r="AE2322">
        <v>1</v>
      </c>
      <c r="AF2322">
        <v>1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1</v>
      </c>
      <c r="AN2322">
        <v>1</v>
      </c>
      <c r="AO2322">
        <v>0</v>
      </c>
      <c r="AP2322">
        <v>0</v>
      </c>
      <c r="AQ2322">
        <v>1</v>
      </c>
      <c r="AR2322">
        <v>2</v>
      </c>
      <c r="AS2322">
        <v>2</v>
      </c>
      <c r="AT2322">
        <v>1</v>
      </c>
      <c r="AV2322">
        <v>1</v>
      </c>
      <c r="AX2322">
        <v>1</v>
      </c>
      <c r="AZ2322">
        <v>1</v>
      </c>
      <c r="BA2322">
        <v>1</v>
      </c>
      <c r="BB2322">
        <v>1</v>
      </c>
      <c r="BC2322">
        <v>1</v>
      </c>
      <c r="BD2322">
        <v>1</v>
      </c>
      <c r="BE2322">
        <v>1</v>
      </c>
      <c r="BF2322">
        <v>1</v>
      </c>
      <c r="BG2322">
        <v>8195</v>
      </c>
      <c r="BH2322" t="s">
        <v>1606</v>
      </c>
      <c r="BI2322" t="s">
        <v>1606</v>
      </c>
      <c r="BJ2322" t="s">
        <v>954</v>
      </c>
      <c r="BK2322" t="s">
        <v>1606</v>
      </c>
      <c r="BL2322">
        <v>170</v>
      </c>
      <c r="BM2322">
        <v>91</v>
      </c>
      <c r="BN2322">
        <v>1033</v>
      </c>
      <c r="BP2322">
        <v>3</v>
      </c>
      <c r="BR2322">
        <v>2</v>
      </c>
      <c r="BS2322">
        <v>116</v>
      </c>
      <c r="BT2322">
        <v>244</v>
      </c>
      <c r="BU2322">
        <v>343</v>
      </c>
      <c r="BV2322">
        <v>48</v>
      </c>
      <c r="BW2322">
        <v>13</v>
      </c>
      <c r="BX2322">
        <v>296</v>
      </c>
      <c r="BY2322">
        <v>302</v>
      </c>
      <c r="BZ2322">
        <v>44</v>
      </c>
      <c r="CA2322">
        <v>38</v>
      </c>
      <c r="CB2322">
        <v>397</v>
      </c>
      <c r="CC2322">
        <v>406</v>
      </c>
      <c r="CD2322">
        <v>72</v>
      </c>
      <c r="CE2322">
        <v>60</v>
      </c>
      <c r="CF2322">
        <v>798</v>
      </c>
      <c r="CG2322">
        <v>806</v>
      </c>
      <c r="CH2322">
        <v>53</v>
      </c>
      <c r="CI2322">
        <v>43</v>
      </c>
      <c r="CJ2322">
        <v>75</v>
      </c>
      <c r="CK2322">
        <v>74</v>
      </c>
      <c r="CL2322" t="s">
        <v>1291</v>
      </c>
      <c r="CM2322" t="s">
        <v>1606</v>
      </c>
      <c r="CN2322">
        <v>1</v>
      </c>
      <c r="CO2322" t="s">
        <v>1607</v>
      </c>
      <c r="CP2322">
        <v>3</v>
      </c>
      <c r="CR2322" t="s">
        <v>1606</v>
      </c>
      <c r="CS2322">
        <v>2</v>
      </c>
      <c r="CT2322">
        <v>33</v>
      </c>
      <c r="CU2322">
        <v>33</v>
      </c>
      <c r="CV2322">
        <v>29</v>
      </c>
      <c r="CW2322">
        <v>286</v>
      </c>
      <c r="CX2322">
        <v>425</v>
      </c>
      <c r="CY2322">
        <v>45</v>
      </c>
      <c r="DK2322">
        <v>3</v>
      </c>
      <c r="DL2322">
        <v>1</v>
      </c>
      <c r="DM2322">
        <v>314878892733564</v>
      </c>
      <c r="DN2322">
        <v>5</v>
      </c>
      <c r="DO2322">
        <v>7</v>
      </c>
      <c r="DP2322">
        <v>67</v>
      </c>
      <c r="DQ2322">
        <v>2.9911561595010024E+16</v>
      </c>
      <c r="DR2322">
        <v>1.7017990810284962E+16</v>
      </c>
      <c r="DS2322">
        <v>866370316610723</v>
      </c>
      <c r="DT2322">
        <v>-4362968338927701</v>
      </c>
      <c r="DU2322">
        <v>1.7990810284962322E+16</v>
      </c>
      <c r="DV2322">
        <v>1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1</v>
      </c>
      <c r="EI2322">
        <v>1</v>
      </c>
      <c r="EJ2322">
        <v>1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1</v>
      </c>
      <c r="ER2322">
        <v>0</v>
      </c>
      <c r="ES2322">
        <v>0</v>
      </c>
      <c r="ET2322">
        <v>1</v>
      </c>
      <c r="EU2322">
        <v>0</v>
      </c>
      <c r="EV2322">
        <v>0</v>
      </c>
      <c r="EW2322">
        <v>0</v>
      </c>
      <c r="EX2322">
        <v>1</v>
      </c>
      <c r="EY2322">
        <v>1</v>
      </c>
      <c r="EZ2322">
        <v>0</v>
      </c>
      <c r="FA2322">
        <v>1</v>
      </c>
      <c r="FB2322">
        <v>0</v>
      </c>
      <c r="FC2322">
        <v>0</v>
      </c>
      <c r="FD2322">
        <v>1</v>
      </c>
      <c r="FE2322">
        <v>1</v>
      </c>
      <c r="FF2322">
        <v>0</v>
      </c>
      <c r="FG2322">
        <v>1</v>
      </c>
      <c r="FH2322">
        <v>1</v>
      </c>
      <c r="FI2322" t="s">
        <v>946</v>
      </c>
      <c r="FJ2322">
        <v>1</v>
      </c>
      <c r="FK2322">
        <v>1</v>
      </c>
      <c r="FM2322">
        <v>1</v>
      </c>
      <c r="FN2322">
        <v>1</v>
      </c>
      <c r="FO2322">
        <v>1</v>
      </c>
      <c r="FP2322">
        <v>1</v>
      </c>
      <c r="FQ2322">
        <v>1</v>
      </c>
      <c r="FR2322">
        <v>1</v>
      </c>
      <c r="FS2322">
        <v>1</v>
      </c>
      <c r="FT2322">
        <v>1</v>
      </c>
      <c r="FU2322">
        <v>1</v>
      </c>
      <c r="FV2322">
        <v>1</v>
      </c>
      <c r="FW2322">
        <v>1</v>
      </c>
      <c r="GD2322" t="s">
        <v>1606</v>
      </c>
      <c r="GE2322" t="s">
        <v>1606</v>
      </c>
      <c r="GG2322">
        <v>1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1</v>
      </c>
      <c r="GT2322">
        <v>1</v>
      </c>
      <c r="GU2322" s="5">
        <v>39667</v>
      </c>
      <c r="GV2322" s="5">
        <v>39667</v>
      </c>
      <c r="GW2322">
        <v>1</v>
      </c>
      <c r="GX2322" s="5">
        <v>39422</v>
      </c>
      <c r="GY2322">
        <v>1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1</v>
      </c>
      <c r="HG2322">
        <v>0</v>
      </c>
      <c r="HH2322">
        <v>0</v>
      </c>
      <c r="HI2322">
        <v>1</v>
      </c>
      <c r="HJ2322">
        <v>1</v>
      </c>
      <c r="HM2322" s="5">
        <v>39713</v>
      </c>
      <c r="HN2322" s="5"/>
      <c r="HO2322" s="5">
        <v>39713</v>
      </c>
      <c r="HP2322" t="s">
        <v>1606</v>
      </c>
      <c r="HQ2322" t="s">
        <v>1606</v>
      </c>
      <c r="HR2322" t="s">
        <v>1606</v>
      </c>
      <c r="HS2322" t="s">
        <v>1606</v>
      </c>
      <c r="IL2322" t="s">
        <v>1606</v>
      </c>
      <c r="IM2322" t="s">
        <v>1606</v>
      </c>
      <c r="IO2322" t="s">
        <v>1606</v>
      </c>
      <c r="IP2322" t="s">
        <v>1606</v>
      </c>
      <c r="IQ2322" t="s">
        <v>1606</v>
      </c>
      <c r="IR2322" t="s">
        <v>1606</v>
      </c>
      <c r="IT2322" t="s">
        <v>1606</v>
      </c>
      <c r="IU2322" t="s">
        <v>1606</v>
      </c>
      <c r="IV2322" t="s">
        <v>1606</v>
      </c>
      <c r="IW2322" t="s">
        <v>1606</v>
      </c>
      <c r="IY2322" t="s">
        <v>1606</v>
      </c>
      <c r="IZ2322" t="s">
        <v>1606</v>
      </c>
      <c r="JA2322" t="s">
        <v>1606</v>
      </c>
      <c r="JB2322" t="s">
        <v>1606</v>
      </c>
      <c r="JC2322" t="s">
        <v>1606</v>
      </c>
      <c r="JD2322" t="s">
        <v>1606</v>
      </c>
      <c r="JE2322" t="s">
        <v>1606</v>
      </c>
      <c r="JF2322" t="s">
        <v>1606</v>
      </c>
      <c r="JG2322" t="s">
        <v>1606</v>
      </c>
      <c r="JH2322" t="s">
        <v>1606</v>
      </c>
      <c r="JI2322" t="s">
        <v>1606</v>
      </c>
      <c r="JJ2322" t="s">
        <v>1606</v>
      </c>
      <c r="JK2322" t="s">
        <v>1606</v>
      </c>
      <c r="JL2322">
        <v>1</v>
      </c>
      <c r="JM2322">
        <v>2</v>
      </c>
      <c r="JN2322">
        <v>1</v>
      </c>
      <c r="JO2322">
        <v>3</v>
      </c>
      <c r="JP2322">
        <v>2</v>
      </c>
      <c r="JQ2322">
        <v>2</v>
      </c>
      <c r="JR2322">
        <v>2</v>
      </c>
      <c r="JS2322">
        <v>3</v>
      </c>
      <c r="JT2322">
        <v>3</v>
      </c>
      <c r="JU2322">
        <v>2</v>
      </c>
      <c r="JV2322">
        <v>278633</v>
      </c>
      <c r="JW2322">
        <v>547353</v>
      </c>
      <c r="JX2322">
        <v>262023</v>
      </c>
      <c r="JY2322">
        <v>577301</v>
      </c>
      <c r="JZ2322">
        <v>246789</v>
      </c>
      <c r="KA2322">
        <v>611145</v>
      </c>
      <c r="KB2322">
        <v>224038</v>
      </c>
      <c r="KC2322">
        <v>603998</v>
      </c>
      <c r="KD2322">
        <v>155446</v>
      </c>
      <c r="KE2322">
        <v>563077</v>
      </c>
      <c r="KF2322">
        <v>200227</v>
      </c>
      <c r="KG2322">
        <v>71843</v>
      </c>
      <c r="KH2322">
        <v>204496</v>
      </c>
      <c r="KI2322">
        <v>332735</v>
      </c>
      <c r="KJ2322">
        <v>19165</v>
      </c>
      <c r="KK2322">
        <v>417265</v>
      </c>
      <c r="KL2322">
        <v>192015</v>
      </c>
      <c r="KM2322">
        <v>374388</v>
      </c>
      <c r="KP2322">
        <v>4</v>
      </c>
      <c r="LA2322">
        <v>2</v>
      </c>
      <c r="LE2322">
        <v>1</v>
      </c>
      <c r="LG2322">
        <v>3</v>
      </c>
      <c r="LK2322">
        <v>2</v>
      </c>
      <c r="LR2322">
        <v>2</v>
      </c>
      <c r="LU2322">
        <v>2</v>
      </c>
      <c r="LW2322">
        <v>2</v>
      </c>
      <c r="LX2322" t="s">
        <v>1607</v>
      </c>
      <c r="MA2322">
        <v>1</v>
      </c>
      <c r="MK2322">
        <v>3</v>
      </c>
      <c r="MO2322">
        <v>3</v>
      </c>
      <c r="MP2322">
        <v>2</v>
      </c>
      <c r="NB2322">
        <v>3</v>
      </c>
      <c r="NE2322">
        <v>1</v>
      </c>
      <c r="NG2322">
        <v>3</v>
      </c>
      <c r="NJ2322">
        <v>3</v>
      </c>
      <c r="NO2322">
        <v>3</v>
      </c>
      <c r="NP2322" t="s">
        <v>1607</v>
      </c>
      <c r="NR2322">
        <v>3</v>
      </c>
      <c r="NT2322">
        <v>3</v>
      </c>
      <c r="NW2322">
        <v>4</v>
      </c>
      <c r="NY2322">
        <v>3</v>
      </c>
      <c r="OD2322">
        <v>1</v>
      </c>
      <c r="OG2322">
        <v>4</v>
      </c>
      <c r="OM2322">
        <v>1</v>
      </c>
      <c r="ON2322" t="s">
        <v>1607</v>
      </c>
      <c r="OR2322">
        <v>3</v>
      </c>
      <c r="OU2322">
        <v>3</v>
      </c>
      <c r="PE2322">
        <v>3</v>
      </c>
      <c r="PL2322">
        <v>4</v>
      </c>
      <c r="PO2322">
        <v>4</v>
      </c>
      <c r="PX2322">
        <v>4</v>
      </c>
      <c r="QB2322">
        <v>3</v>
      </c>
      <c r="QR2322">
        <v>3</v>
      </c>
      <c r="RI2322">
        <v>2</v>
      </c>
      <c r="RR2322">
        <v>1</v>
      </c>
      <c r="RT2322">
        <v>4</v>
      </c>
      <c r="SA2322">
        <v>5</v>
      </c>
      <c r="SQ2322">
        <v>3</v>
      </c>
      <c r="ST2322">
        <v>1</v>
      </c>
      <c r="SV2322">
        <v>3</v>
      </c>
      <c r="SW2322" t="s">
        <v>1607</v>
      </c>
      <c r="TA2322">
        <v>3</v>
      </c>
      <c r="TD2322">
        <v>4</v>
      </c>
      <c r="TH2322">
        <v>1</v>
      </c>
      <c r="TJ2322">
        <v>2</v>
      </c>
      <c r="TU2322">
        <v>2</v>
      </c>
      <c r="UD2322">
        <v>2</v>
      </c>
      <c r="UM2322">
        <v>3</v>
      </c>
      <c r="UQ2322">
        <v>1</v>
      </c>
      <c r="UR2322">
        <v>4</v>
      </c>
      <c r="US2322" t="s">
        <v>1607</v>
      </c>
      <c r="UU2322">
        <v>3</v>
      </c>
      <c r="UX2322">
        <v>5</v>
      </c>
      <c r="UZ2322">
        <v>4</v>
      </c>
      <c r="VI2322">
        <v>2</v>
      </c>
      <c r="VK2322">
        <v>5</v>
      </c>
      <c r="VO2322">
        <v>5</v>
      </c>
      <c r="WG2322">
        <v>1</v>
      </c>
      <c r="WI2322">
        <v>2</v>
      </c>
      <c r="WK2322">
        <v>1</v>
      </c>
      <c r="WQ2322">
        <v>2</v>
      </c>
      <c r="WX2322">
        <v>3</v>
      </c>
      <c r="XU2322">
        <v>1</v>
      </c>
      <c r="YI2322">
        <v>4</v>
      </c>
      <c r="ZH2322">
        <v>5</v>
      </c>
      <c r="AAH2322">
        <v>2</v>
      </c>
      <c r="AAR2322">
        <v>1</v>
      </c>
      <c r="AAT2322">
        <v>2</v>
      </c>
      <c r="AAU2322">
        <v>2</v>
      </c>
      <c r="ABA2322">
        <v>5</v>
      </c>
      <c r="ABJ2322">
        <v>2</v>
      </c>
      <c r="ABM2322">
        <v>2</v>
      </c>
      <c r="ABN2322">
        <v>1</v>
      </c>
      <c r="ABS2322">
        <v>1</v>
      </c>
      <c r="ABV2322">
        <v>1</v>
      </c>
      <c r="ABY2322">
        <v>2</v>
      </c>
      <c r="ABZ2322" t="s">
        <v>1607</v>
      </c>
      <c r="ACA2322">
        <v>2</v>
      </c>
      <c r="ACD2322">
        <v>1</v>
      </c>
      <c r="ACE2322">
        <v>2</v>
      </c>
      <c r="ACF2322" t="s">
        <v>1607</v>
      </c>
      <c r="ACM2322">
        <v>2</v>
      </c>
      <c r="ACN2322">
        <v>2</v>
      </c>
      <c r="ACP2322">
        <v>2</v>
      </c>
      <c r="ACQ2322">
        <v>2</v>
      </c>
      <c r="ACR2322" t="s">
        <v>1607</v>
      </c>
      <c r="ACT2322">
        <v>2</v>
      </c>
      <c r="ACV2322">
        <v>2</v>
      </c>
      <c r="ACW2322">
        <v>2</v>
      </c>
      <c r="ACX2322">
        <v>2</v>
      </c>
      <c r="ACY2322">
        <v>2</v>
      </c>
      <c r="ACZ2322">
        <v>3</v>
      </c>
      <c r="ADA2322">
        <v>1</v>
      </c>
      <c r="ADB2322">
        <v>1</v>
      </c>
      <c r="ADC2322">
        <v>1</v>
      </c>
      <c r="ADD2322">
        <v>2</v>
      </c>
      <c r="ADE2322">
        <v>2</v>
      </c>
      <c r="ADF2322">
        <v>2</v>
      </c>
      <c r="ADG2322">
        <v>3</v>
      </c>
      <c r="ADH2322">
        <v>3</v>
      </c>
      <c r="ADI2322">
        <v>1</v>
      </c>
      <c r="ADJ2322">
        <v>1</v>
      </c>
      <c r="ADK2322">
        <v>2</v>
      </c>
      <c r="ADL2322">
        <v>1</v>
      </c>
      <c r="ADM2322">
        <v>1</v>
      </c>
      <c r="ADN2322">
        <v>4</v>
      </c>
      <c r="ADO2322">
        <v>4</v>
      </c>
      <c r="ADP2322">
        <v>4</v>
      </c>
      <c r="ADQ2322">
        <v>4</v>
      </c>
      <c r="ADR2322">
        <v>1</v>
      </c>
      <c r="ADS2322">
        <v>1</v>
      </c>
      <c r="ADT2322">
        <v>1</v>
      </c>
      <c r="ADU2322">
        <v>4</v>
      </c>
      <c r="ADV2322">
        <v>0</v>
      </c>
      <c r="ADW2322">
        <v>0</v>
      </c>
      <c r="AEB2322">
        <v>0</v>
      </c>
      <c r="AEC2322">
        <v>0</v>
      </c>
      <c r="AED2322">
        <v>0</v>
      </c>
      <c r="AEH2322">
        <v>0</v>
      </c>
      <c r="AEI2322">
        <v>0</v>
      </c>
      <c r="AEJ2322">
        <v>1</v>
      </c>
      <c r="AEK2322">
        <v>1</v>
      </c>
      <c r="AEO2322">
        <v>0</v>
      </c>
      <c r="AER2322">
        <v>3</v>
      </c>
      <c r="AES2322" t="s">
        <v>927</v>
      </c>
      <c r="AET2322" t="s">
        <v>1606</v>
      </c>
      <c r="AEU2322">
        <v>20</v>
      </c>
      <c r="AEV2322" t="s">
        <v>1606</v>
      </c>
      <c r="AEW2322" t="s">
        <v>973</v>
      </c>
      <c r="AEX2322" t="s">
        <v>1606</v>
      </c>
      <c r="AEY2322">
        <v>8</v>
      </c>
      <c r="AEZ2322">
        <v>0</v>
      </c>
      <c r="AFA2322">
        <v>0</v>
      </c>
      <c r="AFB2322">
        <v>3</v>
      </c>
      <c r="AFC2322">
        <v>0</v>
      </c>
      <c r="AFD2322">
        <v>0</v>
      </c>
      <c r="AFE2322">
        <v>0</v>
      </c>
      <c r="AFF2322">
        <v>0</v>
      </c>
      <c r="AFG2322">
        <v>0</v>
      </c>
      <c r="AFH2322">
        <v>0</v>
      </c>
      <c r="AFI2322">
        <v>0</v>
      </c>
      <c r="AFJ2322">
        <v>0</v>
      </c>
      <c r="AFK2322">
        <v>0</v>
      </c>
      <c r="AFL2322">
        <v>0</v>
      </c>
      <c r="AFM2322">
        <v>0</v>
      </c>
      <c r="AFN2322" t="s">
        <v>1606</v>
      </c>
      <c r="AFO2322" t="s">
        <v>1606</v>
      </c>
      <c r="AFP2322">
        <v>4</v>
      </c>
      <c r="AFQ2322">
        <v>1</v>
      </c>
      <c r="AFR2322">
        <v>1</v>
      </c>
      <c r="AFS2322">
        <v>1</v>
      </c>
      <c r="AFT2322">
        <v>3</v>
      </c>
      <c r="AFU2322">
        <v>5</v>
      </c>
      <c r="AFW2322">
        <v>4</v>
      </c>
      <c r="AFX2322">
        <v>1</v>
      </c>
      <c r="AFY2322">
        <v>2</v>
      </c>
      <c r="AFZ2322">
        <v>3</v>
      </c>
      <c r="AGA2322">
        <v>1</v>
      </c>
      <c r="AGB2322">
        <v>1</v>
      </c>
      <c r="AGC2322">
        <v>2</v>
      </c>
      <c r="AGD2322">
        <v>1</v>
      </c>
      <c r="AGE2322">
        <v>1</v>
      </c>
      <c r="AGF2322">
        <v>1</v>
      </c>
      <c r="AGG2322">
        <v>1</v>
      </c>
      <c r="AGH2322">
        <v>2</v>
      </c>
      <c r="AGI2322">
        <v>2</v>
      </c>
      <c r="AGJ2322">
        <v>1</v>
      </c>
      <c r="AGK2322">
        <v>1</v>
      </c>
      <c r="AGL2322">
        <v>2</v>
      </c>
      <c r="AGM2322">
        <v>1</v>
      </c>
      <c r="AGN2322">
        <v>2</v>
      </c>
      <c r="AGO2322">
        <v>2</v>
      </c>
      <c r="AGP2322">
        <v>1</v>
      </c>
      <c r="AGQ2322">
        <v>1</v>
      </c>
      <c r="AGR2322">
        <v>1</v>
      </c>
      <c r="AGS2322">
        <v>1</v>
      </c>
      <c r="AGT2322">
        <v>1</v>
      </c>
      <c r="AGU2322">
        <v>1</v>
      </c>
      <c r="AGV2322">
        <v>1</v>
      </c>
      <c r="AGW2322">
        <v>1</v>
      </c>
      <c r="AGX2322">
        <v>2</v>
      </c>
      <c r="AGY2322">
        <v>2</v>
      </c>
      <c r="AGZ2322">
        <v>2</v>
      </c>
      <c r="AHA2322">
        <v>2</v>
      </c>
      <c r="AHB2322">
        <v>2</v>
      </c>
      <c r="AHC2322">
        <v>1</v>
      </c>
      <c r="AHD2322">
        <v>1</v>
      </c>
      <c r="AHE2322">
        <v>1</v>
      </c>
      <c r="AHF2322">
        <v>1</v>
      </c>
      <c r="AHG2322">
        <v>1</v>
      </c>
      <c r="AHH2322">
        <v>1</v>
      </c>
      <c r="AHI2322">
        <v>1</v>
      </c>
      <c r="AHJ2322">
        <v>1</v>
      </c>
      <c r="AHK2322">
        <v>1</v>
      </c>
      <c r="AHL2322">
        <v>1</v>
      </c>
      <c r="AHM2322">
        <v>1</v>
      </c>
      <c r="AHN2322">
        <v>2</v>
      </c>
      <c r="AHO2322">
        <v>3</v>
      </c>
      <c r="AHP2322" t="s">
        <v>1177</v>
      </c>
      <c r="AHQ2322" t="s">
        <v>1606</v>
      </c>
      <c r="AHR2322">
        <v>33</v>
      </c>
      <c r="AHS2322" s="5">
        <v>39713</v>
      </c>
      <c r="AHT2322" s="5">
        <v>39735</v>
      </c>
      <c r="AHU2322">
        <v>33</v>
      </c>
      <c r="AHV2322">
        <v>42</v>
      </c>
      <c r="AHW2322">
        <v>25</v>
      </c>
      <c r="AHX2322">
        <v>12</v>
      </c>
      <c r="AHY2322">
        <v>403</v>
      </c>
      <c r="AHZ2322">
        <v>225</v>
      </c>
      <c r="AIA2322">
        <v>54</v>
      </c>
      <c r="AIB2322">
        <v>-1261</v>
      </c>
      <c r="AIC2322">
        <v>463</v>
      </c>
      <c r="AID2322">
        <v>374</v>
      </c>
      <c r="AIE2322">
        <v>0</v>
      </c>
      <c r="AIF2322">
        <v>0</v>
      </c>
      <c r="AIG2322">
        <v>0</v>
      </c>
      <c r="AIH2322">
        <v>1</v>
      </c>
      <c r="AII2322">
        <v>1</v>
      </c>
      <c r="AIJ2322">
        <v>0</v>
      </c>
      <c r="AIK2322">
        <v>2</v>
      </c>
      <c r="AIL2322">
        <v>4</v>
      </c>
      <c r="AIM2322">
        <v>1</v>
      </c>
      <c r="AIN2322">
        <v>507</v>
      </c>
      <c r="AIO2322">
        <v>8</v>
      </c>
      <c r="AIP2322">
        <v>588</v>
      </c>
      <c r="AIQ2322">
        <v>7</v>
      </c>
      <c r="AIR2322">
        <v>615</v>
      </c>
      <c r="AIS2322">
        <v>8</v>
      </c>
      <c r="AIT2322">
        <v>614</v>
      </c>
      <c r="AIU2322">
        <v>7</v>
      </c>
      <c r="AIV2322">
        <v>499</v>
      </c>
      <c r="AIW2322">
        <v>7</v>
      </c>
      <c r="AIX2322">
        <v>617</v>
      </c>
      <c r="AIY2322">
        <v>6</v>
      </c>
      <c r="AIZ2322">
        <v>317</v>
      </c>
      <c r="AJA2322">
        <v>10</v>
      </c>
      <c r="AJB2322">
        <v>384</v>
      </c>
      <c r="AJC2322">
        <v>7</v>
      </c>
      <c r="AJD2322">
        <v>374</v>
      </c>
      <c r="AJE2322">
        <v>7</v>
      </c>
      <c r="AJF2322">
        <v>4</v>
      </c>
      <c r="AJG2322">
        <v>331</v>
      </c>
      <c r="AJH2322">
        <v>4</v>
      </c>
      <c r="AJI2322">
        <v>404</v>
      </c>
      <c r="AJJ2322">
        <v>5335195530726257</v>
      </c>
      <c r="AJK2322">
        <v>8053097345132744</v>
      </c>
      <c r="AJL2322">
        <v>6.2097459627915752E+16</v>
      </c>
      <c r="AJM2322">
        <v>6652819447649819</v>
      </c>
    </row>
    <row r="2323" spans="1:949" x14ac:dyDescent="0.35">
      <c r="A2323">
        <v>87500</v>
      </c>
      <c r="B2323">
        <v>2</v>
      </c>
      <c r="C2323">
        <v>2</v>
      </c>
      <c r="D2323" t="s">
        <v>1606</v>
      </c>
      <c r="E2323">
        <v>66</v>
      </c>
      <c r="F2323">
        <v>1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1</v>
      </c>
      <c r="O2323">
        <v>2</v>
      </c>
      <c r="P2323">
        <v>7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0</v>
      </c>
      <c r="Y2323">
        <v>4</v>
      </c>
      <c r="Z2323">
        <v>57</v>
      </c>
      <c r="AA2323">
        <v>191</v>
      </c>
      <c r="AB2323">
        <v>1</v>
      </c>
      <c r="AC2323">
        <v>0</v>
      </c>
      <c r="AD2323">
        <v>1</v>
      </c>
      <c r="AE2323">
        <v>1</v>
      </c>
      <c r="AF2323">
        <v>1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1</v>
      </c>
      <c r="AN2323">
        <v>1</v>
      </c>
      <c r="AO2323">
        <v>0</v>
      </c>
      <c r="AP2323">
        <v>0</v>
      </c>
      <c r="AQ2323">
        <v>1</v>
      </c>
      <c r="AR2323">
        <v>2</v>
      </c>
      <c r="AS2323">
        <v>2</v>
      </c>
      <c r="AT2323">
        <v>1</v>
      </c>
      <c r="AV2323">
        <v>1</v>
      </c>
      <c r="AX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8195</v>
      </c>
      <c r="BH2323" t="s">
        <v>1606</v>
      </c>
      <c r="BI2323" t="s">
        <v>1606</v>
      </c>
      <c r="BJ2323" t="s">
        <v>954</v>
      </c>
      <c r="BK2323" t="s">
        <v>1606</v>
      </c>
      <c r="BL2323">
        <v>170</v>
      </c>
      <c r="BM2323">
        <v>91</v>
      </c>
      <c r="BN2323">
        <v>1033</v>
      </c>
      <c r="BP2323">
        <v>3</v>
      </c>
      <c r="BR2323">
        <v>2</v>
      </c>
      <c r="BS2323">
        <v>116</v>
      </c>
      <c r="BT2323">
        <v>244</v>
      </c>
      <c r="BU2323">
        <v>343</v>
      </c>
      <c r="BV2323">
        <v>48</v>
      </c>
      <c r="BW2323">
        <v>13</v>
      </c>
      <c r="BX2323">
        <v>296</v>
      </c>
      <c r="BY2323">
        <v>302</v>
      </c>
      <c r="BZ2323">
        <v>44</v>
      </c>
      <c r="CA2323">
        <v>38</v>
      </c>
      <c r="CB2323">
        <v>397</v>
      </c>
      <c r="CC2323">
        <v>406</v>
      </c>
      <c r="CD2323">
        <v>72</v>
      </c>
      <c r="CE2323">
        <v>60</v>
      </c>
      <c r="CF2323">
        <v>798</v>
      </c>
      <c r="CG2323">
        <v>806</v>
      </c>
      <c r="CH2323">
        <v>53</v>
      </c>
      <c r="CI2323">
        <v>43</v>
      </c>
      <c r="CJ2323">
        <v>75</v>
      </c>
      <c r="CK2323">
        <v>74</v>
      </c>
      <c r="CL2323" t="s">
        <v>1291</v>
      </c>
      <c r="CM2323" t="s">
        <v>1606</v>
      </c>
      <c r="CN2323">
        <v>1</v>
      </c>
      <c r="CO2323" t="s">
        <v>1607</v>
      </c>
      <c r="CP2323">
        <v>3</v>
      </c>
      <c r="CR2323" t="s">
        <v>1606</v>
      </c>
      <c r="CS2323">
        <v>2</v>
      </c>
      <c r="CT2323">
        <v>33</v>
      </c>
      <c r="CU2323">
        <v>33</v>
      </c>
      <c r="CV2323">
        <v>29</v>
      </c>
      <c r="CW2323">
        <v>286</v>
      </c>
      <c r="CX2323">
        <v>425</v>
      </c>
      <c r="CY2323">
        <v>45</v>
      </c>
      <c r="DK2323">
        <v>3</v>
      </c>
      <c r="DL2323">
        <v>1</v>
      </c>
      <c r="DM2323">
        <v>314878892733564</v>
      </c>
      <c r="DN2323">
        <v>5</v>
      </c>
      <c r="DO2323">
        <v>7</v>
      </c>
      <c r="DP2323">
        <v>67</v>
      </c>
      <c r="DQ2323">
        <v>2.9911561595010024E+16</v>
      </c>
      <c r="DR2323">
        <v>1.7017990810284962E+16</v>
      </c>
      <c r="DS2323">
        <v>866370316610723</v>
      </c>
      <c r="DT2323">
        <v>-4362968338927701</v>
      </c>
      <c r="DU2323">
        <v>1.7990810284962322E+16</v>
      </c>
      <c r="DV2323">
        <v>1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1</v>
      </c>
      <c r="EI2323">
        <v>1</v>
      </c>
      <c r="EJ2323">
        <v>1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1</v>
      </c>
      <c r="ER2323">
        <v>0</v>
      </c>
      <c r="ES2323">
        <v>0</v>
      </c>
      <c r="ET2323">
        <v>1</v>
      </c>
      <c r="EU2323">
        <v>0</v>
      </c>
      <c r="EV2323">
        <v>0</v>
      </c>
      <c r="EW2323">
        <v>0</v>
      </c>
      <c r="EX2323">
        <v>1</v>
      </c>
      <c r="EY2323">
        <v>1</v>
      </c>
      <c r="EZ2323">
        <v>0</v>
      </c>
      <c r="FA2323">
        <v>1</v>
      </c>
      <c r="FB2323">
        <v>0</v>
      </c>
      <c r="FC2323">
        <v>0</v>
      </c>
      <c r="FD2323">
        <v>1</v>
      </c>
      <c r="FE2323">
        <v>1</v>
      </c>
      <c r="FF2323">
        <v>0</v>
      </c>
      <c r="FG2323">
        <v>1</v>
      </c>
      <c r="FH2323">
        <v>2</v>
      </c>
      <c r="FI2323" t="s">
        <v>946</v>
      </c>
      <c r="GD2323" t="s">
        <v>1606</v>
      </c>
      <c r="GE2323" t="s">
        <v>1606</v>
      </c>
      <c r="GU2323" s="5"/>
      <c r="GV2323" s="5"/>
      <c r="GX2323" s="5"/>
      <c r="HM2323" s="5"/>
      <c r="HN2323" s="5"/>
      <c r="HO2323" s="5"/>
      <c r="HP2323" t="s">
        <v>1606</v>
      </c>
      <c r="HQ2323" t="s">
        <v>1606</v>
      </c>
      <c r="HR2323" t="s">
        <v>1606</v>
      </c>
      <c r="HS2323" t="s">
        <v>1606</v>
      </c>
      <c r="IL2323" t="s">
        <v>1606</v>
      </c>
      <c r="IM2323" t="s">
        <v>1606</v>
      </c>
      <c r="IO2323" t="s">
        <v>1606</v>
      </c>
      <c r="IP2323" t="s">
        <v>1606</v>
      </c>
      <c r="IQ2323" t="s">
        <v>1606</v>
      </c>
      <c r="IR2323" t="s">
        <v>1606</v>
      </c>
      <c r="IT2323" t="s">
        <v>1606</v>
      </c>
      <c r="IU2323" t="s">
        <v>1606</v>
      </c>
      <c r="IV2323" t="s">
        <v>1606</v>
      </c>
      <c r="IW2323" t="s">
        <v>1606</v>
      </c>
      <c r="IY2323" t="s">
        <v>1606</v>
      </c>
      <c r="IZ2323" t="s">
        <v>1606</v>
      </c>
      <c r="JA2323" t="s">
        <v>1606</v>
      </c>
      <c r="JB2323" t="s">
        <v>1606</v>
      </c>
      <c r="JC2323" t="s">
        <v>1606</v>
      </c>
      <c r="JD2323" t="s">
        <v>1606</v>
      </c>
      <c r="JE2323" t="s">
        <v>1606</v>
      </c>
      <c r="JF2323" t="s">
        <v>1606</v>
      </c>
      <c r="JG2323" t="s">
        <v>1606</v>
      </c>
      <c r="JH2323" t="s">
        <v>1606</v>
      </c>
      <c r="JI2323" t="s">
        <v>1606</v>
      </c>
      <c r="JJ2323" t="s">
        <v>1606</v>
      </c>
      <c r="JK2323" t="s">
        <v>1606</v>
      </c>
      <c r="LX2323" t="s">
        <v>1607</v>
      </c>
      <c r="NP2323" t="s">
        <v>1607</v>
      </c>
      <c r="ON2323" t="s">
        <v>1607</v>
      </c>
      <c r="SW2323" t="s">
        <v>1607</v>
      </c>
      <c r="US2323" t="s">
        <v>1607</v>
      </c>
      <c r="ABZ2323" t="s">
        <v>1607</v>
      </c>
      <c r="ACF2323" t="s">
        <v>1607</v>
      </c>
      <c r="ACR2323" t="s">
        <v>1607</v>
      </c>
      <c r="ACX2323">
        <v>2</v>
      </c>
      <c r="ACY2323">
        <v>3</v>
      </c>
      <c r="ACZ2323">
        <v>3</v>
      </c>
      <c r="ADA2323">
        <v>3</v>
      </c>
      <c r="ADB2323">
        <v>1</v>
      </c>
      <c r="ADC2323">
        <v>3</v>
      </c>
      <c r="ADD2323">
        <v>3</v>
      </c>
      <c r="ADE2323">
        <v>3</v>
      </c>
      <c r="ADF2323">
        <v>1</v>
      </c>
      <c r="ADG2323">
        <v>1</v>
      </c>
      <c r="ADH2323">
        <v>4</v>
      </c>
      <c r="ADI2323">
        <v>2</v>
      </c>
      <c r="ADJ2323">
        <v>1</v>
      </c>
      <c r="ADK2323">
        <v>3</v>
      </c>
      <c r="AES2323" t="s">
        <v>1606</v>
      </c>
      <c r="AET2323" t="s">
        <v>1606</v>
      </c>
      <c r="AEV2323" t="s">
        <v>1606</v>
      </c>
      <c r="AEW2323" t="s">
        <v>1606</v>
      </c>
      <c r="AEX2323" t="s">
        <v>1606</v>
      </c>
      <c r="AFN2323" t="s">
        <v>1606</v>
      </c>
      <c r="AFO2323" t="s">
        <v>1606</v>
      </c>
      <c r="AHP2323" t="s">
        <v>1606</v>
      </c>
      <c r="AHQ2323" t="s">
        <v>1606</v>
      </c>
      <c r="AHS2323" s="5"/>
      <c r="AHT2323" s="5"/>
      <c r="AHU2323">
        <v>41</v>
      </c>
      <c r="AHV2323">
        <v>42</v>
      </c>
      <c r="AHW2323">
        <v>39</v>
      </c>
      <c r="AHX2323">
        <v>31</v>
      </c>
    </row>
    <row r="2324" spans="1:949" x14ac:dyDescent="0.35">
      <c r="A2324">
        <v>87500</v>
      </c>
      <c r="B2324">
        <v>2</v>
      </c>
      <c r="C2324">
        <v>2</v>
      </c>
      <c r="D2324" t="s">
        <v>1606</v>
      </c>
      <c r="E2324">
        <v>66</v>
      </c>
      <c r="F2324">
        <v>1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1</v>
      </c>
      <c r="O2324">
        <v>2</v>
      </c>
      <c r="P2324">
        <v>7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1</v>
      </c>
      <c r="W2324">
        <v>0</v>
      </c>
      <c r="X2324">
        <v>0</v>
      </c>
      <c r="Y2324">
        <v>4</v>
      </c>
      <c r="Z2324">
        <v>57</v>
      </c>
      <c r="AA2324">
        <v>191</v>
      </c>
      <c r="AB2324">
        <v>1</v>
      </c>
      <c r="AC2324">
        <v>0</v>
      </c>
      <c r="AD2324">
        <v>1</v>
      </c>
      <c r="AE2324">
        <v>1</v>
      </c>
      <c r="AF2324">
        <v>1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1</v>
      </c>
      <c r="AN2324">
        <v>1</v>
      </c>
      <c r="AO2324">
        <v>0</v>
      </c>
      <c r="AP2324">
        <v>0</v>
      </c>
      <c r="AQ2324">
        <v>1</v>
      </c>
      <c r="AR2324">
        <v>2</v>
      </c>
      <c r="AS2324">
        <v>2</v>
      </c>
      <c r="AT2324">
        <v>1</v>
      </c>
      <c r="AV2324">
        <v>1</v>
      </c>
      <c r="AX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1</v>
      </c>
      <c r="BF2324">
        <v>1</v>
      </c>
      <c r="BG2324">
        <v>8195</v>
      </c>
      <c r="BH2324" t="s">
        <v>1606</v>
      </c>
      <c r="BI2324" t="s">
        <v>1606</v>
      </c>
      <c r="BJ2324" t="s">
        <v>954</v>
      </c>
      <c r="BK2324" t="s">
        <v>1606</v>
      </c>
      <c r="BL2324">
        <v>170</v>
      </c>
      <c r="BM2324">
        <v>91</v>
      </c>
      <c r="BN2324">
        <v>1033</v>
      </c>
      <c r="BP2324">
        <v>3</v>
      </c>
      <c r="BR2324">
        <v>2</v>
      </c>
      <c r="BS2324">
        <v>116</v>
      </c>
      <c r="BT2324">
        <v>244</v>
      </c>
      <c r="BU2324">
        <v>343</v>
      </c>
      <c r="BV2324">
        <v>48</v>
      </c>
      <c r="BW2324">
        <v>13</v>
      </c>
      <c r="BX2324">
        <v>296</v>
      </c>
      <c r="BY2324">
        <v>302</v>
      </c>
      <c r="BZ2324">
        <v>44</v>
      </c>
      <c r="CA2324">
        <v>38</v>
      </c>
      <c r="CB2324">
        <v>397</v>
      </c>
      <c r="CC2324">
        <v>406</v>
      </c>
      <c r="CD2324">
        <v>72</v>
      </c>
      <c r="CE2324">
        <v>60</v>
      </c>
      <c r="CF2324">
        <v>798</v>
      </c>
      <c r="CG2324">
        <v>806</v>
      </c>
      <c r="CH2324">
        <v>53</v>
      </c>
      <c r="CI2324">
        <v>43</v>
      </c>
      <c r="CJ2324">
        <v>75</v>
      </c>
      <c r="CK2324">
        <v>74</v>
      </c>
      <c r="CL2324" t="s">
        <v>1291</v>
      </c>
      <c r="CM2324" t="s">
        <v>1606</v>
      </c>
      <c r="CN2324">
        <v>1</v>
      </c>
      <c r="CO2324" t="s">
        <v>1607</v>
      </c>
      <c r="CP2324">
        <v>3</v>
      </c>
      <c r="CR2324" t="s">
        <v>1606</v>
      </c>
      <c r="CS2324">
        <v>2</v>
      </c>
      <c r="CT2324">
        <v>33</v>
      </c>
      <c r="CU2324">
        <v>33</v>
      </c>
      <c r="CV2324">
        <v>29</v>
      </c>
      <c r="CW2324">
        <v>286</v>
      </c>
      <c r="CX2324">
        <v>425</v>
      </c>
      <c r="CY2324">
        <v>45</v>
      </c>
      <c r="DK2324">
        <v>3</v>
      </c>
      <c r="DL2324">
        <v>1</v>
      </c>
      <c r="DM2324">
        <v>314878892733564</v>
      </c>
      <c r="DN2324">
        <v>5</v>
      </c>
      <c r="DO2324">
        <v>7</v>
      </c>
      <c r="DP2324">
        <v>67</v>
      </c>
      <c r="DQ2324">
        <v>2.9911561595010024E+16</v>
      </c>
      <c r="DR2324">
        <v>1.7017990810284962E+16</v>
      </c>
      <c r="DS2324">
        <v>866370316610723</v>
      </c>
      <c r="DT2324">
        <v>-4362968338927701</v>
      </c>
      <c r="DU2324">
        <v>1.7990810284962322E+16</v>
      </c>
      <c r="DV2324">
        <v>1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1</v>
      </c>
      <c r="EI2324">
        <v>1</v>
      </c>
      <c r="EJ2324">
        <v>1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1</v>
      </c>
      <c r="ER2324">
        <v>0</v>
      </c>
      <c r="ES2324">
        <v>0</v>
      </c>
      <c r="ET2324">
        <v>1</v>
      </c>
      <c r="EU2324">
        <v>0</v>
      </c>
      <c r="EV2324">
        <v>0</v>
      </c>
      <c r="EW2324">
        <v>0</v>
      </c>
      <c r="EX2324">
        <v>1</v>
      </c>
      <c r="EY2324">
        <v>1</v>
      </c>
      <c r="EZ2324">
        <v>0</v>
      </c>
      <c r="FA2324">
        <v>1</v>
      </c>
      <c r="FB2324">
        <v>0</v>
      </c>
      <c r="FC2324">
        <v>0</v>
      </c>
      <c r="FD2324">
        <v>1</v>
      </c>
      <c r="FE2324">
        <v>1</v>
      </c>
      <c r="FF2324">
        <v>0</v>
      </c>
      <c r="FG2324">
        <v>1</v>
      </c>
      <c r="FH2324">
        <v>3</v>
      </c>
      <c r="FI2324" t="s">
        <v>946</v>
      </c>
      <c r="GD2324" t="s">
        <v>1606</v>
      </c>
      <c r="GE2324" t="s">
        <v>1606</v>
      </c>
      <c r="GU2324" s="5"/>
      <c r="GV2324" s="5"/>
      <c r="GX2324" s="5"/>
      <c r="HM2324" s="5"/>
      <c r="HN2324" s="5"/>
      <c r="HO2324" s="5"/>
      <c r="HP2324" t="s">
        <v>1606</v>
      </c>
      <c r="HQ2324" t="s">
        <v>1606</v>
      </c>
      <c r="HR2324" t="s">
        <v>1606</v>
      </c>
      <c r="HS2324" t="s">
        <v>1606</v>
      </c>
      <c r="IL2324" t="s">
        <v>1606</v>
      </c>
      <c r="IM2324" t="s">
        <v>1606</v>
      </c>
      <c r="IO2324" t="s">
        <v>1606</v>
      </c>
      <c r="IP2324" t="s">
        <v>1606</v>
      </c>
      <c r="IQ2324" t="s">
        <v>1606</v>
      </c>
      <c r="IR2324" t="s">
        <v>1606</v>
      </c>
      <c r="IT2324" t="s">
        <v>1606</v>
      </c>
      <c r="IU2324" t="s">
        <v>1606</v>
      </c>
      <c r="IV2324" t="s">
        <v>1606</v>
      </c>
      <c r="IW2324" t="s">
        <v>1606</v>
      </c>
      <c r="IY2324" t="s">
        <v>1606</v>
      </c>
      <c r="IZ2324" t="s">
        <v>1606</v>
      </c>
      <c r="JA2324" t="s">
        <v>1606</v>
      </c>
      <c r="JB2324" t="s">
        <v>1606</v>
      </c>
      <c r="JC2324" t="s">
        <v>1606</v>
      </c>
      <c r="JD2324" t="s">
        <v>1606</v>
      </c>
      <c r="JE2324" t="s">
        <v>1606</v>
      </c>
      <c r="JF2324" t="s">
        <v>1606</v>
      </c>
      <c r="JG2324" t="s">
        <v>1606</v>
      </c>
      <c r="JH2324" t="s">
        <v>1606</v>
      </c>
      <c r="JI2324" t="s">
        <v>1606</v>
      </c>
      <c r="JJ2324" t="s">
        <v>1606</v>
      </c>
      <c r="JK2324" t="s">
        <v>1606</v>
      </c>
      <c r="LX2324" t="s">
        <v>1607</v>
      </c>
      <c r="NP2324" t="s">
        <v>1607</v>
      </c>
      <c r="ON2324" t="s">
        <v>1607</v>
      </c>
      <c r="SW2324" t="s">
        <v>1607</v>
      </c>
      <c r="US2324" t="s">
        <v>1607</v>
      </c>
      <c r="ABZ2324" t="s">
        <v>1607</v>
      </c>
      <c r="ACF2324" t="s">
        <v>1607</v>
      </c>
      <c r="ACR2324" t="s">
        <v>1607</v>
      </c>
      <c r="ACX2324">
        <v>3</v>
      </c>
      <c r="ACY2324">
        <v>3</v>
      </c>
      <c r="ACZ2324">
        <v>3</v>
      </c>
      <c r="ADA2324">
        <v>1</v>
      </c>
      <c r="ADB2324">
        <v>1</v>
      </c>
      <c r="ADC2324">
        <v>1</v>
      </c>
      <c r="ADD2324">
        <v>3</v>
      </c>
      <c r="ADE2324">
        <v>3</v>
      </c>
      <c r="ADF2324">
        <v>1</v>
      </c>
      <c r="ADG2324">
        <v>2</v>
      </c>
      <c r="ADH2324">
        <v>3</v>
      </c>
      <c r="ADI2324">
        <v>2</v>
      </c>
      <c r="ADJ2324">
        <v>1</v>
      </c>
      <c r="ADK2324">
        <v>3</v>
      </c>
      <c r="AES2324" t="s">
        <v>1606</v>
      </c>
      <c r="AET2324" t="s">
        <v>1606</v>
      </c>
      <c r="AEV2324" t="s">
        <v>1606</v>
      </c>
      <c r="AEW2324" t="s">
        <v>1606</v>
      </c>
      <c r="AEX2324" t="s">
        <v>1606</v>
      </c>
      <c r="AFN2324" t="s">
        <v>1606</v>
      </c>
      <c r="AFO2324" t="s">
        <v>1606</v>
      </c>
      <c r="AHP2324" t="s">
        <v>1606</v>
      </c>
      <c r="AHQ2324" t="s">
        <v>1606</v>
      </c>
      <c r="AHS2324" s="5"/>
      <c r="AHT2324" s="5"/>
      <c r="AHU2324">
        <v>38</v>
      </c>
      <c r="AHV2324">
        <v>42</v>
      </c>
      <c r="AHW2324">
        <v>39</v>
      </c>
      <c r="AHX2324">
        <v>23</v>
      </c>
    </row>
    <row r="2325" spans="1:949" x14ac:dyDescent="0.35">
      <c r="A2325">
        <v>87500</v>
      </c>
      <c r="B2325">
        <v>2</v>
      </c>
      <c r="C2325">
        <v>2</v>
      </c>
      <c r="D2325" t="s">
        <v>1606</v>
      </c>
      <c r="E2325">
        <v>66</v>
      </c>
      <c r="F2325">
        <v>1</v>
      </c>
      <c r="G2325">
        <v>0</v>
      </c>
      <c r="H2325">
        <v>1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1</v>
      </c>
      <c r="O2325">
        <v>2</v>
      </c>
      <c r="P2325">
        <v>7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0</v>
      </c>
      <c r="Y2325">
        <v>4</v>
      </c>
      <c r="Z2325">
        <v>57</v>
      </c>
      <c r="AA2325">
        <v>191</v>
      </c>
      <c r="AB2325">
        <v>1</v>
      </c>
      <c r="AC2325">
        <v>0</v>
      </c>
      <c r="AD2325">
        <v>1</v>
      </c>
      <c r="AE2325">
        <v>1</v>
      </c>
      <c r="AF2325">
        <v>1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1</v>
      </c>
      <c r="AN2325">
        <v>1</v>
      </c>
      <c r="AO2325">
        <v>0</v>
      </c>
      <c r="AP2325">
        <v>0</v>
      </c>
      <c r="AQ2325">
        <v>1</v>
      </c>
      <c r="AR2325">
        <v>2</v>
      </c>
      <c r="AS2325">
        <v>2</v>
      </c>
      <c r="AT2325">
        <v>1</v>
      </c>
      <c r="AV2325">
        <v>1</v>
      </c>
      <c r="AX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1</v>
      </c>
      <c r="BF2325">
        <v>1</v>
      </c>
      <c r="BG2325">
        <v>8195</v>
      </c>
      <c r="BH2325" t="s">
        <v>1606</v>
      </c>
      <c r="BI2325" t="s">
        <v>1606</v>
      </c>
      <c r="BJ2325" t="s">
        <v>954</v>
      </c>
      <c r="BK2325" t="s">
        <v>1606</v>
      </c>
      <c r="BL2325">
        <v>170</v>
      </c>
      <c r="BM2325">
        <v>91</v>
      </c>
      <c r="BN2325">
        <v>1033</v>
      </c>
      <c r="BP2325">
        <v>3</v>
      </c>
      <c r="BR2325">
        <v>2</v>
      </c>
      <c r="BS2325">
        <v>116</v>
      </c>
      <c r="BT2325">
        <v>244</v>
      </c>
      <c r="BU2325">
        <v>343</v>
      </c>
      <c r="BV2325">
        <v>48</v>
      </c>
      <c r="BW2325">
        <v>13</v>
      </c>
      <c r="BX2325">
        <v>296</v>
      </c>
      <c r="BY2325">
        <v>302</v>
      </c>
      <c r="BZ2325">
        <v>44</v>
      </c>
      <c r="CA2325">
        <v>38</v>
      </c>
      <c r="CB2325">
        <v>397</v>
      </c>
      <c r="CC2325">
        <v>406</v>
      </c>
      <c r="CD2325">
        <v>72</v>
      </c>
      <c r="CE2325">
        <v>60</v>
      </c>
      <c r="CF2325">
        <v>798</v>
      </c>
      <c r="CG2325">
        <v>806</v>
      </c>
      <c r="CH2325">
        <v>53</v>
      </c>
      <c r="CI2325">
        <v>43</v>
      </c>
      <c r="CJ2325">
        <v>75</v>
      </c>
      <c r="CK2325">
        <v>74</v>
      </c>
      <c r="CL2325" t="s">
        <v>1291</v>
      </c>
      <c r="CM2325" t="s">
        <v>1606</v>
      </c>
      <c r="CN2325">
        <v>1</v>
      </c>
      <c r="CO2325" t="s">
        <v>1607</v>
      </c>
      <c r="CP2325">
        <v>3</v>
      </c>
      <c r="CR2325" t="s">
        <v>1606</v>
      </c>
      <c r="CS2325">
        <v>2</v>
      </c>
      <c r="CT2325">
        <v>33</v>
      </c>
      <c r="CU2325">
        <v>33</v>
      </c>
      <c r="CV2325">
        <v>29</v>
      </c>
      <c r="CW2325">
        <v>286</v>
      </c>
      <c r="CX2325">
        <v>425</v>
      </c>
      <c r="CY2325">
        <v>45</v>
      </c>
      <c r="DK2325">
        <v>3</v>
      </c>
      <c r="DL2325">
        <v>1</v>
      </c>
      <c r="DM2325">
        <v>314878892733564</v>
      </c>
      <c r="DN2325">
        <v>5</v>
      </c>
      <c r="DO2325">
        <v>7</v>
      </c>
      <c r="DP2325">
        <v>67</v>
      </c>
      <c r="DQ2325">
        <v>2.9911561595010024E+16</v>
      </c>
      <c r="DR2325">
        <v>1.7017990810284962E+16</v>
      </c>
      <c r="DS2325">
        <v>866370316610723</v>
      </c>
      <c r="DT2325">
        <v>-4362968338927701</v>
      </c>
      <c r="DU2325">
        <v>1.7990810284962322E+16</v>
      </c>
      <c r="DV2325">
        <v>1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1</v>
      </c>
      <c r="EI2325">
        <v>1</v>
      </c>
      <c r="EJ2325">
        <v>1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1</v>
      </c>
      <c r="ER2325">
        <v>0</v>
      </c>
      <c r="ES2325">
        <v>0</v>
      </c>
      <c r="ET2325">
        <v>1</v>
      </c>
      <c r="EU2325">
        <v>0</v>
      </c>
      <c r="EV2325">
        <v>0</v>
      </c>
      <c r="EW2325">
        <v>0</v>
      </c>
      <c r="EX2325">
        <v>1</v>
      </c>
      <c r="EY2325">
        <v>1</v>
      </c>
      <c r="EZ2325">
        <v>0</v>
      </c>
      <c r="FA2325">
        <v>1</v>
      </c>
      <c r="FB2325">
        <v>0</v>
      </c>
      <c r="FC2325">
        <v>0</v>
      </c>
      <c r="FD2325">
        <v>1</v>
      </c>
      <c r="FE2325">
        <v>1</v>
      </c>
      <c r="FF2325">
        <v>0</v>
      </c>
      <c r="FG2325">
        <v>1</v>
      </c>
      <c r="FH2325">
        <v>5</v>
      </c>
      <c r="FI2325" t="s">
        <v>946</v>
      </c>
      <c r="GD2325" t="s">
        <v>1606</v>
      </c>
      <c r="GE2325" t="s">
        <v>1606</v>
      </c>
      <c r="GU2325" s="5"/>
      <c r="GV2325" s="5"/>
      <c r="GX2325" s="5"/>
      <c r="HM2325" s="5"/>
      <c r="HN2325" s="5"/>
      <c r="HO2325" s="5"/>
      <c r="HP2325" t="s">
        <v>1606</v>
      </c>
      <c r="HQ2325" t="s">
        <v>1606</v>
      </c>
      <c r="HR2325" t="s">
        <v>1606</v>
      </c>
      <c r="HS2325" t="s">
        <v>1606</v>
      </c>
      <c r="IL2325" t="s">
        <v>1606</v>
      </c>
      <c r="IM2325" t="s">
        <v>1606</v>
      </c>
      <c r="IO2325" t="s">
        <v>1606</v>
      </c>
      <c r="IP2325" t="s">
        <v>1606</v>
      </c>
      <c r="IQ2325" t="s">
        <v>1606</v>
      </c>
      <c r="IR2325" t="s">
        <v>1606</v>
      </c>
      <c r="IT2325" t="s">
        <v>1606</v>
      </c>
      <c r="IU2325" t="s">
        <v>1606</v>
      </c>
      <c r="IV2325" t="s">
        <v>1606</v>
      </c>
      <c r="IW2325" t="s">
        <v>1606</v>
      </c>
      <c r="IY2325" t="s">
        <v>1606</v>
      </c>
      <c r="IZ2325" t="s">
        <v>1606</v>
      </c>
      <c r="JA2325" t="s">
        <v>1606</v>
      </c>
      <c r="JB2325" t="s">
        <v>1606</v>
      </c>
      <c r="JC2325" t="s">
        <v>1606</v>
      </c>
      <c r="JD2325" t="s">
        <v>1606</v>
      </c>
      <c r="JE2325" t="s">
        <v>1606</v>
      </c>
      <c r="JF2325" t="s">
        <v>1606</v>
      </c>
      <c r="JG2325" t="s">
        <v>1606</v>
      </c>
      <c r="JH2325" t="s">
        <v>1606</v>
      </c>
      <c r="JI2325" t="s">
        <v>1606</v>
      </c>
      <c r="JJ2325" t="s">
        <v>1606</v>
      </c>
      <c r="JK2325" t="s">
        <v>1606</v>
      </c>
      <c r="LX2325" t="s">
        <v>1607</v>
      </c>
      <c r="NP2325" t="s">
        <v>1607</v>
      </c>
      <c r="ON2325" t="s">
        <v>1607</v>
      </c>
      <c r="SW2325" t="s">
        <v>1607</v>
      </c>
      <c r="US2325" t="s">
        <v>1607</v>
      </c>
      <c r="ABZ2325" t="s">
        <v>1607</v>
      </c>
      <c r="ACF2325" t="s">
        <v>1607</v>
      </c>
      <c r="ACR2325" t="s">
        <v>1607</v>
      </c>
      <c r="ACX2325">
        <v>3</v>
      </c>
      <c r="ACY2325">
        <v>2</v>
      </c>
      <c r="ACZ2325">
        <v>3</v>
      </c>
      <c r="ADA2325">
        <v>2</v>
      </c>
      <c r="ADB2325">
        <v>1</v>
      </c>
      <c r="ADC2325">
        <v>2</v>
      </c>
      <c r="ADD2325">
        <v>2</v>
      </c>
      <c r="ADE2325">
        <v>3</v>
      </c>
      <c r="ADF2325">
        <v>2</v>
      </c>
      <c r="ADG2325">
        <v>1</v>
      </c>
      <c r="ADH2325">
        <v>3</v>
      </c>
      <c r="ADI2325">
        <v>3</v>
      </c>
      <c r="ADJ2325">
        <v>1</v>
      </c>
      <c r="ADK2325">
        <v>3</v>
      </c>
      <c r="AES2325" t="s">
        <v>1606</v>
      </c>
      <c r="AET2325" t="s">
        <v>1606</v>
      </c>
      <c r="AEV2325" t="s">
        <v>1606</v>
      </c>
      <c r="AEW2325" t="s">
        <v>1606</v>
      </c>
      <c r="AEX2325" t="s">
        <v>1606</v>
      </c>
      <c r="AFN2325" t="s">
        <v>1606</v>
      </c>
      <c r="AFO2325" t="s">
        <v>1606</v>
      </c>
      <c r="AHP2325" t="s">
        <v>1606</v>
      </c>
      <c r="AHQ2325" t="s">
        <v>1606</v>
      </c>
      <c r="AHS2325" s="5"/>
      <c r="AHT2325" s="5"/>
      <c r="AHU2325">
        <v>39</v>
      </c>
      <c r="AHV2325">
        <v>38</v>
      </c>
      <c r="AHW2325">
        <v>25</v>
      </c>
      <c r="AHX2325">
        <v>31</v>
      </c>
    </row>
    <row r="2326" spans="1:949" x14ac:dyDescent="0.35">
      <c r="A2326">
        <v>87500</v>
      </c>
      <c r="B2326">
        <v>2</v>
      </c>
      <c r="C2326">
        <v>2</v>
      </c>
      <c r="D2326" t="s">
        <v>1606</v>
      </c>
      <c r="E2326">
        <v>66</v>
      </c>
      <c r="F2326">
        <v>1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1</v>
      </c>
      <c r="O2326">
        <v>2</v>
      </c>
      <c r="P2326">
        <v>7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4</v>
      </c>
      <c r="Z2326">
        <v>57</v>
      </c>
      <c r="AA2326">
        <v>191</v>
      </c>
      <c r="AB2326">
        <v>1</v>
      </c>
      <c r="AC2326">
        <v>0</v>
      </c>
      <c r="AD2326">
        <v>1</v>
      </c>
      <c r="AE2326">
        <v>1</v>
      </c>
      <c r="AF2326">
        <v>1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1</v>
      </c>
      <c r="AN2326">
        <v>1</v>
      </c>
      <c r="AO2326">
        <v>0</v>
      </c>
      <c r="AP2326">
        <v>0</v>
      </c>
      <c r="AQ2326">
        <v>1</v>
      </c>
      <c r="AR2326">
        <v>2</v>
      </c>
      <c r="AS2326">
        <v>2</v>
      </c>
      <c r="AT2326">
        <v>1</v>
      </c>
      <c r="AV2326">
        <v>1</v>
      </c>
      <c r="AX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8195</v>
      </c>
      <c r="BH2326" t="s">
        <v>1606</v>
      </c>
      <c r="BI2326" t="s">
        <v>1606</v>
      </c>
      <c r="BJ2326" t="s">
        <v>954</v>
      </c>
      <c r="BK2326" t="s">
        <v>1606</v>
      </c>
      <c r="BL2326">
        <v>170</v>
      </c>
      <c r="BM2326">
        <v>91</v>
      </c>
      <c r="BN2326">
        <v>1033</v>
      </c>
      <c r="BP2326">
        <v>3</v>
      </c>
      <c r="BR2326">
        <v>2</v>
      </c>
      <c r="BS2326">
        <v>116</v>
      </c>
      <c r="BT2326">
        <v>244</v>
      </c>
      <c r="BU2326">
        <v>343</v>
      </c>
      <c r="BV2326">
        <v>48</v>
      </c>
      <c r="BW2326">
        <v>13</v>
      </c>
      <c r="BX2326">
        <v>296</v>
      </c>
      <c r="BY2326">
        <v>302</v>
      </c>
      <c r="BZ2326">
        <v>44</v>
      </c>
      <c r="CA2326">
        <v>38</v>
      </c>
      <c r="CB2326">
        <v>397</v>
      </c>
      <c r="CC2326">
        <v>406</v>
      </c>
      <c r="CD2326">
        <v>72</v>
      </c>
      <c r="CE2326">
        <v>60</v>
      </c>
      <c r="CF2326">
        <v>798</v>
      </c>
      <c r="CG2326">
        <v>806</v>
      </c>
      <c r="CH2326">
        <v>53</v>
      </c>
      <c r="CI2326">
        <v>43</v>
      </c>
      <c r="CJ2326">
        <v>75</v>
      </c>
      <c r="CK2326">
        <v>74</v>
      </c>
      <c r="CL2326" t="s">
        <v>1291</v>
      </c>
      <c r="CM2326" t="s">
        <v>1606</v>
      </c>
      <c r="CN2326">
        <v>1</v>
      </c>
      <c r="CO2326" t="s">
        <v>1607</v>
      </c>
      <c r="CP2326">
        <v>3</v>
      </c>
      <c r="CR2326" t="s">
        <v>1606</v>
      </c>
      <c r="CS2326">
        <v>2</v>
      </c>
      <c r="CT2326">
        <v>33</v>
      </c>
      <c r="CU2326">
        <v>33</v>
      </c>
      <c r="CV2326">
        <v>29</v>
      </c>
      <c r="CW2326">
        <v>286</v>
      </c>
      <c r="CX2326">
        <v>425</v>
      </c>
      <c r="CY2326">
        <v>45</v>
      </c>
      <c r="DK2326">
        <v>3</v>
      </c>
      <c r="DL2326">
        <v>1</v>
      </c>
      <c r="DM2326">
        <v>314878892733564</v>
      </c>
      <c r="DN2326">
        <v>5</v>
      </c>
      <c r="DO2326">
        <v>7</v>
      </c>
      <c r="DP2326">
        <v>67</v>
      </c>
      <c r="DQ2326">
        <v>2.9911561595010024E+16</v>
      </c>
      <c r="DR2326">
        <v>1.7017990810284962E+16</v>
      </c>
      <c r="DS2326">
        <v>866370316610723</v>
      </c>
      <c r="DT2326">
        <v>-4362968338927701</v>
      </c>
      <c r="DU2326">
        <v>1.7990810284962322E+16</v>
      </c>
      <c r="DV2326">
        <v>1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1</v>
      </c>
      <c r="EI2326">
        <v>1</v>
      </c>
      <c r="EJ2326">
        <v>1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1</v>
      </c>
      <c r="ER2326">
        <v>0</v>
      </c>
      <c r="ES2326">
        <v>0</v>
      </c>
      <c r="ET2326">
        <v>1</v>
      </c>
      <c r="EU2326">
        <v>0</v>
      </c>
      <c r="EV2326">
        <v>0</v>
      </c>
      <c r="EW2326">
        <v>0</v>
      </c>
      <c r="EX2326">
        <v>1</v>
      </c>
      <c r="EY2326">
        <v>1</v>
      </c>
      <c r="EZ2326">
        <v>0</v>
      </c>
      <c r="FA2326">
        <v>1</v>
      </c>
      <c r="FB2326">
        <v>0</v>
      </c>
      <c r="FC2326">
        <v>0</v>
      </c>
      <c r="FD2326">
        <v>1</v>
      </c>
      <c r="FE2326">
        <v>1</v>
      </c>
      <c r="FF2326">
        <v>0</v>
      </c>
      <c r="FG2326">
        <v>1</v>
      </c>
      <c r="FH2326">
        <v>6</v>
      </c>
      <c r="FI2326" t="s">
        <v>946</v>
      </c>
      <c r="GD2326" t="s">
        <v>1606</v>
      </c>
      <c r="GE2326" t="s">
        <v>1606</v>
      </c>
      <c r="GU2326" s="5"/>
      <c r="GV2326" s="5"/>
      <c r="GX2326" s="5"/>
      <c r="HM2326" s="5"/>
      <c r="HN2326" s="5"/>
      <c r="HO2326" s="5"/>
      <c r="HP2326" t="s">
        <v>1606</v>
      </c>
      <c r="HQ2326" t="s">
        <v>1606</v>
      </c>
      <c r="HR2326" t="s">
        <v>1606</v>
      </c>
      <c r="HS2326" t="s">
        <v>1606</v>
      </c>
      <c r="IL2326" t="s">
        <v>1606</v>
      </c>
      <c r="IM2326" t="s">
        <v>1606</v>
      </c>
      <c r="IO2326" t="s">
        <v>1606</v>
      </c>
      <c r="IP2326" t="s">
        <v>1606</v>
      </c>
      <c r="IQ2326" t="s">
        <v>1606</v>
      </c>
      <c r="IR2326" t="s">
        <v>1606</v>
      </c>
      <c r="IT2326" t="s">
        <v>1606</v>
      </c>
      <c r="IU2326" t="s">
        <v>1606</v>
      </c>
      <c r="IV2326" t="s">
        <v>1606</v>
      </c>
      <c r="IW2326" t="s">
        <v>1606</v>
      </c>
      <c r="IY2326" t="s">
        <v>1606</v>
      </c>
      <c r="IZ2326" t="s">
        <v>1606</v>
      </c>
      <c r="JA2326" t="s">
        <v>1606</v>
      </c>
      <c r="JB2326" t="s">
        <v>1606</v>
      </c>
      <c r="JC2326" t="s">
        <v>1606</v>
      </c>
      <c r="JD2326" t="s">
        <v>1606</v>
      </c>
      <c r="JE2326" t="s">
        <v>1606</v>
      </c>
      <c r="JF2326" t="s">
        <v>1606</v>
      </c>
      <c r="JG2326" t="s">
        <v>1606</v>
      </c>
      <c r="JH2326" t="s">
        <v>1606</v>
      </c>
      <c r="JI2326" t="s">
        <v>1606</v>
      </c>
      <c r="JJ2326" t="s">
        <v>1606</v>
      </c>
      <c r="JK2326" t="s">
        <v>1606</v>
      </c>
      <c r="LX2326" t="s">
        <v>1607</v>
      </c>
      <c r="NP2326" t="s">
        <v>1607</v>
      </c>
      <c r="ON2326" t="s">
        <v>1607</v>
      </c>
      <c r="SW2326" t="s">
        <v>1607</v>
      </c>
      <c r="US2326" t="s">
        <v>1607</v>
      </c>
      <c r="ABZ2326" t="s">
        <v>1607</v>
      </c>
      <c r="ACF2326" t="s">
        <v>1607</v>
      </c>
      <c r="ACR2326" t="s">
        <v>1607</v>
      </c>
      <c r="ACX2326">
        <v>2</v>
      </c>
      <c r="ACY2326">
        <v>3</v>
      </c>
      <c r="ACZ2326">
        <v>3</v>
      </c>
      <c r="ADA2326">
        <v>2</v>
      </c>
      <c r="ADB2326">
        <v>2</v>
      </c>
      <c r="ADC2326">
        <v>3</v>
      </c>
      <c r="ADD2326">
        <v>3</v>
      </c>
      <c r="ADE2326">
        <v>2</v>
      </c>
      <c r="ADF2326">
        <v>1</v>
      </c>
      <c r="ADG2326">
        <v>1</v>
      </c>
      <c r="ADH2326">
        <v>3</v>
      </c>
      <c r="ADI2326">
        <v>2</v>
      </c>
      <c r="ADJ2326">
        <v>1</v>
      </c>
      <c r="ADK2326">
        <v>3</v>
      </c>
      <c r="AES2326" t="s">
        <v>1606</v>
      </c>
      <c r="AET2326" t="s">
        <v>1606</v>
      </c>
      <c r="AEV2326" t="s">
        <v>1606</v>
      </c>
      <c r="AEW2326" t="s">
        <v>1606</v>
      </c>
      <c r="AEX2326" t="s">
        <v>1606</v>
      </c>
      <c r="AFN2326" t="s">
        <v>1606</v>
      </c>
      <c r="AFO2326" t="s">
        <v>1606</v>
      </c>
      <c r="AHP2326" t="s">
        <v>1606</v>
      </c>
      <c r="AHQ2326" t="s">
        <v>1606</v>
      </c>
      <c r="AHS2326" s="5"/>
      <c r="AHT2326" s="5"/>
      <c r="AHU2326">
        <v>39</v>
      </c>
      <c r="AHV2326">
        <v>34</v>
      </c>
      <c r="AHW2326">
        <v>39</v>
      </c>
      <c r="AHX2326">
        <v>38</v>
      </c>
    </row>
    <row r="2327" spans="1:949" x14ac:dyDescent="0.35">
      <c r="A2327">
        <v>87500</v>
      </c>
      <c r="B2327">
        <v>2</v>
      </c>
      <c r="C2327">
        <v>2</v>
      </c>
      <c r="D2327" t="s">
        <v>1606</v>
      </c>
      <c r="E2327">
        <v>66</v>
      </c>
      <c r="F2327">
        <v>1</v>
      </c>
      <c r="G2327">
        <v>0</v>
      </c>
      <c r="H2327">
        <v>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</v>
      </c>
      <c r="O2327">
        <v>2</v>
      </c>
      <c r="P2327">
        <v>7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1</v>
      </c>
      <c r="W2327">
        <v>0</v>
      </c>
      <c r="X2327">
        <v>0</v>
      </c>
      <c r="Y2327">
        <v>4</v>
      </c>
      <c r="Z2327">
        <v>57</v>
      </c>
      <c r="AA2327">
        <v>191</v>
      </c>
      <c r="AB2327">
        <v>1</v>
      </c>
      <c r="AC2327">
        <v>0</v>
      </c>
      <c r="AD2327">
        <v>1</v>
      </c>
      <c r="AE2327">
        <v>1</v>
      </c>
      <c r="AF2327">
        <v>1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1</v>
      </c>
      <c r="AN2327">
        <v>1</v>
      </c>
      <c r="AO2327">
        <v>0</v>
      </c>
      <c r="AP2327">
        <v>0</v>
      </c>
      <c r="AQ2327">
        <v>1</v>
      </c>
      <c r="AR2327">
        <v>2</v>
      </c>
      <c r="AS2327">
        <v>2</v>
      </c>
      <c r="AT2327">
        <v>1</v>
      </c>
      <c r="AV2327">
        <v>1</v>
      </c>
      <c r="AX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8195</v>
      </c>
      <c r="BH2327" t="s">
        <v>1606</v>
      </c>
      <c r="BI2327" t="s">
        <v>1606</v>
      </c>
      <c r="BJ2327" t="s">
        <v>954</v>
      </c>
      <c r="BK2327" t="s">
        <v>1606</v>
      </c>
      <c r="BL2327">
        <v>170</v>
      </c>
      <c r="BM2327">
        <v>91</v>
      </c>
      <c r="BN2327">
        <v>1033</v>
      </c>
      <c r="BP2327">
        <v>3</v>
      </c>
      <c r="BR2327">
        <v>2</v>
      </c>
      <c r="BS2327">
        <v>116</v>
      </c>
      <c r="BT2327">
        <v>244</v>
      </c>
      <c r="BU2327">
        <v>343</v>
      </c>
      <c r="BV2327">
        <v>48</v>
      </c>
      <c r="BW2327">
        <v>13</v>
      </c>
      <c r="BX2327">
        <v>296</v>
      </c>
      <c r="BY2327">
        <v>302</v>
      </c>
      <c r="BZ2327">
        <v>44</v>
      </c>
      <c r="CA2327">
        <v>38</v>
      </c>
      <c r="CB2327">
        <v>397</v>
      </c>
      <c r="CC2327">
        <v>406</v>
      </c>
      <c r="CD2327">
        <v>72</v>
      </c>
      <c r="CE2327">
        <v>60</v>
      </c>
      <c r="CF2327">
        <v>798</v>
      </c>
      <c r="CG2327">
        <v>806</v>
      </c>
      <c r="CH2327">
        <v>53</v>
      </c>
      <c r="CI2327">
        <v>43</v>
      </c>
      <c r="CJ2327">
        <v>75</v>
      </c>
      <c r="CK2327">
        <v>74</v>
      </c>
      <c r="CL2327" t="s">
        <v>1291</v>
      </c>
      <c r="CM2327" t="s">
        <v>1606</v>
      </c>
      <c r="CN2327">
        <v>1</v>
      </c>
      <c r="CO2327" t="s">
        <v>1607</v>
      </c>
      <c r="CP2327">
        <v>3</v>
      </c>
      <c r="CR2327" t="s">
        <v>1606</v>
      </c>
      <c r="CS2327">
        <v>2</v>
      </c>
      <c r="CT2327">
        <v>33</v>
      </c>
      <c r="CU2327">
        <v>33</v>
      </c>
      <c r="CV2327">
        <v>29</v>
      </c>
      <c r="CW2327">
        <v>286</v>
      </c>
      <c r="CX2327">
        <v>425</v>
      </c>
      <c r="CY2327">
        <v>45</v>
      </c>
      <c r="DK2327">
        <v>3</v>
      </c>
      <c r="DL2327">
        <v>1</v>
      </c>
      <c r="DM2327">
        <v>314878892733564</v>
      </c>
      <c r="DN2327">
        <v>5</v>
      </c>
      <c r="DO2327">
        <v>7</v>
      </c>
      <c r="DP2327">
        <v>67</v>
      </c>
      <c r="DQ2327">
        <v>2.9911561595010024E+16</v>
      </c>
      <c r="DR2327">
        <v>1.7017990810284962E+16</v>
      </c>
      <c r="DS2327">
        <v>866370316610723</v>
      </c>
      <c r="DT2327">
        <v>-4362968338927701</v>
      </c>
      <c r="DU2327">
        <v>1.7990810284962322E+16</v>
      </c>
      <c r="DV2327">
        <v>1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1</v>
      </c>
      <c r="EI2327">
        <v>1</v>
      </c>
      <c r="EJ2327">
        <v>1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1</v>
      </c>
      <c r="ER2327">
        <v>0</v>
      </c>
      <c r="ES2327">
        <v>0</v>
      </c>
      <c r="ET2327">
        <v>1</v>
      </c>
      <c r="EU2327">
        <v>0</v>
      </c>
      <c r="EV2327">
        <v>0</v>
      </c>
      <c r="EW2327">
        <v>0</v>
      </c>
      <c r="EX2327">
        <v>1</v>
      </c>
      <c r="EY2327">
        <v>1</v>
      </c>
      <c r="EZ2327">
        <v>0</v>
      </c>
      <c r="FA2327">
        <v>1</v>
      </c>
      <c r="FB2327">
        <v>0</v>
      </c>
      <c r="FC2327">
        <v>0</v>
      </c>
      <c r="FD2327">
        <v>1</v>
      </c>
      <c r="FE2327">
        <v>1</v>
      </c>
      <c r="FF2327">
        <v>0</v>
      </c>
      <c r="FG2327">
        <v>1</v>
      </c>
      <c r="FH2327">
        <v>7</v>
      </c>
      <c r="FI2327" t="s">
        <v>946</v>
      </c>
      <c r="GD2327" t="s">
        <v>1606</v>
      </c>
      <c r="GE2327" t="s">
        <v>1606</v>
      </c>
      <c r="GU2327" s="5"/>
      <c r="GV2327" s="5"/>
      <c r="GX2327" s="5"/>
      <c r="HM2327" s="5"/>
      <c r="HN2327" s="5"/>
      <c r="HO2327" s="5"/>
      <c r="HP2327" t="s">
        <v>1606</v>
      </c>
      <c r="HQ2327" t="s">
        <v>1606</v>
      </c>
      <c r="HR2327" t="s">
        <v>1606</v>
      </c>
      <c r="HS2327" t="s">
        <v>1606</v>
      </c>
      <c r="IL2327" t="s">
        <v>1606</v>
      </c>
      <c r="IM2327" t="s">
        <v>1606</v>
      </c>
      <c r="IO2327" t="s">
        <v>1606</v>
      </c>
      <c r="IP2327" t="s">
        <v>1606</v>
      </c>
      <c r="IQ2327" t="s">
        <v>1606</v>
      </c>
      <c r="IR2327" t="s">
        <v>1606</v>
      </c>
      <c r="IT2327" t="s">
        <v>1606</v>
      </c>
      <c r="IU2327" t="s">
        <v>1606</v>
      </c>
      <c r="IV2327" t="s">
        <v>1606</v>
      </c>
      <c r="IW2327" t="s">
        <v>1606</v>
      </c>
      <c r="IY2327" t="s">
        <v>1606</v>
      </c>
      <c r="IZ2327" t="s">
        <v>1606</v>
      </c>
      <c r="JA2327" t="s">
        <v>1606</v>
      </c>
      <c r="JB2327" t="s">
        <v>1606</v>
      </c>
      <c r="JC2327" t="s">
        <v>1606</v>
      </c>
      <c r="JD2327" t="s">
        <v>1606</v>
      </c>
      <c r="JE2327" t="s">
        <v>1606</v>
      </c>
      <c r="JF2327" t="s">
        <v>1606</v>
      </c>
      <c r="JG2327" t="s">
        <v>1606</v>
      </c>
      <c r="JH2327" t="s">
        <v>1606</v>
      </c>
      <c r="JI2327" t="s">
        <v>1606</v>
      </c>
      <c r="JJ2327" t="s">
        <v>1606</v>
      </c>
      <c r="JK2327" t="s">
        <v>1606</v>
      </c>
      <c r="LX2327" t="s">
        <v>1607</v>
      </c>
      <c r="NP2327" t="s">
        <v>1607</v>
      </c>
      <c r="ON2327" t="s">
        <v>1607</v>
      </c>
      <c r="SW2327" t="s">
        <v>1607</v>
      </c>
      <c r="US2327" t="s">
        <v>1607</v>
      </c>
      <c r="ABZ2327" t="s">
        <v>1607</v>
      </c>
      <c r="ACF2327" t="s">
        <v>1607</v>
      </c>
      <c r="ACR2327" t="s">
        <v>1607</v>
      </c>
      <c r="ACX2327">
        <v>2</v>
      </c>
      <c r="ACY2327">
        <v>2</v>
      </c>
      <c r="ACZ2327">
        <v>2</v>
      </c>
      <c r="ADA2327">
        <v>1</v>
      </c>
      <c r="ADB2327">
        <v>1</v>
      </c>
      <c r="ADC2327">
        <v>2</v>
      </c>
      <c r="ADD2327">
        <v>2</v>
      </c>
      <c r="ADE2327">
        <v>2</v>
      </c>
      <c r="ADF2327">
        <v>1</v>
      </c>
      <c r="ADG2327">
        <v>2</v>
      </c>
      <c r="ADH2327">
        <v>3</v>
      </c>
      <c r="ADI2327">
        <v>2</v>
      </c>
      <c r="ADJ2327">
        <v>1</v>
      </c>
      <c r="ADK2327">
        <v>3</v>
      </c>
      <c r="AES2327" t="s">
        <v>1606</v>
      </c>
      <c r="AET2327" t="s">
        <v>1606</v>
      </c>
      <c r="AEV2327" t="s">
        <v>1606</v>
      </c>
      <c r="AEW2327" t="s">
        <v>1606</v>
      </c>
      <c r="AEX2327" t="s">
        <v>1606</v>
      </c>
      <c r="AFN2327" t="s">
        <v>1606</v>
      </c>
      <c r="AFO2327" t="s">
        <v>1606</v>
      </c>
      <c r="AHP2327" t="s">
        <v>1606</v>
      </c>
      <c r="AHQ2327" t="s">
        <v>1606</v>
      </c>
      <c r="AHS2327" s="5"/>
      <c r="AHT2327" s="5"/>
      <c r="AHU2327">
        <v>34</v>
      </c>
      <c r="AHV2327">
        <v>34</v>
      </c>
      <c r="AHW2327">
        <v>25</v>
      </c>
      <c r="AHX2327">
        <v>23</v>
      </c>
    </row>
    <row r="2328" spans="1:949" x14ac:dyDescent="0.35">
      <c r="A2328">
        <v>87500</v>
      </c>
      <c r="B2328">
        <v>2</v>
      </c>
      <c r="C2328">
        <v>2</v>
      </c>
      <c r="D2328" t="s">
        <v>1606</v>
      </c>
      <c r="E2328">
        <v>66</v>
      </c>
      <c r="F2328">
        <v>1</v>
      </c>
      <c r="G2328">
        <v>0</v>
      </c>
      <c r="H2328">
        <v>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1</v>
      </c>
      <c r="O2328">
        <v>2</v>
      </c>
      <c r="P2328">
        <v>7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0</v>
      </c>
      <c r="X2328">
        <v>0</v>
      </c>
      <c r="Y2328">
        <v>4</v>
      </c>
      <c r="Z2328">
        <v>57</v>
      </c>
      <c r="AA2328">
        <v>191</v>
      </c>
      <c r="AB2328">
        <v>1</v>
      </c>
      <c r="AC2328">
        <v>0</v>
      </c>
      <c r="AD2328">
        <v>1</v>
      </c>
      <c r="AE2328">
        <v>1</v>
      </c>
      <c r="AF2328">
        <v>1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1</v>
      </c>
      <c r="AN2328">
        <v>1</v>
      </c>
      <c r="AO2328">
        <v>0</v>
      </c>
      <c r="AP2328">
        <v>0</v>
      </c>
      <c r="AQ2328">
        <v>1</v>
      </c>
      <c r="AR2328">
        <v>2</v>
      </c>
      <c r="AS2328">
        <v>2</v>
      </c>
      <c r="AT2328">
        <v>1</v>
      </c>
      <c r="AV2328">
        <v>1</v>
      </c>
      <c r="AX2328">
        <v>1</v>
      </c>
      <c r="AZ2328">
        <v>1</v>
      </c>
      <c r="BA2328">
        <v>1</v>
      </c>
      <c r="BB2328">
        <v>1</v>
      </c>
      <c r="BC2328">
        <v>1</v>
      </c>
      <c r="BD2328">
        <v>1</v>
      </c>
      <c r="BE2328">
        <v>1</v>
      </c>
      <c r="BF2328">
        <v>1</v>
      </c>
      <c r="BG2328">
        <v>8195</v>
      </c>
      <c r="BH2328" t="s">
        <v>1606</v>
      </c>
      <c r="BI2328" t="s">
        <v>1606</v>
      </c>
      <c r="BJ2328" t="s">
        <v>954</v>
      </c>
      <c r="BK2328" t="s">
        <v>1606</v>
      </c>
      <c r="BL2328">
        <v>170</v>
      </c>
      <c r="BM2328">
        <v>91</v>
      </c>
      <c r="BN2328">
        <v>1033</v>
      </c>
      <c r="BP2328">
        <v>3</v>
      </c>
      <c r="BR2328">
        <v>2</v>
      </c>
      <c r="BS2328">
        <v>116</v>
      </c>
      <c r="BT2328">
        <v>244</v>
      </c>
      <c r="BU2328">
        <v>343</v>
      </c>
      <c r="BV2328">
        <v>48</v>
      </c>
      <c r="BW2328">
        <v>13</v>
      </c>
      <c r="BX2328">
        <v>296</v>
      </c>
      <c r="BY2328">
        <v>302</v>
      </c>
      <c r="BZ2328">
        <v>44</v>
      </c>
      <c r="CA2328">
        <v>38</v>
      </c>
      <c r="CB2328">
        <v>397</v>
      </c>
      <c r="CC2328">
        <v>406</v>
      </c>
      <c r="CD2328">
        <v>72</v>
      </c>
      <c r="CE2328">
        <v>60</v>
      </c>
      <c r="CF2328">
        <v>798</v>
      </c>
      <c r="CG2328">
        <v>806</v>
      </c>
      <c r="CH2328">
        <v>53</v>
      </c>
      <c r="CI2328">
        <v>43</v>
      </c>
      <c r="CJ2328">
        <v>75</v>
      </c>
      <c r="CK2328">
        <v>74</v>
      </c>
      <c r="CL2328" t="s">
        <v>1291</v>
      </c>
      <c r="CM2328" t="s">
        <v>1606</v>
      </c>
      <c r="CN2328">
        <v>1</v>
      </c>
      <c r="CO2328" t="s">
        <v>1607</v>
      </c>
      <c r="CP2328">
        <v>3</v>
      </c>
      <c r="CR2328" t="s">
        <v>1606</v>
      </c>
      <c r="CS2328">
        <v>2</v>
      </c>
      <c r="CT2328">
        <v>33</v>
      </c>
      <c r="CU2328">
        <v>33</v>
      </c>
      <c r="CV2328">
        <v>29</v>
      </c>
      <c r="CW2328">
        <v>286</v>
      </c>
      <c r="CX2328">
        <v>425</v>
      </c>
      <c r="CY2328">
        <v>45</v>
      </c>
      <c r="DK2328">
        <v>3</v>
      </c>
      <c r="DL2328">
        <v>1</v>
      </c>
      <c r="DM2328">
        <v>314878892733564</v>
      </c>
      <c r="DN2328">
        <v>5</v>
      </c>
      <c r="DO2328">
        <v>7</v>
      </c>
      <c r="DP2328">
        <v>67</v>
      </c>
      <c r="DQ2328">
        <v>2.9911561595010024E+16</v>
      </c>
      <c r="DR2328">
        <v>1.7017990810284962E+16</v>
      </c>
      <c r="DS2328">
        <v>866370316610723</v>
      </c>
      <c r="DT2328">
        <v>-4362968338927701</v>
      </c>
      <c r="DU2328">
        <v>1.7990810284962322E+16</v>
      </c>
      <c r="DV2328">
        <v>1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1</v>
      </c>
      <c r="EI2328">
        <v>1</v>
      </c>
      <c r="EJ2328">
        <v>1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1</v>
      </c>
      <c r="ER2328">
        <v>0</v>
      </c>
      <c r="ES2328">
        <v>0</v>
      </c>
      <c r="ET2328">
        <v>1</v>
      </c>
      <c r="EU2328">
        <v>0</v>
      </c>
      <c r="EV2328">
        <v>0</v>
      </c>
      <c r="EW2328">
        <v>0</v>
      </c>
      <c r="EX2328">
        <v>1</v>
      </c>
      <c r="EY2328">
        <v>1</v>
      </c>
      <c r="EZ2328">
        <v>0</v>
      </c>
      <c r="FA2328">
        <v>1</v>
      </c>
      <c r="FB2328">
        <v>0</v>
      </c>
      <c r="FC2328">
        <v>0</v>
      </c>
      <c r="FD2328">
        <v>1</v>
      </c>
      <c r="FE2328">
        <v>1</v>
      </c>
      <c r="FF2328">
        <v>0</v>
      </c>
      <c r="FG2328">
        <v>1</v>
      </c>
      <c r="FH2328">
        <v>8</v>
      </c>
      <c r="FI2328" t="s">
        <v>946</v>
      </c>
      <c r="GD2328" t="s">
        <v>1606</v>
      </c>
      <c r="GE2328" t="s">
        <v>1606</v>
      </c>
      <c r="GU2328" s="5"/>
      <c r="GV2328" s="5"/>
      <c r="GX2328" s="5"/>
      <c r="HM2328" s="5"/>
      <c r="HN2328" s="5"/>
      <c r="HO2328" s="5"/>
      <c r="HP2328" t="s">
        <v>1606</v>
      </c>
      <c r="HQ2328" t="s">
        <v>1606</v>
      </c>
      <c r="HR2328" t="s">
        <v>1606</v>
      </c>
      <c r="HS2328" t="s">
        <v>1606</v>
      </c>
      <c r="IL2328" t="s">
        <v>1606</v>
      </c>
      <c r="IM2328" t="s">
        <v>1606</v>
      </c>
      <c r="IO2328" t="s">
        <v>1606</v>
      </c>
      <c r="IP2328" t="s">
        <v>1606</v>
      </c>
      <c r="IQ2328" t="s">
        <v>1606</v>
      </c>
      <c r="IR2328" t="s">
        <v>1606</v>
      </c>
      <c r="IT2328" t="s">
        <v>1606</v>
      </c>
      <c r="IU2328" t="s">
        <v>1606</v>
      </c>
      <c r="IV2328" t="s">
        <v>1606</v>
      </c>
      <c r="IW2328" t="s">
        <v>1606</v>
      </c>
      <c r="IY2328" t="s">
        <v>1606</v>
      </c>
      <c r="IZ2328" t="s">
        <v>1606</v>
      </c>
      <c r="JA2328" t="s">
        <v>1606</v>
      </c>
      <c r="JB2328" t="s">
        <v>1606</v>
      </c>
      <c r="JC2328" t="s">
        <v>1606</v>
      </c>
      <c r="JD2328" t="s">
        <v>1606</v>
      </c>
      <c r="JE2328" t="s">
        <v>1606</v>
      </c>
      <c r="JF2328" t="s">
        <v>1606</v>
      </c>
      <c r="JG2328" t="s">
        <v>1606</v>
      </c>
      <c r="JH2328" t="s">
        <v>1606</v>
      </c>
      <c r="JI2328" t="s">
        <v>1606</v>
      </c>
      <c r="JJ2328" t="s">
        <v>1606</v>
      </c>
      <c r="JK2328" t="s">
        <v>1606</v>
      </c>
      <c r="LX2328" t="s">
        <v>1607</v>
      </c>
      <c r="NP2328" t="s">
        <v>1607</v>
      </c>
      <c r="ON2328" t="s">
        <v>1607</v>
      </c>
      <c r="SW2328" t="s">
        <v>1607</v>
      </c>
      <c r="US2328" t="s">
        <v>1607</v>
      </c>
      <c r="ABZ2328" t="s">
        <v>1607</v>
      </c>
      <c r="ACF2328" t="s">
        <v>1607</v>
      </c>
      <c r="ACR2328" t="s">
        <v>1607</v>
      </c>
      <c r="ACX2328">
        <v>3</v>
      </c>
      <c r="ACY2328">
        <v>3</v>
      </c>
      <c r="ACZ2328">
        <v>2</v>
      </c>
      <c r="ADA2328">
        <v>2</v>
      </c>
      <c r="ADB2328">
        <v>2</v>
      </c>
      <c r="ADC2328">
        <v>3</v>
      </c>
      <c r="ADD2328">
        <v>3</v>
      </c>
      <c r="ADE2328">
        <v>3</v>
      </c>
      <c r="ADF2328">
        <v>1</v>
      </c>
      <c r="ADG2328">
        <v>1</v>
      </c>
      <c r="ADH2328">
        <v>3</v>
      </c>
      <c r="ADI2328">
        <v>4</v>
      </c>
      <c r="ADJ2328">
        <v>2</v>
      </c>
      <c r="ADK2328">
        <v>3</v>
      </c>
      <c r="AES2328" t="s">
        <v>1606</v>
      </c>
      <c r="AET2328" t="s">
        <v>1606</v>
      </c>
      <c r="AEV2328" t="s">
        <v>1606</v>
      </c>
      <c r="AEW2328" t="s">
        <v>1606</v>
      </c>
      <c r="AEX2328" t="s">
        <v>1606</v>
      </c>
      <c r="AFN2328" t="s">
        <v>1606</v>
      </c>
      <c r="AFO2328" t="s">
        <v>1606</v>
      </c>
      <c r="AHP2328" t="s">
        <v>1606</v>
      </c>
      <c r="AHQ2328" t="s">
        <v>1606</v>
      </c>
      <c r="AHS2328" s="5"/>
      <c r="AHT2328" s="5"/>
      <c r="AHU2328">
        <v>44</v>
      </c>
      <c r="AHV2328">
        <v>38</v>
      </c>
      <c r="AHW2328">
        <v>39</v>
      </c>
      <c r="AHX2328">
        <v>45</v>
      </c>
    </row>
    <row r="2329" spans="1:949" x14ac:dyDescent="0.35">
      <c r="A2329">
        <v>87500</v>
      </c>
      <c r="B2329">
        <v>2</v>
      </c>
      <c r="C2329">
        <v>2</v>
      </c>
      <c r="D2329" t="s">
        <v>1606</v>
      </c>
      <c r="E2329">
        <v>66</v>
      </c>
      <c r="F2329">
        <v>1</v>
      </c>
      <c r="G2329">
        <v>0</v>
      </c>
      <c r="H2329">
        <v>1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2</v>
      </c>
      <c r="P2329">
        <v>7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4</v>
      </c>
      <c r="Z2329">
        <v>57</v>
      </c>
      <c r="AA2329">
        <v>191</v>
      </c>
      <c r="AB2329">
        <v>1</v>
      </c>
      <c r="AC2329">
        <v>0</v>
      </c>
      <c r="AD2329">
        <v>1</v>
      </c>
      <c r="AE2329">
        <v>1</v>
      </c>
      <c r="AF2329">
        <v>1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1</v>
      </c>
      <c r="AN2329">
        <v>1</v>
      </c>
      <c r="AO2329">
        <v>0</v>
      </c>
      <c r="AP2329">
        <v>0</v>
      </c>
      <c r="AQ2329">
        <v>1</v>
      </c>
      <c r="AR2329">
        <v>2</v>
      </c>
      <c r="AS2329">
        <v>2</v>
      </c>
      <c r="AT2329">
        <v>1</v>
      </c>
      <c r="AV2329">
        <v>1</v>
      </c>
      <c r="AX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1</v>
      </c>
      <c r="BF2329">
        <v>1</v>
      </c>
      <c r="BG2329">
        <v>8195</v>
      </c>
      <c r="BH2329" t="s">
        <v>1606</v>
      </c>
      <c r="BI2329" t="s">
        <v>1606</v>
      </c>
      <c r="BJ2329" t="s">
        <v>954</v>
      </c>
      <c r="BK2329" t="s">
        <v>1606</v>
      </c>
      <c r="BL2329">
        <v>170</v>
      </c>
      <c r="BM2329">
        <v>91</v>
      </c>
      <c r="BN2329">
        <v>1033</v>
      </c>
      <c r="BP2329">
        <v>3</v>
      </c>
      <c r="BR2329">
        <v>2</v>
      </c>
      <c r="BS2329">
        <v>116</v>
      </c>
      <c r="BT2329">
        <v>244</v>
      </c>
      <c r="BU2329">
        <v>343</v>
      </c>
      <c r="BV2329">
        <v>48</v>
      </c>
      <c r="BW2329">
        <v>13</v>
      </c>
      <c r="BX2329">
        <v>296</v>
      </c>
      <c r="BY2329">
        <v>302</v>
      </c>
      <c r="BZ2329">
        <v>44</v>
      </c>
      <c r="CA2329">
        <v>38</v>
      </c>
      <c r="CB2329">
        <v>397</v>
      </c>
      <c r="CC2329">
        <v>406</v>
      </c>
      <c r="CD2329">
        <v>72</v>
      </c>
      <c r="CE2329">
        <v>60</v>
      </c>
      <c r="CF2329">
        <v>798</v>
      </c>
      <c r="CG2329">
        <v>806</v>
      </c>
      <c r="CH2329">
        <v>53</v>
      </c>
      <c r="CI2329">
        <v>43</v>
      </c>
      <c r="CJ2329">
        <v>75</v>
      </c>
      <c r="CK2329">
        <v>74</v>
      </c>
      <c r="CL2329" t="s">
        <v>1291</v>
      </c>
      <c r="CM2329" t="s">
        <v>1606</v>
      </c>
      <c r="CN2329">
        <v>1</v>
      </c>
      <c r="CO2329" t="s">
        <v>1607</v>
      </c>
      <c r="CP2329">
        <v>3</v>
      </c>
      <c r="CR2329" t="s">
        <v>1606</v>
      </c>
      <c r="CS2329">
        <v>2</v>
      </c>
      <c r="CT2329">
        <v>33</v>
      </c>
      <c r="CU2329">
        <v>33</v>
      </c>
      <c r="CV2329">
        <v>29</v>
      </c>
      <c r="CW2329">
        <v>286</v>
      </c>
      <c r="CX2329">
        <v>425</v>
      </c>
      <c r="CY2329">
        <v>45</v>
      </c>
      <c r="DK2329">
        <v>3</v>
      </c>
      <c r="DL2329">
        <v>1</v>
      </c>
      <c r="DM2329">
        <v>314878892733564</v>
      </c>
      <c r="DN2329">
        <v>5</v>
      </c>
      <c r="DO2329">
        <v>7</v>
      </c>
      <c r="DP2329">
        <v>67</v>
      </c>
      <c r="DQ2329">
        <v>2.9911561595010024E+16</v>
      </c>
      <c r="DR2329">
        <v>1.7017990810284962E+16</v>
      </c>
      <c r="DS2329">
        <v>866370316610723</v>
      </c>
      <c r="DT2329">
        <v>-4362968338927701</v>
      </c>
      <c r="DU2329">
        <v>1.7990810284962322E+16</v>
      </c>
      <c r="DV2329">
        <v>1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1</v>
      </c>
      <c r="EI2329">
        <v>1</v>
      </c>
      <c r="EJ2329">
        <v>1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1</v>
      </c>
      <c r="ER2329">
        <v>0</v>
      </c>
      <c r="ES2329">
        <v>0</v>
      </c>
      <c r="ET2329">
        <v>1</v>
      </c>
      <c r="EU2329">
        <v>0</v>
      </c>
      <c r="EV2329">
        <v>0</v>
      </c>
      <c r="EW2329">
        <v>0</v>
      </c>
      <c r="EX2329">
        <v>1</v>
      </c>
      <c r="EY2329">
        <v>1</v>
      </c>
      <c r="EZ2329">
        <v>0</v>
      </c>
      <c r="FA2329">
        <v>1</v>
      </c>
      <c r="FB2329">
        <v>0</v>
      </c>
      <c r="FC2329">
        <v>0</v>
      </c>
      <c r="FD2329">
        <v>1</v>
      </c>
      <c r="FE2329">
        <v>1</v>
      </c>
      <c r="FF2329">
        <v>0</v>
      </c>
      <c r="FG2329">
        <v>1</v>
      </c>
      <c r="FH2329">
        <v>9</v>
      </c>
      <c r="FI2329" t="s">
        <v>946</v>
      </c>
      <c r="GD2329" t="s">
        <v>1606</v>
      </c>
      <c r="GE2329" t="s">
        <v>1606</v>
      </c>
      <c r="GU2329" s="5"/>
      <c r="GV2329" s="5"/>
      <c r="GX2329" s="5"/>
      <c r="HM2329" s="5"/>
      <c r="HN2329" s="5"/>
      <c r="HO2329" s="5"/>
      <c r="HP2329" t="s">
        <v>1606</v>
      </c>
      <c r="HQ2329" t="s">
        <v>1606</v>
      </c>
      <c r="HR2329" t="s">
        <v>1606</v>
      </c>
      <c r="HS2329" t="s">
        <v>1606</v>
      </c>
      <c r="IL2329" t="s">
        <v>1606</v>
      </c>
      <c r="IM2329" t="s">
        <v>1606</v>
      </c>
      <c r="IO2329" t="s">
        <v>1606</v>
      </c>
      <c r="IP2329" t="s">
        <v>1606</v>
      </c>
      <c r="IQ2329" t="s">
        <v>1606</v>
      </c>
      <c r="IR2329" t="s">
        <v>1606</v>
      </c>
      <c r="IT2329" t="s">
        <v>1606</v>
      </c>
      <c r="IU2329" t="s">
        <v>1606</v>
      </c>
      <c r="IV2329" t="s">
        <v>1606</v>
      </c>
      <c r="IW2329" t="s">
        <v>1606</v>
      </c>
      <c r="IY2329" t="s">
        <v>1606</v>
      </c>
      <c r="IZ2329" t="s">
        <v>1606</v>
      </c>
      <c r="JA2329" t="s">
        <v>1606</v>
      </c>
      <c r="JB2329" t="s">
        <v>1606</v>
      </c>
      <c r="JC2329" t="s">
        <v>1606</v>
      </c>
      <c r="JD2329" t="s">
        <v>1606</v>
      </c>
      <c r="JE2329" t="s">
        <v>1606</v>
      </c>
      <c r="JF2329" t="s">
        <v>1606</v>
      </c>
      <c r="JG2329" t="s">
        <v>1606</v>
      </c>
      <c r="JH2329" t="s">
        <v>1606</v>
      </c>
      <c r="JI2329" t="s">
        <v>1606</v>
      </c>
      <c r="JJ2329" t="s">
        <v>1606</v>
      </c>
      <c r="JK2329" t="s">
        <v>1606</v>
      </c>
      <c r="JX2329">
        <v>276483</v>
      </c>
      <c r="JY2329">
        <v>594808</v>
      </c>
      <c r="KB2329">
        <v>218472</v>
      </c>
      <c r="KC2329">
        <v>553873</v>
      </c>
      <c r="KH2329">
        <v>256956</v>
      </c>
      <c r="KI2329">
        <v>392936</v>
      </c>
      <c r="KP2329">
        <v>2</v>
      </c>
      <c r="LX2329" t="s">
        <v>1607</v>
      </c>
      <c r="MK2329">
        <v>2</v>
      </c>
      <c r="MO2329">
        <v>2</v>
      </c>
      <c r="MP2329">
        <v>3</v>
      </c>
      <c r="NB2329">
        <v>2</v>
      </c>
      <c r="NE2329">
        <v>1</v>
      </c>
      <c r="NG2329">
        <v>3</v>
      </c>
      <c r="NJ2329">
        <v>3</v>
      </c>
      <c r="NO2329">
        <v>3</v>
      </c>
      <c r="NP2329" t="s">
        <v>1607</v>
      </c>
      <c r="NR2329">
        <v>2</v>
      </c>
      <c r="ON2329" t="s">
        <v>1607</v>
      </c>
      <c r="PE2329">
        <v>3</v>
      </c>
      <c r="PL2329">
        <v>4</v>
      </c>
      <c r="PO2329">
        <v>3</v>
      </c>
      <c r="PX2329">
        <v>3</v>
      </c>
      <c r="QB2329">
        <v>3</v>
      </c>
      <c r="QR2329">
        <v>3</v>
      </c>
      <c r="RI2329">
        <v>3</v>
      </c>
      <c r="RR2329">
        <v>1</v>
      </c>
      <c r="RT2329">
        <v>3</v>
      </c>
      <c r="SA2329">
        <v>2</v>
      </c>
      <c r="SW2329" t="s">
        <v>1607</v>
      </c>
      <c r="US2329" t="s">
        <v>1607</v>
      </c>
      <c r="WG2329">
        <v>1</v>
      </c>
      <c r="WI2329">
        <v>4</v>
      </c>
      <c r="WK2329">
        <v>4</v>
      </c>
      <c r="WQ2329">
        <v>3</v>
      </c>
      <c r="WX2329">
        <v>4</v>
      </c>
      <c r="YI2329">
        <v>4</v>
      </c>
      <c r="YM2329">
        <v>1</v>
      </c>
      <c r="YN2329">
        <v>1</v>
      </c>
      <c r="ZH2329">
        <v>5</v>
      </c>
      <c r="AAH2329">
        <v>5</v>
      </c>
      <c r="AAR2329">
        <v>1</v>
      </c>
      <c r="AAT2329">
        <v>4</v>
      </c>
      <c r="ABA2329">
        <v>5</v>
      </c>
      <c r="ABZ2329" t="s">
        <v>1607</v>
      </c>
      <c r="ACF2329" t="s">
        <v>1607</v>
      </c>
      <c r="ACR2329" t="s">
        <v>1607</v>
      </c>
      <c r="AEP2329">
        <v>0</v>
      </c>
      <c r="AEQ2329">
        <v>-1</v>
      </c>
      <c r="AES2329" t="s">
        <v>1606</v>
      </c>
      <c r="AET2329" t="s">
        <v>1606</v>
      </c>
      <c r="AEV2329" t="s">
        <v>1606</v>
      </c>
      <c r="AEW2329" t="s">
        <v>1606</v>
      </c>
      <c r="AEX2329" t="s">
        <v>1606</v>
      </c>
      <c r="AFN2329" t="s">
        <v>1606</v>
      </c>
      <c r="AFO2329" t="s">
        <v>1606</v>
      </c>
      <c r="AHP2329" t="s">
        <v>1606</v>
      </c>
      <c r="AHQ2329" t="s">
        <v>1606</v>
      </c>
      <c r="AHS2329" s="5"/>
      <c r="AHT2329" s="5"/>
      <c r="AIP2329">
        <v>539</v>
      </c>
      <c r="AIQ2329">
        <v>7</v>
      </c>
      <c r="AIT2329">
        <v>568</v>
      </c>
      <c r="AIU2329">
        <v>7</v>
      </c>
      <c r="AIZ2329">
        <v>382</v>
      </c>
      <c r="AJA2329">
        <v>10</v>
      </c>
    </row>
    <row r="2330" spans="1:949" x14ac:dyDescent="0.35">
      <c r="A2330">
        <v>87500</v>
      </c>
      <c r="B2330">
        <v>2</v>
      </c>
      <c r="C2330">
        <v>2</v>
      </c>
      <c r="D2330" t="s">
        <v>1606</v>
      </c>
      <c r="E2330">
        <v>66</v>
      </c>
      <c r="F2330">
        <v>1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2</v>
      </c>
      <c r="P2330">
        <v>7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0</v>
      </c>
      <c r="X2330">
        <v>0</v>
      </c>
      <c r="Y2330">
        <v>4</v>
      </c>
      <c r="Z2330">
        <v>57</v>
      </c>
      <c r="AA2330">
        <v>191</v>
      </c>
      <c r="AB2330">
        <v>1</v>
      </c>
      <c r="AC2330">
        <v>0</v>
      </c>
      <c r="AD2330">
        <v>1</v>
      </c>
      <c r="AE2330">
        <v>1</v>
      </c>
      <c r="AF2330">
        <v>1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1</v>
      </c>
      <c r="AN2330">
        <v>1</v>
      </c>
      <c r="AO2330">
        <v>0</v>
      </c>
      <c r="AP2330">
        <v>0</v>
      </c>
      <c r="AQ2330">
        <v>1</v>
      </c>
      <c r="AR2330">
        <v>2</v>
      </c>
      <c r="AS2330">
        <v>2</v>
      </c>
      <c r="AT2330">
        <v>1</v>
      </c>
      <c r="AV2330">
        <v>1</v>
      </c>
      <c r="AX2330">
        <v>1</v>
      </c>
      <c r="AZ2330">
        <v>1</v>
      </c>
      <c r="BA2330">
        <v>1</v>
      </c>
      <c r="BB2330">
        <v>1</v>
      </c>
      <c r="BC2330">
        <v>1</v>
      </c>
      <c r="BD2330">
        <v>1</v>
      </c>
      <c r="BE2330">
        <v>1</v>
      </c>
      <c r="BF2330">
        <v>1</v>
      </c>
      <c r="BG2330">
        <v>8195</v>
      </c>
      <c r="BH2330" t="s">
        <v>1606</v>
      </c>
      <c r="BI2330" t="s">
        <v>1606</v>
      </c>
      <c r="BJ2330" t="s">
        <v>954</v>
      </c>
      <c r="BK2330" t="s">
        <v>1606</v>
      </c>
      <c r="BL2330">
        <v>170</v>
      </c>
      <c r="BM2330">
        <v>91</v>
      </c>
      <c r="BN2330">
        <v>1033</v>
      </c>
      <c r="BP2330">
        <v>3</v>
      </c>
      <c r="BR2330">
        <v>2</v>
      </c>
      <c r="BS2330">
        <v>116</v>
      </c>
      <c r="BT2330">
        <v>244</v>
      </c>
      <c r="BU2330">
        <v>343</v>
      </c>
      <c r="BV2330">
        <v>48</v>
      </c>
      <c r="BW2330">
        <v>13</v>
      </c>
      <c r="BX2330">
        <v>296</v>
      </c>
      <c r="BY2330">
        <v>302</v>
      </c>
      <c r="BZ2330">
        <v>44</v>
      </c>
      <c r="CA2330">
        <v>38</v>
      </c>
      <c r="CB2330">
        <v>397</v>
      </c>
      <c r="CC2330">
        <v>406</v>
      </c>
      <c r="CD2330">
        <v>72</v>
      </c>
      <c r="CE2330">
        <v>60</v>
      </c>
      <c r="CF2330">
        <v>798</v>
      </c>
      <c r="CG2330">
        <v>806</v>
      </c>
      <c r="CH2330">
        <v>53</v>
      </c>
      <c r="CI2330">
        <v>43</v>
      </c>
      <c r="CJ2330">
        <v>75</v>
      </c>
      <c r="CK2330">
        <v>74</v>
      </c>
      <c r="CL2330" t="s">
        <v>1291</v>
      </c>
      <c r="CM2330" t="s">
        <v>1606</v>
      </c>
      <c r="CN2330">
        <v>1</v>
      </c>
      <c r="CO2330" t="s">
        <v>1607</v>
      </c>
      <c r="CP2330">
        <v>3</v>
      </c>
      <c r="CR2330" t="s">
        <v>1606</v>
      </c>
      <c r="CS2330">
        <v>2</v>
      </c>
      <c r="CT2330">
        <v>33</v>
      </c>
      <c r="CU2330">
        <v>33</v>
      </c>
      <c r="CV2330">
        <v>29</v>
      </c>
      <c r="CW2330">
        <v>286</v>
      </c>
      <c r="CX2330">
        <v>425</v>
      </c>
      <c r="CY2330">
        <v>45</v>
      </c>
      <c r="DK2330">
        <v>3</v>
      </c>
      <c r="DL2330">
        <v>1</v>
      </c>
      <c r="DM2330">
        <v>314878892733564</v>
      </c>
      <c r="DN2330">
        <v>5</v>
      </c>
      <c r="DO2330">
        <v>7</v>
      </c>
      <c r="DP2330">
        <v>67</v>
      </c>
      <c r="DQ2330">
        <v>2.9911561595010024E+16</v>
      </c>
      <c r="DR2330">
        <v>1.7017990810284962E+16</v>
      </c>
      <c r="DS2330">
        <v>866370316610723</v>
      </c>
      <c r="DT2330">
        <v>-4362968338927701</v>
      </c>
      <c r="DU2330">
        <v>1.7990810284962322E+16</v>
      </c>
      <c r="DV2330">
        <v>1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1</v>
      </c>
      <c r="EI2330">
        <v>1</v>
      </c>
      <c r="EJ2330">
        <v>1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1</v>
      </c>
      <c r="ER2330">
        <v>0</v>
      </c>
      <c r="ES2330">
        <v>0</v>
      </c>
      <c r="ET2330">
        <v>1</v>
      </c>
      <c r="EU2330">
        <v>0</v>
      </c>
      <c r="EV2330">
        <v>0</v>
      </c>
      <c r="EW2330">
        <v>0</v>
      </c>
      <c r="EX2330">
        <v>1</v>
      </c>
      <c r="EY2330">
        <v>1</v>
      </c>
      <c r="EZ2330">
        <v>0</v>
      </c>
      <c r="FA2330">
        <v>1</v>
      </c>
      <c r="FB2330">
        <v>0</v>
      </c>
      <c r="FC2330">
        <v>0</v>
      </c>
      <c r="FD2330">
        <v>1</v>
      </c>
      <c r="FE2330">
        <v>1</v>
      </c>
      <c r="FF2330">
        <v>0</v>
      </c>
      <c r="FG2330">
        <v>1</v>
      </c>
      <c r="FH2330">
        <v>10</v>
      </c>
      <c r="FI2330" t="s">
        <v>946</v>
      </c>
      <c r="GD2330" t="s">
        <v>1606</v>
      </c>
      <c r="GE2330" t="s">
        <v>1606</v>
      </c>
      <c r="GU2330" s="5"/>
      <c r="GV2330" s="5"/>
      <c r="GX2330" s="5"/>
      <c r="HM2330" s="5"/>
      <c r="HN2330" s="5"/>
      <c r="HO2330" s="5"/>
      <c r="HP2330" t="s">
        <v>1606</v>
      </c>
      <c r="HQ2330" t="s">
        <v>1606</v>
      </c>
      <c r="HR2330" t="s">
        <v>1606</v>
      </c>
      <c r="HS2330" t="s">
        <v>1606</v>
      </c>
      <c r="IL2330" t="s">
        <v>1606</v>
      </c>
      <c r="IM2330" t="s">
        <v>1606</v>
      </c>
      <c r="IO2330" t="s">
        <v>1606</v>
      </c>
      <c r="IP2330" t="s">
        <v>1606</v>
      </c>
      <c r="IQ2330" t="s">
        <v>1606</v>
      </c>
      <c r="IR2330" t="s">
        <v>1606</v>
      </c>
      <c r="IT2330" t="s">
        <v>1606</v>
      </c>
      <c r="IU2330" t="s">
        <v>1606</v>
      </c>
      <c r="IV2330" t="s">
        <v>1606</v>
      </c>
      <c r="IW2330" t="s">
        <v>1606</v>
      </c>
      <c r="IY2330" t="s">
        <v>1606</v>
      </c>
      <c r="IZ2330" t="s">
        <v>1606</v>
      </c>
      <c r="JA2330" t="s">
        <v>1606</v>
      </c>
      <c r="JB2330" t="s">
        <v>1606</v>
      </c>
      <c r="JC2330" t="s">
        <v>1606</v>
      </c>
      <c r="JD2330" t="s">
        <v>1606</v>
      </c>
      <c r="JE2330" t="s">
        <v>1606</v>
      </c>
      <c r="JF2330" t="s">
        <v>1606</v>
      </c>
      <c r="JG2330" t="s">
        <v>1606</v>
      </c>
      <c r="JH2330" t="s">
        <v>1606</v>
      </c>
      <c r="JI2330" t="s">
        <v>1606</v>
      </c>
      <c r="JJ2330" t="s">
        <v>1606</v>
      </c>
      <c r="JK2330" t="s">
        <v>1606</v>
      </c>
      <c r="JX2330">
        <v>267795</v>
      </c>
      <c r="JY2330">
        <v>521138</v>
      </c>
      <c r="KB2330">
        <v>219522</v>
      </c>
      <c r="KC2330">
        <v>640349</v>
      </c>
      <c r="KH2330">
        <v>19182</v>
      </c>
      <c r="KI2330">
        <v>350963</v>
      </c>
      <c r="KP2330">
        <v>4</v>
      </c>
      <c r="LX2330" t="s">
        <v>1607</v>
      </c>
      <c r="MK2330">
        <v>2</v>
      </c>
      <c r="MN2330">
        <v>2</v>
      </c>
      <c r="NB2330">
        <v>1</v>
      </c>
      <c r="NF2330">
        <v>3</v>
      </c>
      <c r="NG2330">
        <v>1</v>
      </c>
      <c r="NJ2330">
        <v>3</v>
      </c>
      <c r="NO2330">
        <v>2</v>
      </c>
      <c r="NP2330" t="s">
        <v>1607</v>
      </c>
      <c r="NQ2330">
        <v>3</v>
      </c>
      <c r="ON2330" t="s">
        <v>1607</v>
      </c>
      <c r="PE2330">
        <v>5</v>
      </c>
      <c r="PL2330">
        <v>4</v>
      </c>
      <c r="PO2330">
        <v>5</v>
      </c>
      <c r="PX2330">
        <v>4</v>
      </c>
      <c r="QR2330">
        <v>4</v>
      </c>
      <c r="RI2330">
        <v>2</v>
      </c>
      <c r="RR2330">
        <v>1</v>
      </c>
      <c r="RT2330">
        <v>4</v>
      </c>
      <c r="SA2330">
        <v>1</v>
      </c>
      <c r="SP2330">
        <v>4</v>
      </c>
      <c r="SW2330" t="s">
        <v>1607</v>
      </c>
      <c r="US2330" t="s">
        <v>1607</v>
      </c>
      <c r="WG2330">
        <v>1</v>
      </c>
      <c r="WI2330">
        <v>2</v>
      </c>
      <c r="WK2330">
        <v>2</v>
      </c>
      <c r="WQ2330">
        <v>3</v>
      </c>
      <c r="WX2330">
        <v>4</v>
      </c>
      <c r="XU2330">
        <v>2</v>
      </c>
      <c r="YI2330">
        <v>4</v>
      </c>
      <c r="ZH2330">
        <v>5</v>
      </c>
      <c r="AAH2330">
        <v>1</v>
      </c>
      <c r="AAR2330">
        <v>1</v>
      </c>
      <c r="AAT2330">
        <v>2</v>
      </c>
      <c r="AAU2330">
        <v>3</v>
      </c>
      <c r="ABA2330">
        <v>5</v>
      </c>
      <c r="ABZ2330" t="s">
        <v>1607</v>
      </c>
      <c r="ACF2330" t="s">
        <v>1607</v>
      </c>
      <c r="ACR2330" t="s">
        <v>1607</v>
      </c>
      <c r="AEP2330">
        <v>-2</v>
      </c>
      <c r="AEQ2330">
        <v>-1</v>
      </c>
      <c r="AES2330" t="s">
        <v>1606</v>
      </c>
      <c r="AET2330" t="s">
        <v>1606</v>
      </c>
      <c r="AEV2330" t="s">
        <v>1606</v>
      </c>
      <c r="AEW2330" t="s">
        <v>1606</v>
      </c>
      <c r="AEX2330" t="s">
        <v>1606</v>
      </c>
      <c r="AFN2330" t="s">
        <v>1606</v>
      </c>
      <c r="AFO2330" t="s">
        <v>1606</v>
      </c>
      <c r="AHP2330" t="s">
        <v>1606</v>
      </c>
      <c r="AHQ2330" t="s">
        <v>1606</v>
      </c>
      <c r="AHS2330" s="5"/>
      <c r="AHT2330" s="5"/>
      <c r="AIP2330">
        <v>558</v>
      </c>
      <c r="AIQ2330">
        <v>7</v>
      </c>
      <c r="AIT2330">
        <v>643</v>
      </c>
      <c r="AIU2330">
        <v>7</v>
      </c>
      <c r="AIZ2330">
        <v>339</v>
      </c>
      <c r="AJA2330">
        <v>10</v>
      </c>
    </row>
    <row r="2331" spans="1:949" x14ac:dyDescent="0.35">
      <c r="A2331">
        <v>87500</v>
      </c>
      <c r="B2331">
        <v>2</v>
      </c>
      <c r="C2331">
        <v>2</v>
      </c>
      <c r="D2331" t="s">
        <v>1606</v>
      </c>
      <c r="E2331">
        <v>66</v>
      </c>
      <c r="F2331">
        <v>1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2</v>
      </c>
      <c r="P2331">
        <v>7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1</v>
      </c>
      <c r="W2331">
        <v>0</v>
      </c>
      <c r="X2331">
        <v>0</v>
      </c>
      <c r="Y2331">
        <v>4</v>
      </c>
      <c r="Z2331">
        <v>57</v>
      </c>
      <c r="AA2331">
        <v>191</v>
      </c>
      <c r="AB2331">
        <v>1</v>
      </c>
      <c r="AC2331">
        <v>0</v>
      </c>
      <c r="AD2331">
        <v>1</v>
      </c>
      <c r="AE2331">
        <v>1</v>
      </c>
      <c r="AF2331">
        <v>1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1</v>
      </c>
      <c r="AN2331">
        <v>1</v>
      </c>
      <c r="AO2331">
        <v>0</v>
      </c>
      <c r="AP2331">
        <v>0</v>
      </c>
      <c r="AQ2331">
        <v>1</v>
      </c>
      <c r="AR2331">
        <v>2</v>
      </c>
      <c r="AS2331">
        <v>2</v>
      </c>
      <c r="AT2331">
        <v>1</v>
      </c>
      <c r="AV2331">
        <v>1</v>
      </c>
      <c r="AX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1</v>
      </c>
      <c r="BF2331">
        <v>1</v>
      </c>
      <c r="BG2331">
        <v>8195</v>
      </c>
      <c r="BH2331" t="s">
        <v>1606</v>
      </c>
      <c r="BI2331" t="s">
        <v>1606</v>
      </c>
      <c r="BJ2331" t="s">
        <v>954</v>
      </c>
      <c r="BK2331" t="s">
        <v>1606</v>
      </c>
      <c r="BL2331">
        <v>170</v>
      </c>
      <c r="BM2331">
        <v>91</v>
      </c>
      <c r="BN2331">
        <v>1033</v>
      </c>
      <c r="BP2331">
        <v>3</v>
      </c>
      <c r="BR2331">
        <v>2</v>
      </c>
      <c r="BS2331">
        <v>116</v>
      </c>
      <c r="BT2331">
        <v>244</v>
      </c>
      <c r="BU2331">
        <v>343</v>
      </c>
      <c r="BV2331">
        <v>48</v>
      </c>
      <c r="BW2331">
        <v>13</v>
      </c>
      <c r="BX2331">
        <v>296</v>
      </c>
      <c r="BY2331">
        <v>302</v>
      </c>
      <c r="BZ2331">
        <v>44</v>
      </c>
      <c r="CA2331">
        <v>38</v>
      </c>
      <c r="CB2331">
        <v>397</v>
      </c>
      <c r="CC2331">
        <v>406</v>
      </c>
      <c r="CD2331">
        <v>72</v>
      </c>
      <c r="CE2331">
        <v>60</v>
      </c>
      <c r="CF2331">
        <v>798</v>
      </c>
      <c r="CG2331">
        <v>806</v>
      </c>
      <c r="CH2331">
        <v>53</v>
      </c>
      <c r="CI2331">
        <v>43</v>
      </c>
      <c r="CJ2331">
        <v>75</v>
      </c>
      <c r="CK2331">
        <v>74</v>
      </c>
      <c r="CL2331" t="s">
        <v>1291</v>
      </c>
      <c r="CM2331" t="s">
        <v>1606</v>
      </c>
      <c r="CN2331">
        <v>1</v>
      </c>
      <c r="CO2331" t="s">
        <v>1607</v>
      </c>
      <c r="CP2331">
        <v>3</v>
      </c>
      <c r="CR2331" t="s">
        <v>1606</v>
      </c>
      <c r="CS2331">
        <v>2</v>
      </c>
      <c r="CT2331">
        <v>33</v>
      </c>
      <c r="CU2331">
        <v>33</v>
      </c>
      <c r="CV2331">
        <v>29</v>
      </c>
      <c r="CW2331">
        <v>286</v>
      </c>
      <c r="CX2331">
        <v>425</v>
      </c>
      <c r="CY2331">
        <v>45</v>
      </c>
      <c r="DK2331">
        <v>3</v>
      </c>
      <c r="DL2331">
        <v>1</v>
      </c>
      <c r="DM2331">
        <v>314878892733564</v>
      </c>
      <c r="DN2331">
        <v>5</v>
      </c>
      <c r="DO2331">
        <v>7</v>
      </c>
      <c r="DP2331">
        <v>67</v>
      </c>
      <c r="DQ2331">
        <v>2.9911561595010024E+16</v>
      </c>
      <c r="DR2331">
        <v>1.7017990810284962E+16</v>
      </c>
      <c r="DS2331">
        <v>866370316610723</v>
      </c>
      <c r="DT2331">
        <v>-4362968338927701</v>
      </c>
      <c r="DU2331">
        <v>1.7990810284962322E+16</v>
      </c>
      <c r="DV2331">
        <v>1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1</v>
      </c>
      <c r="EI2331">
        <v>1</v>
      </c>
      <c r="EJ2331">
        <v>1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1</v>
      </c>
      <c r="ER2331">
        <v>0</v>
      </c>
      <c r="ES2331">
        <v>0</v>
      </c>
      <c r="ET2331">
        <v>1</v>
      </c>
      <c r="EU2331">
        <v>0</v>
      </c>
      <c r="EV2331">
        <v>0</v>
      </c>
      <c r="EW2331">
        <v>0</v>
      </c>
      <c r="EX2331">
        <v>1</v>
      </c>
      <c r="EY2331">
        <v>1</v>
      </c>
      <c r="EZ2331">
        <v>0</v>
      </c>
      <c r="FA2331">
        <v>1</v>
      </c>
      <c r="FB2331">
        <v>0</v>
      </c>
      <c r="FC2331">
        <v>0</v>
      </c>
      <c r="FD2331">
        <v>1</v>
      </c>
      <c r="FE2331">
        <v>1</v>
      </c>
      <c r="FF2331">
        <v>0</v>
      </c>
      <c r="FG2331">
        <v>1</v>
      </c>
      <c r="FH2331">
        <v>11</v>
      </c>
      <c r="FI2331" t="s">
        <v>946</v>
      </c>
      <c r="GD2331" t="s">
        <v>1606</v>
      </c>
      <c r="GE2331" t="s">
        <v>1606</v>
      </c>
      <c r="GU2331" s="5"/>
      <c r="GV2331" s="5"/>
      <c r="GX2331" s="5"/>
      <c r="HM2331" s="5"/>
      <c r="HN2331" s="5"/>
      <c r="HO2331" s="5"/>
      <c r="HP2331" t="s">
        <v>1606</v>
      </c>
      <c r="HQ2331" t="s">
        <v>1606</v>
      </c>
      <c r="HR2331" t="s">
        <v>1606</v>
      </c>
      <c r="HS2331" t="s">
        <v>1606</v>
      </c>
      <c r="IL2331" t="s">
        <v>1606</v>
      </c>
      <c r="IM2331" t="s">
        <v>1606</v>
      </c>
      <c r="IO2331" t="s">
        <v>1606</v>
      </c>
      <c r="IP2331" t="s">
        <v>1606</v>
      </c>
      <c r="IQ2331" t="s">
        <v>1606</v>
      </c>
      <c r="IR2331" t="s">
        <v>1606</v>
      </c>
      <c r="IT2331" t="s">
        <v>1606</v>
      </c>
      <c r="IU2331" t="s">
        <v>1606</v>
      </c>
      <c r="IV2331" t="s">
        <v>1606</v>
      </c>
      <c r="IW2331" t="s">
        <v>1606</v>
      </c>
      <c r="IY2331" t="s">
        <v>1606</v>
      </c>
      <c r="IZ2331" t="s">
        <v>1606</v>
      </c>
      <c r="JA2331" t="s">
        <v>1606</v>
      </c>
      <c r="JB2331" t="s">
        <v>1606</v>
      </c>
      <c r="JC2331" t="s">
        <v>1606</v>
      </c>
      <c r="JD2331" t="s">
        <v>1606</v>
      </c>
      <c r="JE2331" t="s">
        <v>1606</v>
      </c>
      <c r="JF2331" t="s">
        <v>1606</v>
      </c>
      <c r="JG2331" t="s">
        <v>1606</v>
      </c>
      <c r="JH2331" t="s">
        <v>1606</v>
      </c>
      <c r="JI2331" t="s">
        <v>1606</v>
      </c>
      <c r="JJ2331" t="s">
        <v>1606</v>
      </c>
      <c r="JK2331" t="s">
        <v>1606</v>
      </c>
      <c r="JX2331">
        <v>253422</v>
      </c>
      <c r="JY2331">
        <v>511797</v>
      </c>
      <c r="KB2331">
        <v>210632</v>
      </c>
      <c r="KC2331">
        <v>571244</v>
      </c>
      <c r="KH2331">
        <v>249018</v>
      </c>
      <c r="KI2331">
        <v>329168</v>
      </c>
      <c r="KP2331">
        <v>3</v>
      </c>
      <c r="LX2331" t="s">
        <v>1607</v>
      </c>
      <c r="MK2331">
        <v>2</v>
      </c>
      <c r="MN2331">
        <v>2</v>
      </c>
      <c r="NB2331">
        <v>3</v>
      </c>
      <c r="NF2331">
        <v>2</v>
      </c>
      <c r="NI2331">
        <v>2</v>
      </c>
      <c r="NO2331">
        <v>2</v>
      </c>
      <c r="NP2331" t="s">
        <v>1607</v>
      </c>
      <c r="NQ2331">
        <v>2</v>
      </c>
      <c r="ON2331" t="s">
        <v>1607</v>
      </c>
      <c r="PE2331">
        <v>3</v>
      </c>
      <c r="PL2331">
        <v>5</v>
      </c>
      <c r="PO2331">
        <v>3</v>
      </c>
      <c r="PX2331">
        <v>3</v>
      </c>
      <c r="QB2331">
        <v>3</v>
      </c>
      <c r="QR2331">
        <v>3</v>
      </c>
      <c r="RI2331">
        <v>2</v>
      </c>
      <c r="RR2331">
        <v>1</v>
      </c>
      <c r="RT2331">
        <v>3</v>
      </c>
      <c r="SA2331">
        <v>1</v>
      </c>
      <c r="SW2331" t="s">
        <v>1607</v>
      </c>
      <c r="US2331" t="s">
        <v>1607</v>
      </c>
      <c r="WG2331">
        <v>1</v>
      </c>
      <c r="WI2331">
        <v>1</v>
      </c>
      <c r="WK2331">
        <v>3</v>
      </c>
      <c r="WQ2331">
        <v>3</v>
      </c>
      <c r="WX2331">
        <v>5</v>
      </c>
      <c r="XU2331">
        <v>1</v>
      </c>
      <c r="YF2331">
        <v>1</v>
      </c>
      <c r="YI2331">
        <v>4</v>
      </c>
      <c r="YT2331">
        <v>5</v>
      </c>
      <c r="ZH2331">
        <v>5</v>
      </c>
      <c r="AAH2331">
        <v>1</v>
      </c>
      <c r="AAR2331">
        <v>1</v>
      </c>
      <c r="AAT2331">
        <v>4</v>
      </c>
      <c r="ABA2331">
        <v>5</v>
      </c>
      <c r="ABZ2331" t="s">
        <v>1607</v>
      </c>
      <c r="ACF2331" t="s">
        <v>1607</v>
      </c>
      <c r="ACR2331" t="s">
        <v>1607</v>
      </c>
      <c r="AEP2331">
        <v>-1</v>
      </c>
      <c r="AEQ2331">
        <v>-1</v>
      </c>
      <c r="AES2331" t="s">
        <v>1606</v>
      </c>
      <c r="AET2331" t="s">
        <v>1606</v>
      </c>
      <c r="AEV2331" t="s">
        <v>1606</v>
      </c>
      <c r="AEW2331" t="s">
        <v>1606</v>
      </c>
      <c r="AEX2331" t="s">
        <v>1606</v>
      </c>
      <c r="AFN2331" t="s">
        <v>1606</v>
      </c>
      <c r="AFO2331" t="s">
        <v>1606</v>
      </c>
      <c r="AHP2331" t="s">
        <v>1606</v>
      </c>
      <c r="AHQ2331" t="s">
        <v>1606</v>
      </c>
      <c r="AHS2331" s="5"/>
      <c r="AHT2331" s="5"/>
      <c r="AIP2331">
        <v>54</v>
      </c>
      <c r="AIQ2331">
        <v>7</v>
      </c>
      <c r="AIT2331">
        <v>563</v>
      </c>
      <c r="AIU2331">
        <v>7</v>
      </c>
      <c r="AIZ2331">
        <v>367</v>
      </c>
      <c r="AJA2331">
        <v>10</v>
      </c>
    </row>
    <row r="2332" spans="1:949" x14ac:dyDescent="0.35">
      <c r="A2332">
        <v>87500</v>
      </c>
      <c r="B2332">
        <v>2</v>
      </c>
      <c r="C2332">
        <v>2</v>
      </c>
      <c r="D2332" t="s">
        <v>1606</v>
      </c>
      <c r="E2332">
        <v>66</v>
      </c>
      <c r="F2332">
        <v>1</v>
      </c>
      <c r="G2332">
        <v>0</v>
      </c>
      <c r="H2332">
        <v>1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1</v>
      </c>
      <c r="O2332">
        <v>2</v>
      </c>
      <c r="P2332">
        <v>7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</v>
      </c>
      <c r="W2332">
        <v>0</v>
      </c>
      <c r="X2332">
        <v>0</v>
      </c>
      <c r="Y2332">
        <v>4</v>
      </c>
      <c r="Z2332">
        <v>57</v>
      </c>
      <c r="AA2332">
        <v>191</v>
      </c>
      <c r="AB2332">
        <v>1</v>
      </c>
      <c r="AC2332">
        <v>0</v>
      </c>
      <c r="AD2332">
        <v>1</v>
      </c>
      <c r="AE2332">
        <v>1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1</v>
      </c>
      <c r="AN2332">
        <v>1</v>
      </c>
      <c r="AO2332">
        <v>0</v>
      </c>
      <c r="AP2332">
        <v>0</v>
      </c>
      <c r="AQ2332">
        <v>1</v>
      </c>
      <c r="AR2332">
        <v>2</v>
      </c>
      <c r="AS2332">
        <v>2</v>
      </c>
      <c r="AT2332">
        <v>1</v>
      </c>
      <c r="AV2332">
        <v>1</v>
      </c>
      <c r="AX2332">
        <v>1</v>
      </c>
      <c r="AZ2332">
        <v>1</v>
      </c>
      <c r="BA2332">
        <v>1</v>
      </c>
      <c r="BB2332">
        <v>1</v>
      </c>
      <c r="BC2332">
        <v>1</v>
      </c>
      <c r="BD2332">
        <v>1</v>
      </c>
      <c r="BE2332">
        <v>1</v>
      </c>
      <c r="BF2332">
        <v>1</v>
      </c>
      <c r="BG2332">
        <v>8195</v>
      </c>
      <c r="BH2332" t="s">
        <v>1606</v>
      </c>
      <c r="BI2332" t="s">
        <v>1606</v>
      </c>
      <c r="BJ2332" t="s">
        <v>954</v>
      </c>
      <c r="BK2332" t="s">
        <v>1606</v>
      </c>
      <c r="BL2332">
        <v>170</v>
      </c>
      <c r="BM2332">
        <v>91</v>
      </c>
      <c r="BN2332">
        <v>1033</v>
      </c>
      <c r="BP2332">
        <v>3</v>
      </c>
      <c r="BR2332">
        <v>2</v>
      </c>
      <c r="BS2332">
        <v>116</v>
      </c>
      <c r="BT2332">
        <v>244</v>
      </c>
      <c r="BU2332">
        <v>343</v>
      </c>
      <c r="BV2332">
        <v>48</v>
      </c>
      <c r="BW2332">
        <v>13</v>
      </c>
      <c r="BX2332">
        <v>296</v>
      </c>
      <c r="BY2332">
        <v>302</v>
      </c>
      <c r="BZ2332">
        <v>44</v>
      </c>
      <c r="CA2332">
        <v>38</v>
      </c>
      <c r="CB2332">
        <v>397</v>
      </c>
      <c r="CC2332">
        <v>406</v>
      </c>
      <c r="CD2332">
        <v>72</v>
      </c>
      <c r="CE2332">
        <v>60</v>
      </c>
      <c r="CF2332">
        <v>798</v>
      </c>
      <c r="CG2332">
        <v>806</v>
      </c>
      <c r="CH2332">
        <v>53</v>
      </c>
      <c r="CI2332">
        <v>43</v>
      </c>
      <c r="CJ2332">
        <v>75</v>
      </c>
      <c r="CK2332">
        <v>74</v>
      </c>
      <c r="CL2332" t="s">
        <v>1291</v>
      </c>
      <c r="CM2332" t="s">
        <v>1606</v>
      </c>
      <c r="CN2332">
        <v>1</v>
      </c>
      <c r="CO2332" t="s">
        <v>1607</v>
      </c>
      <c r="CP2332">
        <v>3</v>
      </c>
      <c r="CR2332" t="s">
        <v>1606</v>
      </c>
      <c r="CS2332">
        <v>2</v>
      </c>
      <c r="CT2332">
        <v>33</v>
      </c>
      <c r="CU2332">
        <v>33</v>
      </c>
      <c r="CV2332">
        <v>29</v>
      </c>
      <c r="CW2332">
        <v>286</v>
      </c>
      <c r="CX2332">
        <v>425</v>
      </c>
      <c r="CY2332">
        <v>45</v>
      </c>
      <c r="DK2332">
        <v>3</v>
      </c>
      <c r="DL2332">
        <v>1</v>
      </c>
      <c r="DM2332">
        <v>314878892733564</v>
      </c>
      <c r="DN2332">
        <v>5</v>
      </c>
      <c r="DO2332">
        <v>7</v>
      </c>
      <c r="DP2332">
        <v>67</v>
      </c>
      <c r="DQ2332">
        <v>2.9911561595010024E+16</v>
      </c>
      <c r="DR2332">
        <v>1.7017990810284962E+16</v>
      </c>
      <c r="DS2332">
        <v>866370316610723</v>
      </c>
      <c r="DT2332">
        <v>-4362968338927701</v>
      </c>
      <c r="DU2332">
        <v>1.7990810284962322E+16</v>
      </c>
      <c r="DV2332">
        <v>1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1</v>
      </c>
      <c r="EI2332">
        <v>1</v>
      </c>
      <c r="EJ2332">
        <v>1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1</v>
      </c>
      <c r="ER2332">
        <v>0</v>
      </c>
      <c r="ES2332">
        <v>0</v>
      </c>
      <c r="ET2332">
        <v>1</v>
      </c>
      <c r="EU2332">
        <v>0</v>
      </c>
      <c r="EV2332">
        <v>0</v>
      </c>
      <c r="EW2332">
        <v>0</v>
      </c>
      <c r="EX2332">
        <v>1</v>
      </c>
      <c r="EY2332">
        <v>1</v>
      </c>
      <c r="EZ2332">
        <v>0</v>
      </c>
      <c r="FA2332">
        <v>1</v>
      </c>
      <c r="FB2332">
        <v>0</v>
      </c>
      <c r="FC2332">
        <v>0</v>
      </c>
      <c r="FD2332">
        <v>1</v>
      </c>
      <c r="FE2332">
        <v>1</v>
      </c>
      <c r="FF2332">
        <v>0</v>
      </c>
      <c r="FG2332">
        <v>1</v>
      </c>
      <c r="FH2332">
        <v>12</v>
      </c>
      <c r="FI2332" t="s">
        <v>946</v>
      </c>
      <c r="GD2332" t="s">
        <v>1606</v>
      </c>
      <c r="GE2332" t="s">
        <v>1606</v>
      </c>
      <c r="GU2332" s="5"/>
      <c r="GV2332" s="5"/>
      <c r="GX2332" s="5"/>
      <c r="HM2332" s="5"/>
      <c r="HN2332" s="5"/>
      <c r="HO2332" s="5"/>
      <c r="HP2332" t="s">
        <v>1606</v>
      </c>
      <c r="HQ2332" t="s">
        <v>1606</v>
      </c>
      <c r="HR2332" t="s">
        <v>1606</v>
      </c>
      <c r="HS2332" t="s">
        <v>1606</v>
      </c>
      <c r="IL2332" t="s">
        <v>1606</v>
      </c>
      <c r="IM2332" t="s">
        <v>1606</v>
      </c>
      <c r="IO2332" t="s">
        <v>1606</v>
      </c>
      <c r="IP2332" t="s">
        <v>1606</v>
      </c>
      <c r="IQ2332" t="s">
        <v>1606</v>
      </c>
      <c r="IR2332" t="s">
        <v>1606</v>
      </c>
      <c r="IT2332" t="s">
        <v>1606</v>
      </c>
      <c r="IU2332" t="s">
        <v>1606</v>
      </c>
      <c r="IV2332" t="s">
        <v>1606</v>
      </c>
      <c r="IW2332" t="s">
        <v>1606</v>
      </c>
      <c r="IY2332" t="s">
        <v>1606</v>
      </c>
      <c r="IZ2332" t="s">
        <v>1606</v>
      </c>
      <c r="JA2332" t="s">
        <v>1606</v>
      </c>
      <c r="JB2332" t="s">
        <v>1606</v>
      </c>
      <c r="JC2332" t="s">
        <v>1606</v>
      </c>
      <c r="JD2332" t="s">
        <v>1606</v>
      </c>
      <c r="JE2332" t="s">
        <v>1606</v>
      </c>
      <c r="JF2332" t="s">
        <v>1606</v>
      </c>
      <c r="JG2332" t="s">
        <v>1606</v>
      </c>
      <c r="JH2332" t="s">
        <v>1606</v>
      </c>
      <c r="JI2332" t="s">
        <v>1606</v>
      </c>
      <c r="JJ2332" t="s">
        <v>1606</v>
      </c>
      <c r="JK2332" t="s">
        <v>1606</v>
      </c>
      <c r="JZ2332">
        <v>238012</v>
      </c>
      <c r="KA2332">
        <v>602974</v>
      </c>
      <c r="KJ2332">
        <v>20395</v>
      </c>
      <c r="KK2332">
        <v>401484</v>
      </c>
      <c r="KL2332">
        <v>22619</v>
      </c>
      <c r="KM2332">
        <v>378101</v>
      </c>
      <c r="LX2332" t="s">
        <v>1607</v>
      </c>
      <c r="NP2332" t="s">
        <v>1607</v>
      </c>
      <c r="NT2332">
        <v>3</v>
      </c>
      <c r="NW2332">
        <v>4</v>
      </c>
      <c r="NY2332">
        <v>4</v>
      </c>
      <c r="OD2332">
        <v>2</v>
      </c>
      <c r="OG2332">
        <v>3</v>
      </c>
      <c r="OM2332">
        <v>2</v>
      </c>
      <c r="ON2332" t="s">
        <v>1607</v>
      </c>
      <c r="OS2332">
        <v>3</v>
      </c>
      <c r="OU2332">
        <v>3</v>
      </c>
      <c r="SW2332" t="s">
        <v>1607</v>
      </c>
      <c r="US2332" t="s">
        <v>1607</v>
      </c>
      <c r="ABJ2332">
        <v>2</v>
      </c>
      <c r="ABM2332">
        <v>2</v>
      </c>
      <c r="ABN2332">
        <v>1</v>
      </c>
      <c r="ABS2332">
        <v>3</v>
      </c>
      <c r="ABV2332">
        <v>3</v>
      </c>
      <c r="ABY2332">
        <v>2</v>
      </c>
      <c r="ABZ2332" t="s">
        <v>1607</v>
      </c>
      <c r="ACA2332">
        <v>1</v>
      </c>
      <c r="ACD2332">
        <v>1</v>
      </c>
      <c r="ACE2332">
        <v>1</v>
      </c>
      <c r="ACF2332" t="s">
        <v>1607</v>
      </c>
      <c r="ACM2332">
        <v>1</v>
      </c>
      <c r="ACN2332">
        <v>2</v>
      </c>
      <c r="ACP2332">
        <v>3</v>
      </c>
      <c r="ACQ2332">
        <v>3</v>
      </c>
      <c r="ACR2332" t="s">
        <v>1607</v>
      </c>
      <c r="ACT2332">
        <v>1</v>
      </c>
      <c r="ACV2332">
        <v>1</v>
      </c>
      <c r="ACW2332">
        <v>2</v>
      </c>
      <c r="AEP2332">
        <v>-1</v>
      </c>
      <c r="AEQ2332">
        <v>0</v>
      </c>
      <c r="AES2332" t="s">
        <v>1606</v>
      </c>
      <c r="AET2332" t="s">
        <v>1606</v>
      </c>
      <c r="AEV2332" t="s">
        <v>1606</v>
      </c>
      <c r="AEW2332" t="s">
        <v>1606</v>
      </c>
      <c r="AEX2332" t="s">
        <v>1606</v>
      </c>
      <c r="AFN2332" t="s">
        <v>1606</v>
      </c>
      <c r="AFO2332" t="s">
        <v>1606</v>
      </c>
      <c r="AHP2332" t="s">
        <v>1606</v>
      </c>
      <c r="AHQ2332" t="s">
        <v>1606</v>
      </c>
      <c r="AHS2332" s="5"/>
      <c r="AHT2332" s="5"/>
      <c r="AIR2332">
        <v>618</v>
      </c>
      <c r="AIS2332">
        <v>8</v>
      </c>
      <c r="AJB2332">
        <v>412</v>
      </c>
      <c r="AJC2332">
        <v>7</v>
      </c>
      <c r="AJD2332">
        <v>344</v>
      </c>
      <c r="AJE2332">
        <v>7</v>
      </c>
    </row>
    <row r="2333" spans="1:949" x14ac:dyDescent="0.35">
      <c r="A2333">
        <v>87500</v>
      </c>
      <c r="B2333">
        <v>2</v>
      </c>
      <c r="C2333">
        <v>2</v>
      </c>
      <c r="D2333" t="s">
        <v>1606</v>
      </c>
      <c r="E2333">
        <v>66</v>
      </c>
      <c r="F2333">
        <v>1</v>
      </c>
      <c r="G2333">
        <v>0</v>
      </c>
      <c r="H2333">
        <v>1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2</v>
      </c>
      <c r="P2333">
        <v>7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0</v>
      </c>
      <c r="X2333">
        <v>0</v>
      </c>
      <c r="Y2333">
        <v>4</v>
      </c>
      <c r="Z2333">
        <v>57</v>
      </c>
      <c r="AA2333">
        <v>191</v>
      </c>
      <c r="AB2333">
        <v>1</v>
      </c>
      <c r="AC2333">
        <v>0</v>
      </c>
      <c r="AD2333">
        <v>1</v>
      </c>
      <c r="AE2333">
        <v>1</v>
      </c>
      <c r="AF2333">
        <v>1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1</v>
      </c>
      <c r="AN2333">
        <v>1</v>
      </c>
      <c r="AO2333">
        <v>0</v>
      </c>
      <c r="AP2333">
        <v>0</v>
      </c>
      <c r="AQ2333">
        <v>1</v>
      </c>
      <c r="AR2333">
        <v>2</v>
      </c>
      <c r="AS2333">
        <v>2</v>
      </c>
      <c r="AT2333">
        <v>1</v>
      </c>
      <c r="AV2333">
        <v>1</v>
      </c>
      <c r="AX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1</v>
      </c>
      <c r="BG2333">
        <v>8195</v>
      </c>
      <c r="BH2333" t="s">
        <v>1606</v>
      </c>
      <c r="BI2333" t="s">
        <v>1606</v>
      </c>
      <c r="BJ2333" t="s">
        <v>954</v>
      </c>
      <c r="BK2333" t="s">
        <v>1606</v>
      </c>
      <c r="BL2333">
        <v>170</v>
      </c>
      <c r="BM2333">
        <v>91</v>
      </c>
      <c r="BN2333">
        <v>1033</v>
      </c>
      <c r="BP2333">
        <v>3</v>
      </c>
      <c r="BR2333">
        <v>2</v>
      </c>
      <c r="BS2333">
        <v>116</v>
      </c>
      <c r="BT2333">
        <v>244</v>
      </c>
      <c r="BU2333">
        <v>343</v>
      </c>
      <c r="BV2333">
        <v>48</v>
      </c>
      <c r="BW2333">
        <v>13</v>
      </c>
      <c r="BX2333">
        <v>296</v>
      </c>
      <c r="BY2333">
        <v>302</v>
      </c>
      <c r="BZ2333">
        <v>44</v>
      </c>
      <c r="CA2333">
        <v>38</v>
      </c>
      <c r="CB2333">
        <v>397</v>
      </c>
      <c r="CC2333">
        <v>406</v>
      </c>
      <c r="CD2333">
        <v>72</v>
      </c>
      <c r="CE2333">
        <v>60</v>
      </c>
      <c r="CF2333">
        <v>798</v>
      </c>
      <c r="CG2333">
        <v>806</v>
      </c>
      <c r="CH2333">
        <v>53</v>
      </c>
      <c r="CI2333">
        <v>43</v>
      </c>
      <c r="CJ2333">
        <v>75</v>
      </c>
      <c r="CK2333">
        <v>74</v>
      </c>
      <c r="CL2333" t="s">
        <v>1291</v>
      </c>
      <c r="CM2333" t="s">
        <v>1606</v>
      </c>
      <c r="CN2333">
        <v>1</v>
      </c>
      <c r="CO2333" t="s">
        <v>1607</v>
      </c>
      <c r="CP2333">
        <v>3</v>
      </c>
      <c r="CR2333" t="s">
        <v>1606</v>
      </c>
      <c r="CS2333">
        <v>2</v>
      </c>
      <c r="CT2333">
        <v>33</v>
      </c>
      <c r="CU2333">
        <v>33</v>
      </c>
      <c r="CV2333">
        <v>29</v>
      </c>
      <c r="CW2333">
        <v>286</v>
      </c>
      <c r="CX2333">
        <v>425</v>
      </c>
      <c r="CY2333">
        <v>45</v>
      </c>
      <c r="DK2333">
        <v>3</v>
      </c>
      <c r="DL2333">
        <v>1</v>
      </c>
      <c r="DM2333">
        <v>314878892733564</v>
      </c>
      <c r="DN2333">
        <v>5</v>
      </c>
      <c r="DO2333">
        <v>7</v>
      </c>
      <c r="DP2333">
        <v>67</v>
      </c>
      <c r="DQ2333">
        <v>2.9911561595010024E+16</v>
      </c>
      <c r="DR2333">
        <v>1.7017990810284962E+16</v>
      </c>
      <c r="DS2333">
        <v>866370316610723</v>
      </c>
      <c r="DT2333">
        <v>-4362968338927701</v>
      </c>
      <c r="DU2333">
        <v>1.7990810284962322E+16</v>
      </c>
      <c r="DV2333">
        <v>1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1</v>
      </c>
      <c r="EI2333">
        <v>1</v>
      </c>
      <c r="EJ2333">
        <v>1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1</v>
      </c>
      <c r="ER2333">
        <v>0</v>
      </c>
      <c r="ES2333">
        <v>0</v>
      </c>
      <c r="ET2333">
        <v>1</v>
      </c>
      <c r="EU2333">
        <v>0</v>
      </c>
      <c r="EV2333">
        <v>0</v>
      </c>
      <c r="EW2333">
        <v>0</v>
      </c>
      <c r="EX2333">
        <v>1</v>
      </c>
      <c r="EY2333">
        <v>1</v>
      </c>
      <c r="EZ2333">
        <v>0</v>
      </c>
      <c r="FA2333">
        <v>1</v>
      </c>
      <c r="FB2333">
        <v>0</v>
      </c>
      <c r="FC2333">
        <v>0</v>
      </c>
      <c r="FD2333">
        <v>1</v>
      </c>
      <c r="FE2333">
        <v>1</v>
      </c>
      <c r="FF2333">
        <v>0</v>
      </c>
      <c r="FG2333">
        <v>1</v>
      </c>
      <c r="FH2333">
        <v>13</v>
      </c>
      <c r="FI2333" t="s">
        <v>946</v>
      </c>
      <c r="GD2333" t="s">
        <v>1606</v>
      </c>
      <c r="GE2333" t="s">
        <v>1606</v>
      </c>
      <c r="GU2333" s="5"/>
      <c r="GV2333" s="5"/>
      <c r="GX2333" s="5"/>
      <c r="HM2333" s="5"/>
      <c r="HN2333" s="5"/>
      <c r="HO2333" s="5"/>
      <c r="HP2333" t="s">
        <v>1606</v>
      </c>
      <c r="HQ2333" t="s">
        <v>1606</v>
      </c>
      <c r="HR2333" t="s">
        <v>1606</v>
      </c>
      <c r="HS2333" t="s">
        <v>1606</v>
      </c>
      <c r="IL2333" t="s">
        <v>1606</v>
      </c>
      <c r="IM2333" t="s">
        <v>1606</v>
      </c>
      <c r="IO2333" t="s">
        <v>1606</v>
      </c>
      <c r="IP2333" t="s">
        <v>1606</v>
      </c>
      <c r="IQ2333" t="s">
        <v>1606</v>
      </c>
      <c r="IR2333" t="s">
        <v>1606</v>
      </c>
      <c r="IT2333" t="s">
        <v>1606</v>
      </c>
      <c r="IU2333" t="s">
        <v>1606</v>
      </c>
      <c r="IV2333" t="s">
        <v>1606</v>
      </c>
      <c r="IW2333" t="s">
        <v>1606</v>
      </c>
      <c r="IY2333" t="s">
        <v>1606</v>
      </c>
      <c r="IZ2333" t="s">
        <v>1606</v>
      </c>
      <c r="JA2333" t="s">
        <v>1606</v>
      </c>
      <c r="JB2333" t="s">
        <v>1606</v>
      </c>
      <c r="JC2333" t="s">
        <v>1606</v>
      </c>
      <c r="JD2333" t="s">
        <v>1606</v>
      </c>
      <c r="JE2333" t="s">
        <v>1606</v>
      </c>
      <c r="JF2333" t="s">
        <v>1606</v>
      </c>
      <c r="JG2333" t="s">
        <v>1606</v>
      </c>
      <c r="JH2333" t="s">
        <v>1606</v>
      </c>
      <c r="JI2333" t="s">
        <v>1606</v>
      </c>
      <c r="JJ2333" t="s">
        <v>1606</v>
      </c>
      <c r="JK2333" t="s">
        <v>1606</v>
      </c>
      <c r="JX2333">
        <v>253422</v>
      </c>
      <c r="JY2333">
        <v>511797</v>
      </c>
      <c r="KB2333">
        <v>24133</v>
      </c>
      <c r="KC2333">
        <v>593276</v>
      </c>
      <c r="KH2333">
        <v>236317</v>
      </c>
      <c r="KI2333">
        <v>317453</v>
      </c>
      <c r="KP2333">
        <v>3</v>
      </c>
      <c r="LX2333" t="s">
        <v>1607</v>
      </c>
      <c r="MK2333">
        <v>2</v>
      </c>
      <c r="MN2333">
        <v>2</v>
      </c>
      <c r="NB2333">
        <v>2</v>
      </c>
      <c r="NF2333">
        <v>1</v>
      </c>
      <c r="NI2333">
        <v>2</v>
      </c>
      <c r="NO2333">
        <v>2</v>
      </c>
      <c r="NP2333" t="s">
        <v>1607</v>
      </c>
      <c r="NQ2333">
        <v>2</v>
      </c>
      <c r="ON2333" t="s">
        <v>1607</v>
      </c>
      <c r="PE2333">
        <v>3</v>
      </c>
      <c r="PL2333">
        <v>3</v>
      </c>
      <c r="PO2333">
        <v>3</v>
      </c>
      <c r="PX2333">
        <v>3</v>
      </c>
      <c r="QB2333">
        <v>5</v>
      </c>
      <c r="QR2333">
        <v>3</v>
      </c>
      <c r="RI2333">
        <v>2</v>
      </c>
      <c r="RR2333">
        <v>2</v>
      </c>
      <c r="RT2333">
        <v>5</v>
      </c>
      <c r="SA2333">
        <v>1</v>
      </c>
      <c r="SW2333" t="s">
        <v>1607</v>
      </c>
      <c r="US2333" t="s">
        <v>1607</v>
      </c>
      <c r="WG2333">
        <v>1</v>
      </c>
      <c r="WI2333">
        <v>1</v>
      </c>
      <c r="WK2333">
        <v>2</v>
      </c>
      <c r="WQ2333">
        <v>3</v>
      </c>
      <c r="WX2333">
        <v>4</v>
      </c>
      <c r="XU2333">
        <v>1</v>
      </c>
      <c r="YF2333">
        <v>1</v>
      </c>
      <c r="YI2333">
        <v>5</v>
      </c>
      <c r="YT2333">
        <v>4</v>
      </c>
      <c r="ZH2333">
        <v>5</v>
      </c>
      <c r="AAH2333">
        <v>1</v>
      </c>
      <c r="AAR2333">
        <v>1</v>
      </c>
      <c r="AAT2333">
        <v>2</v>
      </c>
      <c r="ABA2333">
        <v>5</v>
      </c>
      <c r="ABZ2333" t="s">
        <v>1607</v>
      </c>
      <c r="ACF2333" t="s">
        <v>1607</v>
      </c>
      <c r="ACR2333" t="s">
        <v>1607</v>
      </c>
      <c r="AEP2333">
        <v>1</v>
      </c>
      <c r="AEQ2333">
        <v>-1</v>
      </c>
      <c r="AES2333" t="s">
        <v>1606</v>
      </c>
      <c r="AET2333" t="s">
        <v>1606</v>
      </c>
      <c r="AEV2333" t="s">
        <v>1606</v>
      </c>
      <c r="AEW2333" t="s">
        <v>1606</v>
      </c>
      <c r="AEX2333" t="s">
        <v>1606</v>
      </c>
      <c r="AFN2333" t="s">
        <v>1606</v>
      </c>
      <c r="AFO2333" t="s">
        <v>1606</v>
      </c>
      <c r="AHP2333" t="s">
        <v>1606</v>
      </c>
      <c r="AHQ2333" t="s">
        <v>1606</v>
      </c>
      <c r="AHS2333" s="5"/>
      <c r="AHT2333" s="5"/>
      <c r="AIP2333">
        <v>515</v>
      </c>
      <c r="AIQ2333">
        <v>7</v>
      </c>
      <c r="AIT2333">
        <v>569</v>
      </c>
      <c r="AIU2333">
        <v>7</v>
      </c>
      <c r="AIZ2333">
        <v>341</v>
      </c>
      <c r="AJA2333">
        <v>10</v>
      </c>
    </row>
    <row r="2334" spans="1:949" x14ac:dyDescent="0.35">
      <c r="A2334">
        <v>87500</v>
      </c>
      <c r="B2334">
        <v>2</v>
      </c>
      <c r="C2334">
        <v>2</v>
      </c>
      <c r="D2334" t="s">
        <v>1606</v>
      </c>
      <c r="E2334">
        <v>66</v>
      </c>
      <c r="F2334">
        <v>1</v>
      </c>
      <c r="G2334">
        <v>0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1</v>
      </c>
      <c r="O2334">
        <v>2</v>
      </c>
      <c r="P2334">
        <v>7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1</v>
      </c>
      <c r="W2334">
        <v>0</v>
      </c>
      <c r="X2334">
        <v>0</v>
      </c>
      <c r="Y2334">
        <v>4</v>
      </c>
      <c r="Z2334">
        <v>57</v>
      </c>
      <c r="AA2334">
        <v>191</v>
      </c>
      <c r="AB2334">
        <v>1</v>
      </c>
      <c r="AC2334">
        <v>0</v>
      </c>
      <c r="AD2334">
        <v>1</v>
      </c>
      <c r="AE2334">
        <v>1</v>
      </c>
      <c r="AF2334">
        <v>1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1</v>
      </c>
      <c r="AN2334">
        <v>1</v>
      </c>
      <c r="AO2334">
        <v>0</v>
      </c>
      <c r="AP2334">
        <v>0</v>
      </c>
      <c r="AQ2334">
        <v>1</v>
      </c>
      <c r="AR2334">
        <v>2</v>
      </c>
      <c r="AS2334">
        <v>2</v>
      </c>
      <c r="AT2334">
        <v>1</v>
      </c>
      <c r="AV2334">
        <v>1</v>
      </c>
      <c r="AX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1</v>
      </c>
      <c r="BF2334">
        <v>1</v>
      </c>
      <c r="BG2334">
        <v>8195</v>
      </c>
      <c r="BH2334" t="s">
        <v>1606</v>
      </c>
      <c r="BI2334" t="s">
        <v>1606</v>
      </c>
      <c r="BJ2334" t="s">
        <v>954</v>
      </c>
      <c r="BK2334" t="s">
        <v>1606</v>
      </c>
      <c r="BL2334">
        <v>170</v>
      </c>
      <c r="BM2334">
        <v>91</v>
      </c>
      <c r="BN2334">
        <v>1033</v>
      </c>
      <c r="BP2334">
        <v>3</v>
      </c>
      <c r="BR2334">
        <v>2</v>
      </c>
      <c r="BS2334">
        <v>116</v>
      </c>
      <c r="BT2334">
        <v>244</v>
      </c>
      <c r="BU2334">
        <v>343</v>
      </c>
      <c r="BV2334">
        <v>48</v>
      </c>
      <c r="BW2334">
        <v>13</v>
      </c>
      <c r="BX2334">
        <v>296</v>
      </c>
      <c r="BY2334">
        <v>302</v>
      </c>
      <c r="BZ2334">
        <v>44</v>
      </c>
      <c r="CA2334">
        <v>38</v>
      </c>
      <c r="CB2334">
        <v>397</v>
      </c>
      <c r="CC2334">
        <v>406</v>
      </c>
      <c r="CD2334">
        <v>72</v>
      </c>
      <c r="CE2334">
        <v>60</v>
      </c>
      <c r="CF2334">
        <v>798</v>
      </c>
      <c r="CG2334">
        <v>806</v>
      </c>
      <c r="CH2334">
        <v>53</v>
      </c>
      <c r="CI2334">
        <v>43</v>
      </c>
      <c r="CJ2334">
        <v>75</v>
      </c>
      <c r="CK2334">
        <v>74</v>
      </c>
      <c r="CL2334" t="s">
        <v>1291</v>
      </c>
      <c r="CM2334" t="s">
        <v>1606</v>
      </c>
      <c r="CN2334">
        <v>1</v>
      </c>
      <c r="CO2334" t="s">
        <v>1607</v>
      </c>
      <c r="CP2334">
        <v>3</v>
      </c>
      <c r="CR2334" t="s">
        <v>1606</v>
      </c>
      <c r="CS2334">
        <v>2</v>
      </c>
      <c r="CT2334">
        <v>33</v>
      </c>
      <c r="CU2334">
        <v>33</v>
      </c>
      <c r="CV2334">
        <v>29</v>
      </c>
      <c r="CW2334">
        <v>286</v>
      </c>
      <c r="CX2334">
        <v>425</v>
      </c>
      <c r="CY2334">
        <v>45</v>
      </c>
      <c r="DK2334">
        <v>3</v>
      </c>
      <c r="DL2334">
        <v>1</v>
      </c>
      <c r="DM2334">
        <v>314878892733564</v>
      </c>
      <c r="DN2334">
        <v>5</v>
      </c>
      <c r="DO2334">
        <v>7</v>
      </c>
      <c r="DP2334">
        <v>67</v>
      </c>
      <c r="DQ2334">
        <v>2.9911561595010024E+16</v>
      </c>
      <c r="DR2334">
        <v>1.7017990810284962E+16</v>
      </c>
      <c r="DS2334">
        <v>866370316610723</v>
      </c>
      <c r="DT2334">
        <v>-4362968338927701</v>
      </c>
      <c r="DU2334">
        <v>1.7990810284962322E+16</v>
      </c>
      <c r="DV2334">
        <v>1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1</v>
      </c>
      <c r="EI2334">
        <v>1</v>
      </c>
      <c r="EJ2334">
        <v>1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1</v>
      </c>
      <c r="ER2334">
        <v>0</v>
      </c>
      <c r="ES2334">
        <v>0</v>
      </c>
      <c r="ET2334">
        <v>1</v>
      </c>
      <c r="EU2334">
        <v>0</v>
      </c>
      <c r="EV2334">
        <v>0</v>
      </c>
      <c r="EW2334">
        <v>0</v>
      </c>
      <c r="EX2334">
        <v>1</v>
      </c>
      <c r="EY2334">
        <v>1</v>
      </c>
      <c r="EZ2334">
        <v>0</v>
      </c>
      <c r="FA2334">
        <v>1</v>
      </c>
      <c r="FB2334">
        <v>0</v>
      </c>
      <c r="FC2334">
        <v>0</v>
      </c>
      <c r="FD2334">
        <v>1</v>
      </c>
      <c r="FE2334">
        <v>1</v>
      </c>
      <c r="FF2334">
        <v>0</v>
      </c>
      <c r="FG2334">
        <v>1</v>
      </c>
      <c r="FH2334">
        <v>14</v>
      </c>
      <c r="FI2334" t="s">
        <v>946</v>
      </c>
      <c r="GD2334" t="s">
        <v>1606</v>
      </c>
      <c r="GE2334" t="s">
        <v>1606</v>
      </c>
      <c r="GU2334" s="5"/>
      <c r="GV2334" s="5"/>
      <c r="GX2334" s="5"/>
      <c r="HM2334" s="5"/>
      <c r="HN2334" s="5"/>
      <c r="HO2334" s="5"/>
      <c r="HP2334" t="s">
        <v>1606</v>
      </c>
      <c r="HQ2334" t="s">
        <v>1606</v>
      </c>
      <c r="HR2334" t="s">
        <v>1606</v>
      </c>
      <c r="HS2334" t="s">
        <v>1606</v>
      </c>
      <c r="IL2334" t="s">
        <v>1606</v>
      </c>
      <c r="IM2334" t="s">
        <v>1606</v>
      </c>
      <c r="IO2334" t="s">
        <v>1606</v>
      </c>
      <c r="IP2334" t="s">
        <v>1606</v>
      </c>
      <c r="IQ2334" t="s">
        <v>1606</v>
      </c>
      <c r="IR2334" t="s">
        <v>1606</v>
      </c>
      <c r="IT2334" t="s">
        <v>1606</v>
      </c>
      <c r="IU2334" t="s">
        <v>1606</v>
      </c>
      <c r="IV2334" t="s">
        <v>1606</v>
      </c>
      <c r="IW2334" t="s">
        <v>1606</v>
      </c>
      <c r="IY2334" t="s">
        <v>1606</v>
      </c>
      <c r="IZ2334" t="s">
        <v>1606</v>
      </c>
      <c r="JA2334" t="s">
        <v>1606</v>
      </c>
      <c r="JB2334" t="s">
        <v>1606</v>
      </c>
      <c r="JC2334" t="s">
        <v>1606</v>
      </c>
      <c r="JD2334" t="s">
        <v>1606</v>
      </c>
      <c r="JE2334" t="s">
        <v>1606</v>
      </c>
      <c r="JF2334" t="s">
        <v>1606</v>
      </c>
      <c r="JG2334" t="s">
        <v>1606</v>
      </c>
      <c r="JH2334" t="s">
        <v>1606</v>
      </c>
      <c r="JI2334" t="s">
        <v>1606</v>
      </c>
      <c r="JJ2334" t="s">
        <v>1606</v>
      </c>
      <c r="JK2334" t="s">
        <v>1606</v>
      </c>
      <c r="JX2334">
        <v>253422</v>
      </c>
      <c r="JY2334">
        <v>511797</v>
      </c>
      <c r="KB2334">
        <v>210632</v>
      </c>
      <c r="KC2334">
        <v>571244</v>
      </c>
      <c r="KH2334">
        <v>201119</v>
      </c>
      <c r="KI2334">
        <v>353499</v>
      </c>
      <c r="KP2334">
        <v>3</v>
      </c>
      <c r="LX2334" t="s">
        <v>1607</v>
      </c>
      <c r="MK2334">
        <v>1</v>
      </c>
      <c r="MN2334">
        <v>2</v>
      </c>
      <c r="NB2334">
        <v>2</v>
      </c>
      <c r="NF2334">
        <v>2</v>
      </c>
      <c r="NI2334">
        <v>2</v>
      </c>
      <c r="NO2334">
        <v>2</v>
      </c>
      <c r="NP2334" t="s">
        <v>1607</v>
      </c>
      <c r="NQ2334">
        <v>2</v>
      </c>
      <c r="ON2334" t="s">
        <v>1607</v>
      </c>
      <c r="PE2334">
        <v>3</v>
      </c>
      <c r="PL2334">
        <v>4</v>
      </c>
      <c r="PO2334">
        <v>3</v>
      </c>
      <c r="PX2334">
        <v>3</v>
      </c>
      <c r="QB2334">
        <v>3</v>
      </c>
      <c r="QR2334">
        <v>3</v>
      </c>
      <c r="RI2334">
        <v>3</v>
      </c>
      <c r="RR2334">
        <v>1</v>
      </c>
      <c r="RT2334">
        <v>3</v>
      </c>
      <c r="SA2334">
        <v>1</v>
      </c>
      <c r="SW2334" t="s">
        <v>1607</v>
      </c>
      <c r="US2334" t="s">
        <v>1607</v>
      </c>
      <c r="WG2334">
        <v>1</v>
      </c>
      <c r="WI2334">
        <v>4</v>
      </c>
      <c r="WK2334">
        <v>2</v>
      </c>
      <c r="WM2334">
        <v>2</v>
      </c>
      <c r="WQ2334">
        <v>3</v>
      </c>
      <c r="WX2334">
        <v>5</v>
      </c>
      <c r="XU2334">
        <v>3</v>
      </c>
      <c r="YI2334">
        <v>5</v>
      </c>
      <c r="ZH2334">
        <v>5</v>
      </c>
      <c r="AAH2334">
        <v>1</v>
      </c>
      <c r="AAR2334">
        <v>1</v>
      </c>
      <c r="AAT2334">
        <v>3</v>
      </c>
      <c r="ABA2334">
        <v>5</v>
      </c>
      <c r="ABZ2334" t="s">
        <v>1607</v>
      </c>
      <c r="ACF2334" t="s">
        <v>1607</v>
      </c>
      <c r="ACR2334" t="s">
        <v>1607</v>
      </c>
      <c r="AES2334" t="s">
        <v>1606</v>
      </c>
      <c r="AET2334" t="s">
        <v>1606</v>
      </c>
      <c r="AEV2334" t="s">
        <v>1606</v>
      </c>
      <c r="AEW2334" t="s">
        <v>1606</v>
      </c>
      <c r="AEX2334" t="s">
        <v>1606</v>
      </c>
      <c r="AFN2334" t="s">
        <v>1606</v>
      </c>
      <c r="AFO2334" t="s">
        <v>1606</v>
      </c>
      <c r="AHP2334" t="s">
        <v>1606</v>
      </c>
      <c r="AHQ2334" t="s">
        <v>1606</v>
      </c>
      <c r="AHS2334" s="5"/>
      <c r="AHT2334" s="5"/>
      <c r="AIP2334">
        <v>516</v>
      </c>
      <c r="AIQ2334">
        <v>7</v>
      </c>
      <c r="AIT2334">
        <v>567</v>
      </c>
      <c r="AIU2334">
        <v>7</v>
      </c>
      <c r="AIZ2334">
        <v>374</v>
      </c>
      <c r="AJA2334">
        <v>10</v>
      </c>
    </row>
    <row r="2335" spans="1:949" x14ac:dyDescent="0.35">
      <c r="A2335">
        <v>87500</v>
      </c>
      <c r="B2335">
        <v>2</v>
      </c>
      <c r="C2335">
        <v>2</v>
      </c>
      <c r="D2335" t="s">
        <v>1606</v>
      </c>
      <c r="E2335">
        <v>66</v>
      </c>
      <c r="F2335">
        <v>1</v>
      </c>
      <c r="G2335">
        <v>0</v>
      </c>
      <c r="H2335">
        <v>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1</v>
      </c>
      <c r="O2335">
        <v>2</v>
      </c>
      <c r="P2335">
        <v>7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</v>
      </c>
      <c r="W2335">
        <v>0</v>
      </c>
      <c r="X2335">
        <v>0</v>
      </c>
      <c r="Y2335">
        <v>4</v>
      </c>
      <c r="Z2335">
        <v>57</v>
      </c>
      <c r="AA2335">
        <v>191</v>
      </c>
      <c r="AB2335">
        <v>1</v>
      </c>
      <c r="AC2335">
        <v>0</v>
      </c>
      <c r="AD2335">
        <v>1</v>
      </c>
      <c r="AE2335">
        <v>1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1</v>
      </c>
      <c r="AN2335">
        <v>1</v>
      </c>
      <c r="AO2335">
        <v>0</v>
      </c>
      <c r="AP2335">
        <v>0</v>
      </c>
      <c r="AQ2335">
        <v>1</v>
      </c>
      <c r="AR2335">
        <v>2</v>
      </c>
      <c r="AS2335">
        <v>2</v>
      </c>
      <c r="AT2335">
        <v>1</v>
      </c>
      <c r="AV2335">
        <v>1</v>
      </c>
      <c r="AX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8195</v>
      </c>
      <c r="BH2335" t="s">
        <v>1606</v>
      </c>
      <c r="BI2335" t="s">
        <v>1606</v>
      </c>
      <c r="BJ2335" t="s">
        <v>954</v>
      </c>
      <c r="BK2335" t="s">
        <v>1606</v>
      </c>
      <c r="BL2335">
        <v>170</v>
      </c>
      <c r="BM2335">
        <v>91</v>
      </c>
      <c r="BN2335">
        <v>1033</v>
      </c>
      <c r="BP2335">
        <v>3</v>
      </c>
      <c r="BR2335">
        <v>2</v>
      </c>
      <c r="BS2335">
        <v>116</v>
      </c>
      <c r="BT2335">
        <v>244</v>
      </c>
      <c r="BU2335">
        <v>343</v>
      </c>
      <c r="BV2335">
        <v>48</v>
      </c>
      <c r="BW2335">
        <v>13</v>
      </c>
      <c r="BX2335">
        <v>296</v>
      </c>
      <c r="BY2335">
        <v>302</v>
      </c>
      <c r="BZ2335">
        <v>44</v>
      </c>
      <c r="CA2335">
        <v>38</v>
      </c>
      <c r="CB2335">
        <v>397</v>
      </c>
      <c r="CC2335">
        <v>406</v>
      </c>
      <c r="CD2335">
        <v>72</v>
      </c>
      <c r="CE2335">
        <v>60</v>
      </c>
      <c r="CF2335">
        <v>798</v>
      </c>
      <c r="CG2335">
        <v>806</v>
      </c>
      <c r="CH2335">
        <v>53</v>
      </c>
      <c r="CI2335">
        <v>43</v>
      </c>
      <c r="CJ2335">
        <v>75</v>
      </c>
      <c r="CK2335">
        <v>74</v>
      </c>
      <c r="CL2335" t="s">
        <v>1291</v>
      </c>
      <c r="CM2335" t="s">
        <v>1606</v>
      </c>
      <c r="CN2335">
        <v>1</v>
      </c>
      <c r="CO2335" t="s">
        <v>1607</v>
      </c>
      <c r="CP2335">
        <v>3</v>
      </c>
      <c r="CR2335" t="s">
        <v>1606</v>
      </c>
      <c r="CS2335">
        <v>2</v>
      </c>
      <c r="CT2335">
        <v>33</v>
      </c>
      <c r="CU2335">
        <v>33</v>
      </c>
      <c r="CV2335">
        <v>29</v>
      </c>
      <c r="CW2335">
        <v>286</v>
      </c>
      <c r="CX2335">
        <v>425</v>
      </c>
      <c r="CY2335">
        <v>45</v>
      </c>
      <c r="DK2335">
        <v>3</v>
      </c>
      <c r="DL2335">
        <v>1</v>
      </c>
      <c r="DM2335">
        <v>314878892733564</v>
      </c>
      <c r="DN2335">
        <v>5</v>
      </c>
      <c r="DO2335">
        <v>7</v>
      </c>
      <c r="DP2335">
        <v>67</v>
      </c>
      <c r="DQ2335">
        <v>2.9911561595010024E+16</v>
      </c>
      <c r="DR2335">
        <v>1.7017990810284962E+16</v>
      </c>
      <c r="DS2335">
        <v>866370316610723</v>
      </c>
      <c r="DT2335">
        <v>-4362968338927701</v>
      </c>
      <c r="DU2335">
        <v>1.7990810284962322E+16</v>
      </c>
      <c r="DV2335">
        <v>1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1</v>
      </c>
      <c r="EI2335">
        <v>1</v>
      </c>
      <c r="EJ2335">
        <v>1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1</v>
      </c>
      <c r="ER2335">
        <v>0</v>
      </c>
      <c r="ES2335">
        <v>0</v>
      </c>
      <c r="ET2335">
        <v>1</v>
      </c>
      <c r="EU2335">
        <v>0</v>
      </c>
      <c r="EV2335">
        <v>0</v>
      </c>
      <c r="EW2335">
        <v>0</v>
      </c>
      <c r="EX2335">
        <v>1</v>
      </c>
      <c r="EY2335">
        <v>1</v>
      </c>
      <c r="EZ2335">
        <v>0</v>
      </c>
      <c r="FA2335">
        <v>1</v>
      </c>
      <c r="FB2335">
        <v>0</v>
      </c>
      <c r="FC2335">
        <v>0</v>
      </c>
      <c r="FD2335">
        <v>1</v>
      </c>
      <c r="FE2335">
        <v>1</v>
      </c>
      <c r="FF2335">
        <v>0</v>
      </c>
      <c r="FG2335">
        <v>1</v>
      </c>
      <c r="FH2335">
        <v>15</v>
      </c>
      <c r="FI2335" t="s">
        <v>946</v>
      </c>
      <c r="GD2335" t="s">
        <v>1606</v>
      </c>
      <c r="GE2335" t="s">
        <v>1606</v>
      </c>
      <c r="GU2335" s="5"/>
      <c r="GV2335" s="5"/>
      <c r="GX2335" s="5"/>
      <c r="HM2335" s="5"/>
      <c r="HN2335" s="5"/>
      <c r="HO2335" s="5"/>
      <c r="HP2335" t="s">
        <v>1606</v>
      </c>
      <c r="HQ2335" t="s">
        <v>1606</v>
      </c>
      <c r="HR2335" t="s">
        <v>1606</v>
      </c>
      <c r="HS2335" t="s">
        <v>1606</v>
      </c>
      <c r="IL2335" t="s">
        <v>1606</v>
      </c>
      <c r="IM2335" t="s">
        <v>1606</v>
      </c>
      <c r="IO2335" t="s">
        <v>1606</v>
      </c>
      <c r="IP2335" t="s">
        <v>1606</v>
      </c>
      <c r="IQ2335" t="s">
        <v>1606</v>
      </c>
      <c r="IR2335" t="s">
        <v>1606</v>
      </c>
      <c r="IT2335" t="s">
        <v>1606</v>
      </c>
      <c r="IU2335" t="s">
        <v>1606</v>
      </c>
      <c r="IV2335" t="s">
        <v>1606</v>
      </c>
      <c r="IW2335" t="s">
        <v>1606</v>
      </c>
      <c r="IY2335" t="s">
        <v>1606</v>
      </c>
      <c r="IZ2335" t="s">
        <v>1606</v>
      </c>
      <c r="JA2335" t="s">
        <v>1606</v>
      </c>
      <c r="JB2335" t="s">
        <v>1606</v>
      </c>
      <c r="JC2335" t="s">
        <v>1606</v>
      </c>
      <c r="JD2335" t="s">
        <v>1606</v>
      </c>
      <c r="JE2335" t="s">
        <v>1606</v>
      </c>
      <c r="JF2335" t="s">
        <v>1606</v>
      </c>
      <c r="JG2335" t="s">
        <v>1606</v>
      </c>
      <c r="JH2335" t="s">
        <v>1606</v>
      </c>
      <c r="JI2335" t="s">
        <v>1606</v>
      </c>
      <c r="JJ2335" t="s">
        <v>1606</v>
      </c>
      <c r="JK2335" t="s">
        <v>1606</v>
      </c>
      <c r="JX2335">
        <v>271751</v>
      </c>
      <c r="JY2335">
        <v>596277</v>
      </c>
      <c r="KB2335">
        <v>251083</v>
      </c>
      <c r="KC2335">
        <v>615425</v>
      </c>
      <c r="KH2335">
        <v>197863</v>
      </c>
      <c r="KI2335">
        <v>340398</v>
      </c>
      <c r="KP2335">
        <v>3</v>
      </c>
      <c r="LX2335" t="s">
        <v>1607</v>
      </c>
      <c r="MK2335">
        <v>2</v>
      </c>
      <c r="MO2335">
        <v>2</v>
      </c>
      <c r="NB2335">
        <v>2</v>
      </c>
      <c r="NE2335">
        <v>2</v>
      </c>
      <c r="NG2335">
        <v>3</v>
      </c>
      <c r="NJ2335">
        <v>2</v>
      </c>
      <c r="NO2335">
        <v>2</v>
      </c>
      <c r="NP2335" t="s">
        <v>1607</v>
      </c>
      <c r="NQ2335">
        <v>4</v>
      </c>
      <c r="ON2335" t="s">
        <v>1607</v>
      </c>
      <c r="PE2335">
        <v>5</v>
      </c>
      <c r="PL2335">
        <v>4</v>
      </c>
      <c r="PO2335">
        <v>3</v>
      </c>
      <c r="PX2335">
        <v>4</v>
      </c>
      <c r="QB2335">
        <v>5</v>
      </c>
      <c r="QR2335">
        <v>3</v>
      </c>
      <c r="RI2335">
        <v>3</v>
      </c>
      <c r="RR2335">
        <v>1</v>
      </c>
      <c r="RT2335">
        <v>3</v>
      </c>
      <c r="SA2335">
        <v>1</v>
      </c>
      <c r="SW2335" t="s">
        <v>1607</v>
      </c>
      <c r="US2335" t="s">
        <v>1607</v>
      </c>
      <c r="WG2335">
        <v>1</v>
      </c>
      <c r="WI2335">
        <v>2</v>
      </c>
      <c r="WK2335">
        <v>2</v>
      </c>
      <c r="WQ2335">
        <v>3</v>
      </c>
      <c r="WX2335">
        <v>4</v>
      </c>
      <c r="XU2335">
        <v>2</v>
      </c>
      <c r="YI2335">
        <v>3</v>
      </c>
      <c r="ZH2335">
        <v>5</v>
      </c>
      <c r="AAH2335">
        <v>1</v>
      </c>
      <c r="AAR2335">
        <v>1</v>
      </c>
      <c r="AAT2335">
        <v>3</v>
      </c>
      <c r="AAU2335">
        <v>2</v>
      </c>
      <c r="ABA2335">
        <v>5</v>
      </c>
      <c r="ABZ2335" t="s">
        <v>1607</v>
      </c>
      <c r="ACF2335" t="s">
        <v>1607</v>
      </c>
      <c r="ACR2335" t="s">
        <v>1607</v>
      </c>
      <c r="AES2335" t="s">
        <v>1606</v>
      </c>
      <c r="AET2335" t="s">
        <v>1606</v>
      </c>
      <c r="AEV2335" t="s">
        <v>1606</v>
      </c>
      <c r="AEW2335" t="s">
        <v>1606</v>
      </c>
      <c r="AEX2335" t="s">
        <v>1606</v>
      </c>
      <c r="AFN2335" t="s">
        <v>1606</v>
      </c>
      <c r="AFO2335" t="s">
        <v>1606</v>
      </c>
      <c r="AHP2335" t="s">
        <v>1606</v>
      </c>
      <c r="AHQ2335" t="s">
        <v>1606</v>
      </c>
      <c r="AHS2335" s="5"/>
      <c r="AHT2335" s="5"/>
      <c r="AIP2335">
        <v>55</v>
      </c>
      <c r="AIQ2335">
        <v>7</v>
      </c>
      <c r="AIT2335">
        <v>579</v>
      </c>
      <c r="AIU2335">
        <v>7</v>
      </c>
      <c r="AIZ2335">
        <v>344</v>
      </c>
      <c r="AJA2335">
        <v>10</v>
      </c>
    </row>
    <row r="2336" spans="1:949" x14ac:dyDescent="0.35">
      <c r="A2336">
        <v>87500</v>
      </c>
      <c r="B2336">
        <v>2</v>
      </c>
      <c r="C2336">
        <v>2</v>
      </c>
      <c r="D2336" t="s">
        <v>1606</v>
      </c>
      <c r="E2336">
        <v>66</v>
      </c>
      <c r="F2336">
        <v>1</v>
      </c>
      <c r="G2336">
        <v>0</v>
      </c>
      <c r="H2336">
        <v>1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1</v>
      </c>
      <c r="O2336">
        <v>2</v>
      </c>
      <c r="P2336">
        <v>7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1</v>
      </c>
      <c r="W2336">
        <v>0</v>
      </c>
      <c r="X2336">
        <v>0</v>
      </c>
      <c r="Y2336">
        <v>4</v>
      </c>
      <c r="Z2336">
        <v>57</v>
      </c>
      <c r="AA2336">
        <v>191</v>
      </c>
      <c r="AB2336">
        <v>1</v>
      </c>
      <c r="AC2336">
        <v>0</v>
      </c>
      <c r="AD2336">
        <v>1</v>
      </c>
      <c r="AE2336">
        <v>1</v>
      </c>
      <c r="AF2336">
        <v>1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1</v>
      </c>
      <c r="AN2336">
        <v>1</v>
      </c>
      <c r="AO2336">
        <v>0</v>
      </c>
      <c r="AP2336">
        <v>0</v>
      </c>
      <c r="AQ2336">
        <v>1</v>
      </c>
      <c r="AR2336">
        <v>2</v>
      </c>
      <c r="AS2336">
        <v>2</v>
      </c>
      <c r="AT2336">
        <v>1</v>
      </c>
      <c r="AV2336">
        <v>1</v>
      </c>
      <c r="AX2336">
        <v>1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1</v>
      </c>
      <c r="BF2336">
        <v>1</v>
      </c>
      <c r="BG2336">
        <v>8195</v>
      </c>
      <c r="BH2336" t="s">
        <v>1606</v>
      </c>
      <c r="BI2336" t="s">
        <v>1606</v>
      </c>
      <c r="BJ2336" t="s">
        <v>954</v>
      </c>
      <c r="BK2336" t="s">
        <v>1606</v>
      </c>
      <c r="BL2336">
        <v>170</v>
      </c>
      <c r="BM2336">
        <v>91</v>
      </c>
      <c r="BN2336">
        <v>1033</v>
      </c>
      <c r="BP2336">
        <v>3</v>
      </c>
      <c r="BR2336">
        <v>2</v>
      </c>
      <c r="BS2336">
        <v>116</v>
      </c>
      <c r="BT2336">
        <v>244</v>
      </c>
      <c r="BU2336">
        <v>343</v>
      </c>
      <c r="BV2336">
        <v>48</v>
      </c>
      <c r="BW2336">
        <v>13</v>
      </c>
      <c r="BX2336">
        <v>296</v>
      </c>
      <c r="BY2336">
        <v>302</v>
      </c>
      <c r="BZ2336">
        <v>44</v>
      </c>
      <c r="CA2336">
        <v>38</v>
      </c>
      <c r="CB2336">
        <v>397</v>
      </c>
      <c r="CC2336">
        <v>406</v>
      </c>
      <c r="CD2336">
        <v>72</v>
      </c>
      <c r="CE2336">
        <v>60</v>
      </c>
      <c r="CF2336">
        <v>798</v>
      </c>
      <c r="CG2336">
        <v>806</v>
      </c>
      <c r="CH2336">
        <v>53</v>
      </c>
      <c r="CI2336">
        <v>43</v>
      </c>
      <c r="CJ2336">
        <v>75</v>
      </c>
      <c r="CK2336">
        <v>74</v>
      </c>
      <c r="CL2336" t="s">
        <v>1291</v>
      </c>
      <c r="CM2336" t="s">
        <v>1606</v>
      </c>
      <c r="CN2336">
        <v>1</v>
      </c>
      <c r="CO2336" t="s">
        <v>1607</v>
      </c>
      <c r="CP2336">
        <v>3</v>
      </c>
      <c r="CR2336" t="s">
        <v>1606</v>
      </c>
      <c r="CS2336">
        <v>2</v>
      </c>
      <c r="CT2336">
        <v>33</v>
      </c>
      <c r="CU2336">
        <v>33</v>
      </c>
      <c r="CV2336">
        <v>29</v>
      </c>
      <c r="CW2336">
        <v>286</v>
      </c>
      <c r="CX2336">
        <v>425</v>
      </c>
      <c r="CY2336">
        <v>45</v>
      </c>
      <c r="DK2336">
        <v>3</v>
      </c>
      <c r="DL2336">
        <v>1</v>
      </c>
      <c r="DM2336">
        <v>314878892733564</v>
      </c>
      <c r="DN2336">
        <v>5</v>
      </c>
      <c r="DO2336">
        <v>7</v>
      </c>
      <c r="DP2336">
        <v>67</v>
      </c>
      <c r="DQ2336">
        <v>2.9911561595010024E+16</v>
      </c>
      <c r="DR2336">
        <v>1.7017990810284962E+16</v>
      </c>
      <c r="DS2336">
        <v>866370316610723</v>
      </c>
      <c r="DT2336">
        <v>-4362968338927701</v>
      </c>
      <c r="DU2336">
        <v>1.7990810284962322E+16</v>
      </c>
      <c r="DV2336">
        <v>1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1</v>
      </c>
      <c r="EI2336">
        <v>1</v>
      </c>
      <c r="EJ2336">
        <v>1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1</v>
      </c>
      <c r="ER2336">
        <v>0</v>
      </c>
      <c r="ES2336">
        <v>0</v>
      </c>
      <c r="ET2336">
        <v>1</v>
      </c>
      <c r="EU2336">
        <v>0</v>
      </c>
      <c r="EV2336">
        <v>0</v>
      </c>
      <c r="EW2336">
        <v>0</v>
      </c>
      <c r="EX2336">
        <v>1</v>
      </c>
      <c r="EY2336">
        <v>1</v>
      </c>
      <c r="EZ2336">
        <v>0</v>
      </c>
      <c r="FA2336">
        <v>1</v>
      </c>
      <c r="FB2336">
        <v>0</v>
      </c>
      <c r="FC2336">
        <v>0</v>
      </c>
      <c r="FD2336">
        <v>1</v>
      </c>
      <c r="FE2336">
        <v>1</v>
      </c>
      <c r="FF2336">
        <v>0</v>
      </c>
      <c r="FG2336">
        <v>1</v>
      </c>
      <c r="FH2336">
        <v>16</v>
      </c>
      <c r="FI2336" t="s">
        <v>946</v>
      </c>
      <c r="GD2336" t="s">
        <v>1606</v>
      </c>
      <c r="GE2336" t="s">
        <v>1606</v>
      </c>
      <c r="GU2336" s="5"/>
      <c r="GV2336" s="5"/>
      <c r="GX2336" s="5"/>
      <c r="HM2336" s="5"/>
      <c r="HN2336" s="5"/>
      <c r="HO2336" s="5"/>
      <c r="HP2336" t="s">
        <v>1606</v>
      </c>
      <c r="HQ2336" t="s">
        <v>1606</v>
      </c>
      <c r="HR2336" t="s">
        <v>1606</v>
      </c>
      <c r="HS2336" t="s">
        <v>1606</v>
      </c>
      <c r="IL2336" t="s">
        <v>1606</v>
      </c>
      <c r="IM2336" t="s">
        <v>1606</v>
      </c>
      <c r="IO2336" t="s">
        <v>1606</v>
      </c>
      <c r="IP2336" t="s">
        <v>1606</v>
      </c>
      <c r="IQ2336" t="s">
        <v>1606</v>
      </c>
      <c r="IR2336" t="s">
        <v>1606</v>
      </c>
      <c r="IT2336" t="s">
        <v>1606</v>
      </c>
      <c r="IU2336" t="s">
        <v>1606</v>
      </c>
      <c r="IV2336" t="s">
        <v>1606</v>
      </c>
      <c r="IW2336" t="s">
        <v>1606</v>
      </c>
      <c r="IY2336" t="s">
        <v>1606</v>
      </c>
      <c r="IZ2336" t="s">
        <v>1606</v>
      </c>
      <c r="JA2336" t="s">
        <v>1606</v>
      </c>
      <c r="JB2336" t="s">
        <v>1606</v>
      </c>
      <c r="JC2336" t="s">
        <v>1606</v>
      </c>
      <c r="JD2336" t="s">
        <v>1606</v>
      </c>
      <c r="JE2336" t="s">
        <v>1606</v>
      </c>
      <c r="JF2336" t="s">
        <v>1606</v>
      </c>
      <c r="JG2336" t="s">
        <v>1606</v>
      </c>
      <c r="JH2336" t="s">
        <v>1606</v>
      </c>
      <c r="JI2336" t="s">
        <v>1606</v>
      </c>
      <c r="JJ2336" t="s">
        <v>1606</v>
      </c>
      <c r="JK2336" t="s">
        <v>1606</v>
      </c>
      <c r="JZ2336">
        <v>215032</v>
      </c>
      <c r="KA2336">
        <v>621728</v>
      </c>
      <c r="KJ2336">
        <v>23691</v>
      </c>
      <c r="KK2336">
        <v>501733</v>
      </c>
      <c r="KL2336">
        <v>268946</v>
      </c>
      <c r="KM2336">
        <v>511563</v>
      </c>
      <c r="LX2336" t="s">
        <v>1607</v>
      </c>
      <c r="NP2336" t="s">
        <v>1607</v>
      </c>
      <c r="NT2336">
        <v>3</v>
      </c>
      <c r="NW2336">
        <v>3</v>
      </c>
      <c r="NX2336">
        <v>3</v>
      </c>
      <c r="OD2336">
        <v>2</v>
      </c>
      <c r="OH2336">
        <v>3</v>
      </c>
      <c r="OM2336">
        <v>3</v>
      </c>
      <c r="ON2336" t="s">
        <v>1607</v>
      </c>
      <c r="OS2336">
        <v>2</v>
      </c>
      <c r="OU2336">
        <v>3</v>
      </c>
      <c r="SW2336" t="s">
        <v>1607</v>
      </c>
      <c r="US2336" t="s">
        <v>1607</v>
      </c>
      <c r="ABJ2336">
        <v>3</v>
      </c>
      <c r="ABM2336">
        <v>3</v>
      </c>
      <c r="ABN2336">
        <v>3</v>
      </c>
      <c r="ABS2336">
        <v>3</v>
      </c>
      <c r="ABV2336">
        <v>2</v>
      </c>
      <c r="ABY2336">
        <v>3</v>
      </c>
      <c r="ABZ2336" t="s">
        <v>1607</v>
      </c>
      <c r="ACA2336">
        <v>5</v>
      </c>
      <c r="ACD2336">
        <v>1</v>
      </c>
      <c r="ACE2336">
        <v>5</v>
      </c>
      <c r="ACF2336" t="s">
        <v>1607</v>
      </c>
      <c r="ACM2336">
        <v>3</v>
      </c>
      <c r="ACN2336">
        <v>5</v>
      </c>
      <c r="ACP2336">
        <v>2</v>
      </c>
      <c r="ACQ2336">
        <v>3</v>
      </c>
      <c r="ACR2336" t="s">
        <v>1607</v>
      </c>
      <c r="ACT2336">
        <v>3</v>
      </c>
      <c r="ACV2336">
        <v>2</v>
      </c>
      <c r="ACW2336">
        <v>3</v>
      </c>
      <c r="AES2336" t="s">
        <v>1606</v>
      </c>
      <c r="AET2336" t="s">
        <v>1606</v>
      </c>
      <c r="AEV2336" t="s">
        <v>1606</v>
      </c>
      <c r="AEW2336" t="s">
        <v>1606</v>
      </c>
      <c r="AEX2336" t="s">
        <v>1606</v>
      </c>
      <c r="AFN2336" t="s">
        <v>1606</v>
      </c>
      <c r="AFO2336" t="s">
        <v>1606</v>
      </c>
      <c r="AHP2336" t="s">
        <v>1606</v>
      </c>
      <c r="AHQ2336" t="s">
        <v>1606</v>
      </c>
      <c r="AHS2336" s="5"/>
      <c r="AHT2336" s="5"/>
      <c r="AIR2336">
        <v>603</v>
      </c>
      <c r="AIS2336">
        <v>8</v>
      </c>
      <c r="AJB2336">
        <v>455</v>
      </c>
      <c r="AJC2336">
        <v>7</v>
      </c>
      <c r="AJD2336">
        <v>453</v>
      </c>
      <c r="AJE2336">
        <v>7</v>
      </c>
    </row>
    <row r="2337" spans="1:949" x14ac:dyDescent="0.35">
      <c r="A2337">
        <v>87500</v>
      </c>
      <c r="B2337">
        <v>2</v>
      </c>
      <c r="C2337">
        <v>2</v>
      </c>
      <c r="D2337" t="s">
        <v>1606</v>
      </c>
      <c r="E2337">
        <v>66</v>
      </c>
      <c r="F2337">
        <v>1</v>
      </c>
      <c r="G2337">
        <v>0</v>
      </c>
      <c r="H2337">
        <v>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</v>
      </c>
      <c r="O2337">
        <v>2</v>
      </c>
      <c r="P2337">
        <v>7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1</v>
      </c>
      <c r="W2337">
        <v>0</v>
      </c>
      <c r="X2337">
        <v>0</v>
      </c>
      <c r="Y2337">
        <v>4</v>
      </c>
      <c r="Z2337">
        <v>57</v>
      </c>
      <c r="AA2337">
        <v>191</v>
      </c>
      <c r="AB2337">
        <v>1</v>
      </c>
      <c r="AC2337">
        <v>0</v>
      </c>
      <c r="AD2337">
        <v>1</v>
      </c>
      <c r="AE2337">
        <v>1</v>
      </c>
      <c r="AF2337">
        <v>1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1</v>
      </c>
      <c r="AN2337">
        <v>1</v>
      </c>
      <c r="AO2337">
        <v>0</v>
      </c>
      <c r="AP2337">
        <v>0</v>
      </c>
      <c r="AQ2337">
        <v>1</v>
      </c>
      <c r="AR2337">
        <v>2</v>
      </c>
      <c r="AS2337">
        <v>2</v>
      </c>
      <c r="AT2337">
        <v>1</v>
      </c>
      <c r="AV2337">
        <v>1</v>
      </c>
      <c r="AX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1</v>
      </c>
      <c r="BF2337">
        <v>1</v>
      </c>
      <c r="BG2337">
        <v>8195</v>
      </c>
      <c r="BH2337" t="s">
        <v>1606</v>
      </c>
      <c r="BI2337" t="s">
        <v>1606</v>
      </c>
      <c r="BJ2337" t="s">
        <v>954</v>
      </c>
      <c r="BK2337" t="s">
        <v>1606</v>
      </c>
      <c r="BL2337">
        <v>170</v>
      </c>
      <c r="BM2337">
        <v>91</v>
      </c>
      <c r="BN2337">
        <v>1033</v>
      </c>
      <c r="BP2337">
        <v>3</v>
      </c>
      <c r="BR2337">
        <v>2</v>
      </c>
      <c r="BS2337">
        <v>116</v>
      </c>
      <c r="BT2337">
        <v>244</v>
      </c>
      <c r="BU2337">
        <v>343</v>
      </c>
      <c r="BV2337">
        <v>48</v>
      </c>
      <c r="BW2337">
        <v>13</v>
      </c>
      <c r="BX2337">
        <v>296</v>
      </c>
      <c r="BY2337">
        <v>302</v>
      </c>
      <c r="BZ2337">
        <v>44</v>
      </c>
      <c r="CA2337">
        <v>38</v>
      </c>
      <c r="CB2337">
        <v>397</v>
      </c>
      <c r="CC2337">
        <v>406</v>
      </c>
      <c r="CD2337">
        <v>72</v>
      </c>
      <c r="CE2337">
        <v>60</v>
      </c>
      <c r="CF2337">
        <v>798</v>
      </c>
      <c r="CG2337">
        <v>806</v>
      </c>
      <c r="CH2337">
        <v>53</v>
      </c>
      <c r="CI2337">
        <v>43</v>
      </c>
      <c r="CJ2337">
        <v>75</v>
      </c>
      <c r="CK2337">
        <v>74</v>
      </c>
      <c r="CL2337" t="s">
        <v>1291</v>
      </c>
      <c r="CM2337" t="s">
        <v>1606</v>
      </c>
      <c r="CN2337">
        <v>1</v>
      </c>
      <c r="CO2337" t="s">
        <v>1607</v>
      </c>
      <c r="CP2337">
        <v>3</v>
      </c>
      <c r="CR2337" t="s">
        <v>1606</v>
      </c>
      <c r="CS2337">
        <v>2</v>
      </c>
      <c r="CT2337">
        <v>33</v>
      </c>
      <c r="CU2337">
        <v>33</v>
      </c>
      <c r="CV2337">
        <v>29</v>
      </c>
      <c r="CW2337">
        <v>286</v>
      </c>
      <c r="CX2337">
        <v>425</v>
      </c>
      <c r="CY2337">
        <v>45</v>
      </c>
      <c r="DK2337">
        <v>3</v>
      </c>
      <c r="DL2337">
        <v>1</v>
      </c>
      <c r="DM2337">
        <v>314878892733564</v>
      </c>
      <c r="DN2337">
        <v>5</v>
      </c>
      <c r="DO2337">
        <v>7</v>
      </c>
      <c r="DP2337">
        <v>67</v>
      </c>
      <c r="DQ2337">
        <v>2.9911561595010024E+16</v>
      </c>
      <c r="DR2337">
        <v>1.7017990810284962E+16</v>
      </c>
      <c r="DS2337">
        <v>866370316610723</v>
      </c>
      <c r="DT2337">
        <v>-4362968338927701</v>
      </c>
      <c r="DU2337">
        <v>1.7990810284962322E+16</v>
      </c>
      <c r="DV2337">
        <v>1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1</v>
      </c>
      <c r="EI2337">
        <v>1</v>
      </c>
      <c r="EJ2337">
        <v>1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1</v>
      </c>
      <c r="ER2337">
        <v>0</v>
      </c>
      <c r="ES2337">
        <v>0</v>
      </c>
      <c r="ET2337">
        <v>1</v>
      </c>
      <c r="EU2337">
        <v>0</v>
      </c>
      <c r="EV2337">
        <v>0</v>
      </c>
      <c r="EW2337">
        <v>0</v>
      </c>
      <c r="EX2337">
        <v>1</v>
      </c>
      <c r="EY2337">
        <v>1</v>
      </c>
      <c r="EZ2337">
        <v>0</v>
      </c>
      <c r="FA2337">
        <v>1</v>
      </c>
      <c r="FB2337">
        <v>0</v>
      </c>
      <c r="FC2337">
        <v>0</v>
      </c>
      <c r="FD2337">
        <v>1</v>
      </c>
      <c r="FE2337">
        <v>1</v>
      </c>
      <c r="FF2337">
        <v>0</v>
      </c>
      <c r="FG2337">
        <v>1</v>
      </c>
      <c r="FH2337">
        <v>17</v>
      </c>
      <c r="FI2337" t="s">
        <v>946</v>
      </c>
      <c r="GD2337" t="s">
        <v>1606</v>
      </c>
      <c r="GE2337" t="s">
        <v>1606</v>
      </c>
      <c r="GU2337" s="5"/>
      <c r="GV2337" s="5"/>
      <c r="GX2337" s="5"/>
      <c r="HM2337" s="5"/>
      <c r="HN2337" s="5"/>
      <c r="HO2337" s="5"/>
      <c r="HP2337" t="s">
        <v>1606</v>
      </c>
      <c r="HQ2337" t="s">
        <v>1606</v>
      </c>
      <c r="HR2337" t="s">
        <v>1606</v>
      </c>
      <c r="HS2337" t="s">
        <v>1606</v>
      </c>
      <c r="IL2337" t="s">
        <v>1606</v>
      </c>
      <c r="IM2337" t="s">
        <v>1606</v>
      </c>
      <c r="IO2337" t="s">
        <v>1606</v>
      </c>
      <c r="IP2337" t="s">
        <v>1606</v>
      </c>
      <c r="IQ2337" t="s">
        <v>1606</v>
      </c>
      <c r="IR2337" t="s">
        <v>1606</v>
      </c>
      <c r="IT2337" t="s">
        <v>1606</v>
      </c>
      <c r="IU2337" t="s">
        <v>1606</v>
      </c>
      <c r="IV2337" t="s">
        <v>1606</v>
      </c>
      <c r="IW2337" t="s">
        <v>1606</v>
      </c>
      <c r="IY2337" t="s">
        <v>1606</v>
      </c>
      <c r="IZ2337" t="s">
        <v>1606</v>
      </c>
      <c r="JA2337" t="s">
        <v>1606</v>
      </c>
      <c r="JB2337" t="s">
        <v>1606</v>
      </c>
      <c r="JC2337" t="s">
        <v>1606</v>
      </c>
      <c r="JD2337" t="s">
        <v>1606</v>
      </c>
      <c r="JE2337" t="s">
        <v>1606</v>
      </c>
      <c r="JF2337" t="s">
        <v>1606</v>
      </c>
      <c r="JG2337" t="s">
        <v>1606</v>
      </c>
      <c r="JH2337" t="s">
        <v>1606</v>
      </c>
      <c r="JI2337" t="s">
        <v>1606</v>
      </c>
      <c r="JJ2337" t="s">
        <v>1606</v>
      </c>
      <c r="JK2337" t="s">
        <v>1606</v>
      </c>
      <c r="JX2337">
        <v>268523</v>
      </c>
      <c r="JY2337">
        <v>528756</v>
      </c>
      <c r="KB2337">
        <v>2212</v>
      </c>
      <c r="KC2337">
        <v>55374</v>
      </c>
      <c r="KH2337">
        <v>201119</v>
      </c>
      <c r="KI2337">
        <v>353499</v>
      </c>
      <c r="KP2337">
        <v>3</v>
      </c>
      <c r="LX2337" t="s">
        <v>1607</v>
      </c>
      <c r="MK2337">
        <v>1</v>
      </c>
      <c r="MN2337">
        <v>3</v>
      </c>
      <c r="NB2337">
        <v>2</v>
      </c>
      <c r="NF2337">
        <v>1</v>
      </c>
      <c r="NI2337">
        <v>2</v>
      </c>
      <c r="NO2337">
        <v>2</v>
      </c>
      <c r="NP2337" t="s">
        <v>1607</v>
      </c>
      <c r="NQ2337">
        <v>2</v>
      </c>
      <c r="ON2337" t="s">
        <v>1607</v>
      </c>
      <c r="PE2337">
        <v>3</v>
      </c>
      <c r="PL2337">
        <v>3</v>
      </c>
      <c r="PO2337">
        <v>3</v>
      </c>
      <c r="PX2337">
        <v>3</v>
      </c>
      <c r="QB2337">
        <v>2</v>
      </c>
      <c r="QR2337">
        <v>3</v>
      </c>
      <c r="RI2337">
        <v>2</v>
      </c>
      <c r="RR2337">
        <v>2</v>
      </c>
      <c r="RT2337">
        <v>3</v>
      </c>
      <c r="SA2337">
        <v>2</v>
      </c>
      <c r="SW2337" t="s">
        <v>1607</v>
      </c>
      <c r="US2337" t="s">
        <v>1607</v>
      </c>
      <c r="WG2337">
        <v>1</v>
      </c>
      <c r="WI2337">
        <v>2</v>
      </c>
      <c r="WK2337">
        <v>3</v>
      </c>
      <c r="WM2337">
        <v>2</v>
      </c>
      <c r="WQ2337">
        <v>3</v>
      </c>
      <c r="WX2337">
        <v>2</v>
      </c>
      <c r="XU2337">
        <v>3</v>
      </c>
      <c r="YI2337">
        <v>5</v>
      </c>
      <c r="ZH2337">
        <v>5</v>
      </c>
      <c r="AAH2337">
        <v>1</v>
      </c>
      <c r="AAR2337">
        <v>1</v>
      </c>
      <c r="AAT2337">
        <v>3</v>
      </c>
      <c r="ABA2337">
        <v>5</v>
      </c>
      <c r="ABZ2337" t="s">
        <v>1607</v>
      </c>
      <c r="ACF2337" t="s">
        <v>1607</v>
      </c>
      <c r="ACR2337" t="s">
        <v>1607</v>
      </c>
      <c r="AES2337" t="s">
        <v>1606</v>
      </c>
      <c r="AET2337" t="s">
        <v>1606</v>
      </c>
      <c r="AEV2337" t="s">
        <v>1606</v>
      </c>
      <c r="AEW2337" t="s">
        <v>1606</v>
      </c>
      <c r="AEX2337" t="s">
        <v>1606</v>
      </c>
      <c r="AFN2337" t="s">
        <v>1606</v>
      </c>
      <c r="AFO2337" t="s">
        <v>1606</v>
      </c>
      <c r="AHP2337" t="s">
        <v>1606</v>
      </c>
      <c r="AHQ2337" t="s">
        <v>1606</v>
      </c>
      <c r="AHS2337" s="5"/>
      <c r="AHT2337" s="5"/>
      <c r="AIP2337">
        <v>51</v>
      </c>
      <c r="AIQ2337">
        <v>7</v>
      </c>
      <c r="AIT2337">
        <v>553</v>
      </c>
      <c r="AIU2337">
        <v>7</v>
      </c>
      <c r="AIZ2337">
        <v>358</v>
      </c>
      <c r="AJA2337">
        <v>10</v>
      </c>
    </row>
    <row r="2338" spans="1:949" x14ac:dyDescent="0.35">
      <c r="A2338">
        <v>87500</v>
      </c>
      <c r="B2338">
        <v>2</v>
      </c>
      <c r="C2338">
        <v>2</v>
      </c>
      <c r="D2338" t="s">
        <v>1606</v>
      </c>
      <c r="E2338">
        <v>66</v>
      </c>
      <c r="F2338">
        <v>1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1</v>
      </c>
      <c r="O2338">
        <v>2</v>
      </c>
      <c r="P2338">
        <v>7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1</v>
      </c>
      <c r="W2338">
        <v>0</v>
      </c>
      <c r="X2338">
        <v>0</v>
      </c>
      <c r="Y2338">
        <v>4</v>
      </c>
      <c r="Z2338">
        <v>57</v>
      </c>
      <c r="AA2338">
        <v>191</v>
      </c>
      <c r="AB2338">
        <v>1</v>
      </c>
      <c r="AC2338">
        <v>0</v>
      </c>
      <c r="AD2338">
        <v>1</v>
      </c>
      <c r="AE2338">
        <v>1</v>
      </c>
      <c r="AF2338">
        <v>1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1</v>
      </c>
      <c r="AO2338">
        <v>0</v>
      </c>
      <c r="AP2338">
        <v>0</v>
      </c>
      <c r="AQ2338">
        <v>1</v>
      </c>
      <c r="AR2338">
        <v>2</v>
      </c>
      <c r="AS2338">
        <v>2</v>
      </c>
      <c r="AT2338">
        <v>1</v>
      </c>
      <c r="AV2338">
        <v>1</v>
      </c>
      <c r="AX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1</v>
      </c>
      <c r="BF2338">
        <v>1</v>
      </c>
      <c r="BG2338">
        <v>8195</v>
      </c>
      <c r="BH2338" t="s">
        <v>1606</v>
      </c>
      <c r="BI2338" t="s">
        <v>1606</v>
      </c>
      <c r="BJ2338" t="s">
        <v>954</v>
      </c>
      <c r="BK2338" t="s">
        <v>1606</v>
      </c>
      <c r="BL2338">
        <v>170</v>
      </c>
      <c r="BM2338">
        <v>91</v>
      </c>
      <c r="BN2338">
        <v>1033</v>
      </c>
      <c r="BP2338">
        <v>3</v>
      </c>
      <c r="BR2338">
        <v>2</v>
      </c>
      <c r="BS2338">
        <v>116</v>
      </c>
      <c r="BT2338">
        <v>244</v>
      </c>
      <c r="BU2338">
        <v>343</v>
      </c>
      <c r="BV2338">
        <v>48</v>
      </c>
      <c r="BW2338">
        <v>13</v>
      </c>
      <c r="BX2338">
        <v>296</v>
      </c>
      <c r="BY2338">
        <v>302</v>
      </c>
      <c r="BZ2338">
        <v>44</v>
      </c>
      <c r="CA2338">
        <v>38</v>
      </c>
      <c r="CB2338">
        <v>397</v>
      </c>
      <c r="CC2338">
        <v>406</v>
      </c>
      <c r="CD2338">
        <v>72</v>
      </c>
      <c r="CE2338">
        <v>60</v>
      </c>
      <c r="CF2338">
        <v>798</v>
      </c>
      <c r="CG2338">
        <v>806</v>
      </c>
      <c r="CH2338">
        <v>53</v>
      </c>
      <c r="CI2338">
        <v>43</v>
      </c>
      <c r="CJ2338">
        <v>75</v>
      </c>
      <c r="CK2338">
        <v>74</v>
      </c>
      <c r="CL2338" t="s">
        <v>1291</v>
      </c>
      <c r="CM2338" t="s">
        <v>1606</v>
      </c>
      <c r="CN2338">
        <v>1</v>
      </c>
      <c r="CO2338" t="s">
        <v>1607</v>
      </c>
      <c r="CP2338">
        <v>3</v>
      </c>
      <c r="CR2338" t="s">
        <v>1606</v>
      </c>
      <c r="CS2338">
        <v>2</v>
      </c>
      <c r="CT2338">
        <v>33</v>
      </c>
      <c r="CU2338">
        <v>33</v>
      </c>
      <c r="CV2338">
        <v>29</v>
      </c>
      <c r="CW2338">
        <v>286</v>
      </c>
      <c r="CX2338">
        <v>425</v>
      </c>
      <c r="CY2338">
        <v>45</v>
      </c>
      <c r="DK2338">
        <v>3</v>
      </c>
      <c r="DL2338">
        <v>1</v>
      </c>
      <c r="DM2338">
        <v>314878892733564</v>
      </c>
      <c r="DN2338">
        <v>5</v>
      </c>
      <c r="DO2338">
        <v>7</v>
      </c>
      <c r="DP2338">
        <v>67</v>
      </c>
      <c r="DQ2338">
        <v>2.9911561595010024E+16</v>
      </c>
      <c r="DR2338">
        <v>1.7017990810284962E+16</v>
      </c>
      <c r="DS2338">
        <v>866370316610723</v>
      </c>
      <c r="DT2338">
        <v>-4362968338927701</v>
      </c>
      <c r="DU2338">
        <v>1.7990810284962322E+16</v>
      </c>
      <c r="DV2338">
        <v>1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1</v>
      </c>
      <c r="EI2338">
        <v>1</v>
      </c>
      <c r="EJ2338">
        <v>1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1</v>
      </c>
      <c r="ER2338">
        <v>0</v>
      </c>
      <c r="ES2338">
        <v>0</v>
      </c>
      <c r="ET2338">
        <v>1</v>
      </c>
      <c r="EU2338">
        <v>0</v>
      </c>
      <c r="EV2338">
        <v>0</v>
      </c>
      <c r="EW2338">
        <v>0</v>
      </c>
      <c r="EX2338">
        <v>1</v>
      </c>
      <c r="EY2338">
        <v>1</v>
      </c>
      <c r="EZ2338">
        <v>0</v>
      </c>
      <c r="FA2338">
        <v>1</v>
      </c>
      <c r="FB2338">
        <v>0</v>
      </c>
      <c r="FC2338">
        <v>0</v>
      </c>
      <c r="FD2338">
        <v>1</v>
      </c>
      <c r="FE2338">
        <v>1</v>
      </c>
      <c r="FF2338">
        <v>0</v>
      </c>
      <c r="FG2338">
        <v>1</v>
      </c>
      <c r="FH2338">
        <v>18</v>
      </c>
      <c r="FI2338" t="s">
        <v>946</v>
      </c>
      <c r="GD2338" t="s">
        <v>1606</v>
      </c>
      <c r="GE2338" t="s">
        <v>1606</v>
      </c>
      <c r="GU2338" s="5"/>
      <c r="GV2338" s="5"/>
      <c r="GX2338" s="5"/>
      <c r="HM2338" s="5"/>
      <c r="HN2338" s="5"/>
      <c r="HO2338" s="5"/>
      <c r="HP2338" t="s">
        <v>1606</v>
      </c>
      <c r="HQ2338" t="s">
        <v>1606</v>
      </c>
      <c r="HR2338" t="s">
        <v>1606</v>
      </c>
      <c r="HS2338" t="s">
        <v>1606</v>
      </c>
      <c r="IL2338" t="s">
        <v>1606</v>
      </c>
      <c r="IM2338" t="s">
        <v>1606</v>
      </c>
      <c r="IO2338" t="s">
        <v>1606</v>
      </c>
      <c r="IP2338" t="s">
        <v>1606</v>
      </c>
      <c r="IQ2338" t="s">
        <v>1606</v>
      </c>
      <c r="IR2338" t="s">
        <v>1606</v>
      </c>
      <c r="IT2338" t="s">
        <v>1606</v>
      </c>
      <c r="IU2338" t="s">
        <v>1606</v>
      </c>
      <c r="IV2338" t="s">
        <v>1606</v>
      </c>
      <c r="IW2338" t="s">
        <v>1606</v>
      </c>
      <c r="IY2338" t="s">
        <v>1606</v>
      </c>
      <c r="IZ2338" t="s">
        <v>1606</v>
      </c>
      <c r="JA2338" t="s">
        <v>1606</v>
      </c>
      <c r="JB2338" t="s">
        <v>1606</v>
      </c>
      <c r="JC2338" t="s">
        <v>1606</v>
      </c>
      <c r="JD2338" t="s">
        <v>1606</v>
      </c>
      <c r="JE2338" t="s">
        <v>1606</v>
      </c>
      <c r="JF2338" t="s">
        <v>1606</v>
      </c>
      <c r="JG2338" t="s">
        <v>1606</v>
      </c>
      <c r="JH2338" t="s">
        <v>1606</v>
      </c>
      <c r="JI2338" t="s">
        <v>1606</v>
      </c>
      <c r="JJ2338" t="s">
        <v>1606</v>
      </c>
      <c r="JK2338" t="s">
        <v>1606</v>
      </c>
      <c r="JX2338">
        <v>253422</v>
      </c>
      <c r="JY2338">
        <v>511797</v>
      </c>
      <c r="KB2338">
        <v>210632</v>
      </c>
      <c r="KC2338">
        <v>571244</v>
      </c>
      <c r="KH2338">
        <v>215091</v>
      </c>
      <c r="KI2338">
        <v>363055</v>
      </c>
      <c r="KP2338">
        <v>3</v>
      </c>
      <c r="LX2338" t="s">
        <v>1607</v>
      </c>
      <c r="MK2338">
        <v>2</v>
      </c>
      <c r="MN2338">
        <v>2</v>
      </c>
      <c r="NB2338">
        <v>2</v>
      </c>
      <c r="NF2338">
        <v>2</v>
      </c>
      <c r="NI2338">
        <v>2</v>
      </c>
      <c r="NO2338">
        <v>2</v>
      </c>
      <c r="NP2338" t="s">
        <v>1607</v>
      </c>
      <c r="NQ2338">
        <v>2</v>
      </c>
      <c r="ON2338" t="s">
        <v>1607</v>
      </c>
      <c r="PE2338">
        <v>5</v>
      </c>
      <c r="PL2338">
        <v>3</v>
      </c>
      <c r="PO2338">
        <v>3</v>
      </c>
      <c r="PX2338">
        <v>3</v>
      </c>
      <c r="QB2338">
        <v>3</v>
      </c>
      <c r="QR2338">
        <v>3</v>
      </c>
      <c r="RI2338">
        <v>2</v>
      </c>
      <c r="RR2338">
        <v>2</v>
      </c>
      <c r="RT2338">
        <v>4</v>
      </c>
      <c r="SA2338">
        <v>1</v>
      </c>
      <c r="SW2338" t="s">
        <v>1607</v>
      </c>
      <c r="US2338" t="s">
        <v>1607</v>
      </c>
      <c r="WG2338">
        <v>1</v>
      </c>
      <c r="WI2338">
        <v>3</v>
      </c>
      <c r="WK2338">
        <v>3</v>
      </c>
      <c r="WM2338">
        <v>2</v>
      </c>
      <c r="WQ2338">
        <v>3</v>
      </c>
      <c r="WX2338">
        <v>5</v>
      </c>
      <c r="XU2338">
        <v>4</v>
      </c>
      <c r="YI2338">
        <v>5</v>
      </c>
      <c r="ZH2338">
        <v>5</v>
      </c>
      <c r="AAH2338">
        <v>1</v>
      </c>
      <c r="AAR2338">
        <v>1</v>
      </c>
      <c r="AAT2338">
        <v>3</v>
      </c>
      <c r="ABA2338">
        <v>5</v>
      </c>
      <c r="ABZ2338" t="s">
        <v>1607</v>
      </c>
      <c r="ACF2338" t="s">
        <v>1607</v>
      </c>
      <c r="ACR2338" t="s">
        <v>1607</v>
      </c>
      <c r="AES2338" t="s">
        <v>1606</v>
      </c>
      <c r="AET2338" t="s">
        <v>1606</v>
      </c>
      <c r="AEV2338" t="s">
        <v>1606</v>
      </c>
      <c r="AEW2338" t="s">
        <v>1606</v>
      </c>
      <c r="AEX2338" t="s">
        <v>1606</v>
      </c>
      <c r="AFN2338" t="s">
        <v>1606</v>
      </c>
      <c r="AFO2338" t="s">
        <v>1606</v>
      </c>
      <c r="AHP2338" t="s">
        <v>1606</v>
      </c>
      <c r="AHQ2338" t="s">
        <v>1606</v>
      </c>
      <c r="AHS2338" s="5"/>
      <c r="AHT2338" s="5"/>
      <c r="AIP2338">
        <v>53</v>
      </c>
      <c r="AIQ2338">
        <v>7</v>
      </c>
      <c r="AIT2338">
        <v>576</v>
      </c>
      <c r="AIU2338">
        <v>7</v>
      </c>
      <c r="AIZ2338">
        <v>377</v>
      </c>
      <c r="AJA2338">
        <v>10</v>
      </c>
    </row>
    <row r="2339" spans="1:949" x14ac:dyDescent="0.35">
      <c r="A2339">
        <v>87500</v>
      </c>
      <c r="B2339">
        <v>2</v>
      </c>
      <c r="C2339">
        <v>2</v>
      </c>
      <c r="D2339" t="s">
        <v>1606</v>
      </c>
      <c r="E2339">
        <v>66</v>
      </c>
      <c r="F2339">
        <v>1</v>
      </c>
      <c r="G2339">
        <v>0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1</v>
      </c>
      <c r="O2339">
        <v>2</v>
      </c>
      <c r="P2339">
        <v>7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1</v>
      </c>
      <c r="W2339">
        <v>0</v>
      </c>
      <c r="X2339">
        <v>0</v>
      </c>
      <c r="Y2339">
        <v>4</v>
      </c>
      <c r="Z2339">
        <v>57</v>
      </c>
      <c r="AA2339">
        <v>191</v>
      </c>
      <c r="AB2339">
        <v>1</v>
      </c>
      <c r="AC2339">
        <v>0</v>
      </c>
      <c r="AD2339">
        <v>1</v>
      </c>
      <c r="AE2339">
        <v>1</v>
      </c>
      <c r="AF2339">
        <v>1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1</v>
      </c>
      <c r="AN2339">
        <v>1</v>
      </c>
      <c r="AO2339">
        <v>0</v>
      </c>
      <c r="AP2339">
        <v>0</v>
      </c>
      <c r="AQ2339">
        <v>1</v>
      </c>
      <c r="AR2339">
        <v>2</v>
      </c>
      <c r="AS2339">
        <v>2</v>
      </c>
      <c r="AT2339">
        <v>1</v>
      </c>
      <c r="AV2339">
        <v>1</v>
      </c>
      <c r="AX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8195</v>
      </c>
      <c r="BH2339" t="s">
        <v>1606</v>
      </c>
      <c r="BI2339" t="s">
        <v>1606</v>
      </c>
      <c r="BJ2339" t="s">
        <v>954</v>
      </c>
      <c r="BK2339" t="s">
        <v>1606</v>
      </c>
      <c r="BL2339">
        <v>170</v>
      </c>
      <c r="BM2339">
        <v>91</v>
      </c>
      <c r="BN2339">
        <v>1033</v>
      </c>
      <c r="BP2339">
        <v>3</v>
      </c>
      <c r="BR2339">
        <v>2</v>
      </c>
      <c r="BS2339">
        <v>116</v>
      </c>
      <c r="BT2339">
        <v>244</v>
      </c>
      <c r="BU2339">
        <v>343</v>
      </c>
      <c r="BV2339">
        <v>48</v>
      </c>
      <c r="BW2339">
        <v>13</v>
      </c>
      <c r="BX2339">
        <v>296</v>
      </c>
      <c r="BY2339">
        <v>302</v>
      </c>
      <c r="BZ2339">
        <v>44</v>
      </c>
      <c r="CA2339">
        <v>38</v>
      </c>
      <c r="CB2339">
        <v>397</v>
      </c>
      <c r="CC2339">
        <v>406</v>
      </c>
      <c r="CD2339">
        <v>72</v>
      </c>
      <c r="CE2339">
        <v>60</v>
      </c>
      <c r="CF2339">
        <v>798</v>
      </c>
      <c r="CG2339">
        <v>806</v>
      </c>
      <c r="CH2339">
        <v>53</v>
      </c>
      <c r="CI2339">
        <v>43</v>
      </c>
      <c r="CJ2339">
        <v>75</v>
      </c>
      <c r="CK2339">
        <v>74</v>
      </c>
      <c r="CL2339" t="s">
        <v>1291</v>
      </c>
      <c r="CM2339" t="s">
        <v>1606</v>
      </c>
      <c r="CN2339">
        <v>1</v>
      </c>
      <c r="CO2339" t="s">
        <v>1607</v>
      </c>
      <c r="CP2339">
        <v>3</v>
      </c>
      <c r="CR2339" t="s">
        <v>1606</v>
      </c>
      <c r="CS2339">
        <v>2</v>
      </c>
      <c r="CT2339">
        <v>33</v>
      </c>
      <c r="CU2339">
        <v>33</v>
      </c>
      <c r="CV2339">
        <v>29</v>
      </c>
      <c r="CW2339">
        <v>286</v>
      </c>
      <c r="CX2339">
        <v>425</v>
      </c>
      <c r="CY2339">
        <v>45</v>
      </c>
      <c r="DK2339">
        <v>3</v>
      </c>
      <c r="DL2339">
        <v>1</v>
      </c>
      <c r="DM2339">
        <v>314878892733564</v>
      </c>
      <c r="DN2339">
        <v>5</v>
      </c>
      <c r="DO2339">
        <v>7</v>
      </c>
      <c r="DP2339">
        <v>67</v>
      </c>
      <c r="DQ2339">
        <v>2.9911561595010024E+16</v>
      </c>
      <c r="DR2339">
        <v>1.7017990810284962E+16</v>
      </c>
      <c r="DS2339">
        <v>866370316610723</v>
      </c>
      <c r="DT2339">
        <v>-4362968338927701</v>
      </c>
      <c r="DU2339">
        <v>1.7990810284962322E+16</v>
      </c>
      <c r="DV2339">
        <v>1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1</v>
      </c>
      <c r="EI2339">
        <v>1</v>
      </c>
      <c r="EJ2339">
        <v>1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1</v>
      </c>
      <c r="ER2339">
        <v>0</v>
      </c>
      <c r="ES2339">
        <v>0</v>
      </c>
      <c r="ET2339">
        <v>1</v>
      </c>
      <c r="EU2339">
        <v>0</v>
      </c>
      <c r="EV2339">
        <v>0</v>
      </c>
      <c r="EW2339">
        <v>0</v>
      </c>
      <c r="EX2339">
        <v>1</v>
      </c>
      <c r="EY2339">
        <v>1</v>
      </c>
      <c r="EZ2339">
        <v>0</v>
      </c>
      <c r="FA2339">
        <v>1</v>
      </c>
      <c r="FB2339">
        <v>0</v>
      </c>
      <c r="FC2339">
        <v>0</v>
      </c>
      <c r="FD2339">
        <v>1</v>
      </c>
      <c r="FE2339">
        <v>1</v>
      </c>
      <c r="FF2339">
        <v>0</v>
      </c>
      <c r="FG2339">
        <v>1</v>
      </c>
      <c r="FH2339">
        <v>19</v>
      </c>
      <c r="FI2339" t="s">
        <v>946</v>
      </c>
      <c r="GD2339" t="s">
        <v>1606</v>
      </c>
      <c r="GE2339" t="s">
        <v>1606</v>
      </c>
      <c r="GU2339" s="5"/>
      <c r="GV2339" s="5"/>
      <c r="GX2339" s="5"/>
      <c r="HM2339" s="5"/>
      <c r="HN2339" s="5"/>
      <c r="HO2339" s="5"/>
      <c r="HP2339" t="s">
        <v>1606</v>
      </c>
      <c r="HQ2339" t="s">
        <v>1606</v>
      </c>
      <c r="HR2339" t="s">
        <v>1606</v>
      </c>
      <c r="HS2339" t="s">
        <v>1606</v>
      </c>
      <c r="IL2339" t="s">
        <v>1606</v>
      </c>
      <c r="IM2339" t="s">
        <v>1606</v>
      </c>
      <c r="IO2339" t="s">
        <v>1606</v>
      </c>
      <c r="IP2339" t="s">
        <v>1606</v>
      </c>
      <c r="IQ2339" t="s">
        <v>1606</v>
      </c>
      <c r="IR2339" t="s">
        <v>1606</v>
      </c>
      <c r="IT2339" t="s">
        <v>1606</v>
      </c>
      <c r="IU2339" t="s">
        <v>1606</v>
      </c>
      <c r="IV2339" t="s">
        <v>1606</v>
      </c>
      <c r="IW2339" t="s">
        <v>1606</v>
      </c>
      <c r="IY2339" t="s">
        <v>1606</v>
      </c>
      <c r="IZ2339" t="s">
        <v>1606</v>
      </c>
      <c r="JA2339" t="s">
        <v>1606</v>
      </c>
      <c r="JB2339" t="s">
        <v>1606</v>
      </c>
      <c r="JC2339" t="s">
        <v>1606</v>
      </c>
      <c r="JD2339" t="s">
        <v>1606</v>
      </c>
      <c r="JE2339" t="s">
        <v>1606</v>
      </c>
      <c r="JF2339" t="s">
        <v>1606</v>
      </c>
      <c r="JG2339" t="s">
        <v>1606</v>
      </c>
      <c r="JH2339" t="s">
        <v>1606</v>
      </c>
      <c r="JI2339" t="s">
        <v>1606</v>
      </c>
      <c r="JJ2339" t="s">
        <v>1606</v>
      </c>
      <c r="JK2339" t="s">
        <v>1606</v>
      </c>
      <c r="JX2339">
        <v>246175</v>
      </c>
      <c r="JY2339">
        <v>560142</v>
      </c>
      <c r="KB2339">
        <v>238689</v>
      </c>
      <c r="KC2339">
        <v>568746</v>
      </c>
      <c r="KH2339">
        <v>196388</v>
      </c>
      <c r="KI2339">
        <v>33624</v>
      </c>
      <c r="KP2339">
        <v>3</v>
      </c>
      <c r="LX2339" t="s">
        <v>1607</v>
      </c>
      <c r="MK2339">
        <v>2</v>
      </c>
      <c r="MO2339">
        <v>2</v>
      </c>
      <c r="NB2339">
        <v>2</v>
      </c>
      <c r="NE2339">
        <v>2</v>
      </c>
      <c r="NG2339">
        <v>2</v>
      </c>
      <c r="NJ2339">
        <v>2</v>
      </c>
      <c r="NO2339">
        <v>2</v>
      </c>
      <c r="NP2339" t="s">
        <v>1607</v>
      </c>
      <c r="NQ2339">
        <v>3</v>
      </c>
      <c r="ON2339" t="s">
        <v>1607</v>
      </c>
      <c r="PE2339">
        <v>3</v>
      </c>
      <c r="PL2339">
        <v>3</v>
      </c>
      <c r="PO2339">
        <v>3</v>
      </c>
      <c r="PX2339">
        <v>4</v>
      </c>
      <c r="QB2339">
        <v>2</v>
      </c>
      <c r="QR2339">
        <v>3</v>
      </c>
      <c r="RI2339">
        <v>3</v>
      </c>
      <c r="RR2339">
        <v>1</v>
      </c>
      <c r="RT2339">
        <v>3</v>
      </c>
      <c r="SA2339">
        <v>2</v>
      </c>
      <c r="SW2339" t="s">
        <v>1607</v>
      </c>
      <c r="US2339" t="s">
        <v>1607</v>
      </c>
      <c r="WG2339">
        <v>1</v>
      </c>
      <c r="WI2339">
        <v>2</v>
      </c>
      <c r="WK2339">
        <v>3</v>
      </c>
      <c r="WQ2339">
        <v>2</v>
      </c>
      <c r="WX2339">
        <v>4</v>
      </c>
      <c r="YF2339">
        <v>3</v>
      </c>
      <c r="YI2339">
        <v>4</v>
      </c>
      <c r="ZH2339">
        <v>5</v>
      </c>
      <c r="AAH2339">
        <v>1</v>
      </c>
      <c r="AAR2339">
        <v>1</v>
      </c>
      <c r="AAT2339">
        <v>2</v>
      </c>
      <c r="AAU2339">
        <v>3</v>
      </c>
      <c r="ABA2339">
        <v>5</v>
      </c>
      <c r="ABZ2339" t="s">
        <v>1607</v>
      </c>
      <c r="ACF2339" t="s">
        <v>1607</v>
      </c>
      <c r="ACR2339" t="s">
        <v>1607</v>
      </c>
      <c r="AES2339" t="s">
        <v>1606</v>
      </c>
      <c r="AET2339" t="s">
        <v>1606</v>
      </c>
      <c r="AEV2339" t="s">
        <v>1606</v>
      </c>
      <c r="AEW2339" t="s">
        <v>1606</v>
      </c>
      <c r="AEX2339" t="s">
        <v>1606</v>
      </c>
      <c r="AFN2339" t="s">
        <v>1606</v>
      </c>
      <c r="AFO2339" t="s">
        <v>1606</v>
      </c>
      <c r="AHP2339" t="s">
        <v>1606</v>
      </c>
      <c r="AHQ2339" t="s">
        <v>1606</v>
      </c>
      <c r="AHS2339" s="5"/>
      <c r="AHT2339" s="5"/>
      <c r="AIP2339">
        <v>542</v>
      </c>
      <c r="AIQ2339">
        <v>7</v>
      </c>
      <c r="AIT2339">
        <v>546</v>
      </c>
      <c r="AIU2339">
        <v>7</v>
      </c>
      <c r="AIZ2339">
        <v>339</v>
      </c>
      <c r="AJA2339">
        <v>10</v>
      </c>
    </row>
    <row r="2340" spans="1:949" x14ac:dyDescent="0.35">
      <c r="A2340">
        <v>87500</v>
      </c>
      <c r="B2340">
        <v>2</v>
      </c>
      <c r="C2340">
        <v>2</v>
      </c>
      <c r="D2340" t="s">
        <v>1606</v>
      </c>
      <c r="E2340">
        <v>66</v>
      </c>
      <c r="F2340">
        <v>1</v>
      </c>
      <c r="G2340">
        <v>0</v>
      </c>
      <c r="H2340">
        <v>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2</v>
      </c>
      <c r="P2340">
        <v>7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1</v>
      </c>
      <c r="W2340">
        <v>0</v>
      </c>
      <c r="X2340">
        <v>0</v>
      </c>
      <c r="Y2340">
        <v>4</v>
      </c>
      <c r="Z2340">
        <v>57</v>
      </c>
      <c r="AA2340">
        <v>191</v>
      </c>
      <c r="AB2340">
        <v>1</v>
      </c>
      <c r="AC2340">
        <v>0</v>
      </c>
      <c r="AD2340">
        <v>1</v>
      </c>
      <c r="AE2340">
        <v>1</v>
      </c>
      <c r="AF2340">
        <v>1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0</v>
      </c>
      <c r="AP2340">
        <v>0</v>
      </c>
      <c r="AQ2340">
        <v>1</v>
      </c>
      <c r="AR2340">
        <v>2</v>
      </c>
      <c r="AS2340">
        <v>2</v>
      </c>
      <c r="AT2340">
        <v>1</v>
      </c>
      <c r="AV2340">
        <v>1</v>
      </c>
      <c r="AX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8195</v>
      </c>
      <c r="BH2340" t="s">
        <v>1606</v>
      </c>
      <c r="BI2340" t="s">
        <v>1606</v>
      </c>
      <c r="BJ2340" t="s">
        <v>954</v>
      </c>
      <c r="BK2340" t="s">
        <v>1606</v>
      </c>
      <c r="BL2340">
        <v>170</v>
      </c>
      <c r="BM2340">
        <v>91</v>
      </c>
      <c r="BN2340">
        <v>1033</v>
      </c>
      <c r="BP2340">
        <v>3</v>
      </c>
      <c r="BR2340">
        <v>2</v>
      </c>
      <c r="BS2340">
        <v>116</v>
      </c>
      <c r="BT2340">
        <v>244</v>
      </c>
      <c r="BU2340">
        <v>343</v>
      </c>
      <c r="BV2340">
        <v>48</v>
      </c>
      <c r="BW2340">
        <v>13</v>
      </c>
      <c r="BX2340">
        <v>296</v>
      </c>
      <c r="BY2340">
        <v>302</v>
      </c>
      <c r="BZ2340">
        <v>44</v>
      </c>
      <c r="CA2340">
        <v>38</v>
      </c>
      <c r="CB2340">
        <v>397</v>
      </c>
      <c r="CC2340">
        <v>406</v>
      </c>
      <c r="CD2340">
        <v>72</v>
      </c>
      <c r="CE2340">
        <v>60</v>
      </c>
      <c r="CF2340">
        <v>798</v>
      </c>
      <c r="CG2340">
        <v>806</v>
      </c>
      <c r="CH2340">
        <v>53</v>
      </c>
      <c r="CI2340">
        <v>43</v>
      </c>
      <c r="CJ2340">
        <v>75</v>
      </c>
      <c r="CK2340">
        <v>74</v>
      </c>
      <c r="CL2340" t="s">
        <v>1291</v>
      </c>
      <c r="CM2340" t="s">
        <v>1606</v>
      </c>
      <c r="CN2340">
        <v>1</v>
      </c>
      <c r="CO2340" t="s">
        <v>1607</v>
      </c>
      <c r="CP2340">
        <v>3</v>
      </c>
      <c r="CR2340" t="s">
        <v>1606</v>
      </c>
      <c r="CS2340">
        <v>2</v>
      </c>
      <c r="CT2340">
        <v>33</v>
      </c>
      <c r="CU2340">
        <v>33</v>
      </c>
      <c r="CV2340">
        <v>29</v>
      </c>
      <c r="CW2340">
        <v>286</v>
      </c>
      <c r="CX2340">
        <v>425</v>
      </c>
      <c r="CY2340">
        <v>45</v>
      </c>
      <c r="DK2340">
        <v>3</v>
      </c>
      <c r="DL2340">
        <v>1</v>
      </c>
      <c r="DM2340">
        <v>314878892733564</v>
      </c>
      <c r="DN2340">
        <v>5</v>
      </c>
      <c r="DO2340">
        <v>7</v>
      </c>
      <c r="DP2340">
        <v>67</v>
      </c>
      <c r="DQ2340">
        <v>2.9911561595010024E+16</v>
      </c>
      <c r="DR2340">
        <v>1.7017990810284962E+16</v>
      </c>
      <c r="DS2340">
        <v>866370316610723</v>
      </c>
      <c r="DT2340">
        <v>-4362968338927701</v>
      </c>
      <c r="DU2340">
        <v>1.7990810284962322E+16</v>
      </c>
      <c r="DV2340">
        <v>1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1</v>
      </c>
      <c r="EI2340">
        <v>1</v>
      </c>
      <c r="EJ2340">
        <v>1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1</v>
      </c>
      <c r="ER2340">
        <v>0</v>
      </c>
      <c r="ES2340">
        <v>0</v>
      </c>
      <c r="ET2340">
        <v>1</v>
      </c>
      <c r="EU2340">
        <v>0</v>
      </c>
      <c r="EV2340">
        <v>0</v>
      </c>
      <c r="EW2340">
        <v>0</v>
      </c>
      <c r="EX2340">
        <v>1</v>
      </c>
      <c r="EY2340">
        <v>1</v>
      </c>
      <c r="EZ2340">
        <v>0</v>
      </c>
      <c r="FA2340">
        <v>1</v>
      </c>
      <c r="FB2340">
        <v>0</v>
      </c>
      <c r="FC2340">
        <v>0</v>
      </c>
      <c r="FD2340">
        <v>1</v>
      </c>
      <c r="FE2340">
        <v>1</v>
      </c>
      <c r="FF2340">
        <v>0</v>
      </c>
      <c r="FG2340">
        <v>1</v>
      </c>
      <c r="FH2340">
        <v>20</v>
      </c>
      <c r="FI2340" t="s">
        <v>946</v>
      </c>
      <c r="GD2340" t="s">
        <v>1606</v>
      </c>
      <c r="GE2340" t="s">
        <v>1606</v>
      </c>
      <c r="GU2340" s="5"/>
      <c r="GV2340" s="5"/>
      <c r="GX2340" s="5"/>
      <c r="HM2340" s="5"/>
      <c r="HN2340" s="5"/>
      <c r="HO2340" s="5"/>
      <c r="HP2340" t="s">
        <v>1606</v>
      </c>
      <c r="HQ2340" t="s">
        <v>1606</v>
      </c>
      <c r="HR2340" t="s">
        <v>1606</v>
      </c>
      <c r="HS2340" t="s">
        <v>1606</v>
      </c>
      <c r="IL2340" t="s">
        <v>1606</v>
      </c>
      <c r="IM2340" t="s">
        <v>1606</v>
      </c>
      <c r="IO2340" t="s">
        <v>1606</v>
      </c>
      <c r="IP2340" t="s">
        <v>1606</v>
      </c>
      <c r="IQ2340" t="s">
        <v>1606</v>
      </c>
      <c r="IR2340" t="s">
        <v>1606</v>
      </c>
      <c r="IT2340" t="s">
        <v>1606</v>
      </c>
      <c r="IU2340" t="s">
        <v>1606</v>
      </c>
      <c r="IV2340" t="s">
        <v>1606</v>
      </c>
      <c r="IW2340" t="s">
        <v>1606</v>
      </c>
      <c r="IY2340" t="s">
        <v>1606</v>
      </c>
      <c r="IZ2340" t="s">
        <v>1606</v>
      </c>
      <c r="JA2340" t="s">
        <v>1606</v>
      </c>
      <c r="JB2340" t="s">
        <v>1606</v>
      </c>
      <c r="JC2340" t="s">
        <v>1606</v>
      </c>
      <c r="JD2340" t="s">
        <v>1606</v>
      </c>
      <c r="JE2340" t="s">
        <v>1606</v>
      </c>
      <c r="JF2340" t="s">
        <v>1606</v>
      </c>
      <c r="JG2340" t="s">
        <v>1606</v>
      </c>
      <c r="JH2340" t="s">
        <v>1606</v>
      </c>
      <c r="JI2340" t="s">
        <v>1606</v>
      </c>
      <c r="JJ2340" t="s">
        <v>1606</v>
      </c>
      <c r="JK2340" t="s">
        <v>1606</v>
      </c>
      <c r="JZ2340">
        <v>215032</v>
      </c>
      <c r="KA2340">
        <v>621728</v>
      </c>
      <c r="KJ2340">
        <v>264094</v>
      </c>
      <c r="KK2340">
        <v>36159</v>
      </c>
      <c r="KL2340">
        <v>259023</v>
      </c>
      <c r="KM2340">
        <v>357063</v>
      </c>
      <c r="LX2340" t="s">
        <v>1607</v>
      </c>
      <c r="NP2340" t="s">
        <v>1607</v>
      </c>
      <c r="NT2340">
        <v>3</v>
      </c>
      <c r="NW2340">
        <v>3</v>
      </c>
      <c r="NX2340">
        <v>3</v>
      </c>
      <c r="OD2340">
        <v>3</v>
      </c>
      <c r="OH2340">
        <v>4</v>
      </c>
      <c r="OM2340">
        <v>3</v>
      </c>
      <c r="ON2340" t="s">
        <v>1607</v>
      </c>
      <c r="OS2340">
        <v>3</v>
      </c>
      <c r="OU2340">
        <v>3</v>
      </c>
      <c r="SW2340" t="s">
        <v>1607</v>
      </c>
      <c r="US2340" t="s">
        <v>1607</v>
      </c>
      <c r="ABJ2340">
        <v>1</v>
      </c>
      <c r="ABM2340">
        <v>1</v>
      </c>
      <c r="ABN2340">
        <v>1</v>
      </c>
      <c r="ABS2340">
        <v>1</v>
      </c>
      <c r="ABV2340">
        <v>3</v>
      </c>
      <c r="ABY2340">
        <v>2</v>
      </c>
      <c r="ABZ2340" t="s">
        <v>1607</v>
      </c>
      <c r="ACA2340">
        <v>1</v>
      </c>
      <c r="ACD2340">
        <v>1</v>
      </c>
      <c r="ACE2340">
        <v>1</v>
      </c>
      <c r="ACF2340" t="s">
        <v>1607</v>
      </c>
      <c r="ACM2340">
        <v>1</v>
      </c>
      <c r="ACN2340">
        <v>1</v>
      </c>
      <c r="ACP2340">
        <v>1</v>
      </c>
      <c r="ACQ2340">
        <v>3</v>
      </c>
      <c r="ACR2340" t="s">
        <v>1607</v>
      </c>
      <c r="ACT2340">
        <v>3</v>
      </c>
      <c r="ACV2340">
        <v>2</v>
      </c>
      <c r="ACW2340">
        <v>1</v>
      </c>
      <c r="AEP2340">
        <v>1</v>
      </c>
      <c r="AEQ2340">
        <v>-1</v>
      </c>
      <c r="AES2340" t="s">
        <v>1606</v>
      </c>
      <c r="AET2340" t="s">
        <v>1606</v>
      </c>
      <c r="AEV2340" t="s">
        <v>1606</v>
      </c>
      <c r="AEW2340" t="s">
        <v>1606</v>
      </c>
      <c r="AEX2340" t="s">
        <v>1606</v>
      </c>
      <c r="AFN2340" t="s">
        <v>1606</v>
      </c>
      <c r="AFO2340" t="s">
        <v>1606</v>
      </c>
      <c r="AHP2340" t="s">
        <v>1606</v>
      </c>
      <c r="AHQ2340" t="s">
        <v>1606</v>
      </c>
      <c r="AHS2340" s="5"/>
      <c r="AHT2340" s="5"/>
      <c r="AIR2340">
        <v>625</v>
      </c>
      <c r="AIS2340">
        <v>8</v>
      </c>
      <c r="AJB2340">
        <v>366</v>
      </c>
      <c r="AJC2340">
        <v>7</v>
      </c>
      <c r="AJD2340">
        <v>364</v>
      </c>
      <c r="AJE2340">
        <v>7</v>
      </c>
    </row>
    <row r="2341" spans="1:949" x14ac:dyDescent="0.35">
      <c r="A2341">
        <v>87500</v>
      </c>
      <c r="B2341">
        <v>2</v>
      </c>
      <c r="C2341">
        <v>2</v>
      </c>
      <c r="D2341" t="s">
        <v>1606</v>
      </c>
      <c r="E2341">
        <v>66</v>
      </c>
      <c r="F2341">
        <v>1</v>
      </c>
      <c r="G2341">
        <v>0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2</v>
      </c>
      <c r="P2341">
        <v>7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1</v>
      </c>
      <c r="W2341">
        <v>0</v>
      </c>
      <c r="X2341">
        <v>0</v>
      </c>
      <c r="Y2341">
        <v>4</v>
      </c>
      <c r="Z2341">
        <v>57</v>
      </c>
      <c r="AA2341">
        <v>191</v>
      </c>
      <c r="AB2341">
        <v>1</v>
      </c>
      <c r="AC2341">
        <v>0</v>
      </c>
      <c r="AD2341">
        <v>1</v>
      </c>
      <c r="AE2341">
        <v>1</v>
      </c>
      <c r="AF2341">
        <v>1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1</v>
      </c>
      <c r="AN2341">
        <v>1</v>
      </c>
      <c r="AO2341">
        <v>0</v>
      </c>
      <c r="AP2341">
        <v>0</v>
      </c>
      <c r="AQ2341">
        <v>1</v>
      </c>
      <c r="AR2341">
        <v>2</v>
      </c>
      <c r="AS2341">
        <v>2</v>
      </c>
      <c r="AT2341">
        <v>1</v>
      </c>
      <c r="AV2341">
        <v>1</v>
      </c>
      <c r="AX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1</v>
      </c>
      <c r="BF2341">
        <v>1</v>
      </c>
      <c r="BG2341">
        <v>8195</v>
      </c>
      <c r="BH2341" t="s">
        <v>1606</v>
      </c>
      <c r="BI2341" t="s">
        <v>1606</v>
      </c>
      <c r="BJ2341" t="s">
        <v>954</v>
      </c>
      <c r="BK2341" t="s">
        <v>1606</v>
      </c>
      <c r="BL2341">
        <v>170</v>
      </c>
      <c r="BM2341">
        <v>91</v>
      </c>
      <c r="BN2341">
        <v>1033</v>
      </c>
      <c r="BP2341">
        <v>3</v>
      </c>
      <c r="BR2341">
        <v>2</v>
      </c>
      <c r="BS2341">
        <v>116</v>
      </c>
      <c r="BT2341">
        <v>244</v>
      </c>
      <c r="BU2341">
        <v>343</v>
      </c>
      <c r="BV2341">
        <v>48</v>
      </c>
      <c r="BW2341">
        <v>13</v>
      </c>
      <c r="BX2341">
        <v>296</v>
      </c>
      <c r="BY2341">
        <v>302</v>
      </c>
      <c r="BZ2341">
        <v>44</v>
      </c>
      <c r="CA2341">
        <v>38</v>
      </c>
      <c r="CB2341">
        <v>397</v>
      </c>
      <c r="CC2341">
        <v>406</v>
      </c>
      <c r="CD2341">
        <v>72</v>
      </c>
      <c r="CE2341">
        <v>60</v>
      </c>
      <c r="CF2341">
        <v>798</v>
      </c>
      <c r="CG2341">
        <v>806</v>
      </c>
      <c r="CH2341">
        <v>53</v>
      </c>
      <c r="CI2341">
        <v>43</v>
      </c>
      <c r="CJ2341">
        <v>75</v>
      </c>
      <c r="CK2341">
        <v>74</v>
      </c>
      <c r="CL2341" t="s">
        <v>1291</v>
      </c>
      <c r="CM2341" t="s">
        <v>1606</v>
      </c>
      <c r="CN2341">
        <v>1</v>
      </c>
      <c r="CO2341" t="s">
        <v>1607</v>
      </c>
      <c r="CP2341">
        <v>3</v>
      </c>
      <c r="CR2341" t="s">
        <v>1606</v>
      </c>
      <c r="CS2341">
        <v>2</v>
      </c>
      <c r="CT2341">
        <v>33</v>
      </c>
      <c r="CU2341">
        <v>33</v>
      </c>
      <c r="CV2341">
        <v>29</v>
      </c>
      <c r="CW2341">
        <v>286</v>
      </c>
      <c r="CX2341">
        <v>425</v>
      </c>
      <c r="CY2341">
        <v>45</v>
      </c>
      <c r="DK2341">
        <v>3</v>
      </c>
      <c r="DL2341">
        <v>1</v>
      </c>
      <c r="DM2341">
        <v>314878892733564</v>
      </c>
      <c r="DN2341">
        <v>5</v>
      </c>
      <c r="DO2341">
        <v>7</v>
      </c>
      <c r="DP2341">
        <v>67</v>
      </c>
      <c r="DQ2341">
        <v>2.9911561595010024E+16</v>
      </c>
      <c r="DR2341">
        <v>1.7017990810284962E+16</v>
      </c>
      <c r="DS2341">
        <v>866370316610723</v>
      </c>
      <c r="DT2341">
        <v>-4362968338927701</v>
      </c>
      <c r="DU2341">
        <v>1.7990810284962322E+16</v>
      </c>
      <c r="DV2341">
        <v>1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  <c r="EH2341">
        <v>1</v>
      </c>
      <c r="EI2341">
        <v>1</v>
      </c>
      <c r="EJ2341">
        <v>1</v>
      </c>
      <c r="EK2341">
        <v>0</v>
      </c>
      <c r="EL2341">
        <v>0</v>
      </c>
      <c r="EM2341">
        <v>0</v>
      </c>
      <c r="EN2341">
        <v>0</v>
      </c>
      <c r="EO2341">
        <v>0</v>
      </c>
      <c r="EP2341">
        <v>0</v>
      </c>
      <c r="EQ2341">
        <v>1</v>
      </c>
      <c r="ER2341">
        <v>0</v>
      </c>
      <c r="ES2341">
        <v>0</v>
      </c>
      <c r="ET2341">
        <v>1</v>
      </c>
      <c r="EU2341">
        <v>0</v>
      </c>
      <c r="EV2341">
        <v>0</v>
      </c>
      <c r="EW2341">
        <v>0</v>
      </c>
      <c r="EX2341">
        <v>1</v>
      </c>
      <c r="EY2341">
        <v>1</v>
      </c>
      <c r="EZ2341">
        <v>0</v>
      </c>
      <c r="FA2341">
        <v>1</v>
      </c>
      <c r="FB2341">
        <v>0</v>
      </c>
      <c r="FC2341">
        <v>0</v>
      </c>
      <c r="FD2341">
        <v>1</v>
      </c>
      <c r="FE2341">
        <v>1</v>
      </c>
      <c r="FF2341">
        <v>0</v>
      </c>
      <c r="FG2341">
        <v>1</v>
      </c>
      <c r="FH2341">
        <v>21</v>
      </c>
      <c r="FI2341" t="s">
        <v>946</v>
      </c>
      <c r="GD2341" t="s">
        <v>1606</v>
      </c>
      <c r="GE2341" t="s">
        <v>1606</v>
      </c>
      <c r="GG2341">
        <v>1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>
        <v>0</v>
      </c>
      <c r="GO2341">
        <v>0</v>
      </c>
      <c r="GP2341">
        <v>0</v>
      </c>
      <c r="GQ2341">
        <v>1</v>
      </c>
      <c r="GR2341">
        <v>0</v>
      </c>
      <c r="GS2341">
        <v>0</v>
      </c>
      <c r="GT2341">
        <v>0</v>
      </c>
      <c r="GU2341" s="5"/>
      <c r="GV2341" s="5"/>
      <c r="GX2341" s="5"/>
      <c r="HM2341" s="5"/>
      <c r="HN2341" s="5"/>
      <c r="HO2341" s="5"/>
      <c r="HP2341" t="s">
        <v>1606</v>
      </c>
      <c r="HQ2341" t="s">
        <v>1606</v>
      </c>
      <c r="HR2341" t="s">
        <v>1606</v>
      </c>
      <c r="HS2341" t="s">
        <v>1606</v>
      </c>
      <c r="HT2341">
        <v>1</v>
      </c>
      <c r="HU2341">
        <v>1</v>
      </c>
      <c r="HV2341">
        <v>1</v>
      </c>
      <c r="HW2341">
        <v>8201</v>
      </c>
      <c r="HX2341">
        <v>1</v>
      </c>
      <c r="HY2341">
        <v>0</v>
      </c>
      <c r="HZ2341">
        <v>0</v>
      </c>
      <c r="IA2341">
        <v>0</v>
      </c>
      <c r="IB2341">
        <v>0</v>
      </c>
      <c r="IC2341">
        <v>0</v>
      </c>
      <c r="ID2341">
        <v>0</v>
      </c>
      <c r="IE2341">
        <v>0</v>
      </c>
      <c r="IF2341">
        <v>0</v>
      </c>
      <c r="IG2341">
        <v>0</v>
      </c>
      <c r="IH2341">
        <v>1</v>
      </c>
      <c r="II2341">
        <v>0</v>
      </c>
      <c r="IJ2341">
        <v>0</v>
      </c>
      <c r="IK2341">
        <v>1</v>
      </c>
      <c r="IL2341" t="s">
        <v>1606</v>
      </c>
      <c r="IM2341" t="s">
        <v>1606</v>
      </c>
      <c r="IO2341" t="s">
        <v>1606</v>
      </c>
      <c r="IP2341" t="s">
        <v>1606</v>
      </c>
      <c r="IQ2341" t="s">
        <v>1606</v>
      </c>
      <c r="IR2341" t="s">
        <v>1606</v>
      </c>
      <c r="IT2341" t="s">
        <v>1606</v>
      </c>
      <c r="IU2341" t="s">
        <v>1606</v>
      </c>
      <c r="IV2341" t="s">
        <v>1606</v>
      </c>
      <c r="IW2341" t="s">
        <v>1606</v>
      </c>
      <c r="IY2341" t="s">
        <v>1606</v>
      </c>
      <c r="IZ2341" t="s">
        <v>1606</v>
      </c>
      <c r="JA2341" t="s">
        <v>1606</v>
      </c>
      <c r="JB2341" t="s">
        <v>1606</v>
      </c>
      <c r="JC2341" t="s">
        <v>1606</v>
      </c>
      <c r="JD2341" t="s">
        <v>1606</v>
      </c>
      <c r="JE2341" t="s">
        <v>1606</v>
      </c>
      <c r="JF2341" t="s">
        <v>1606</v>
      </c>
      <c r="JG2341" t="s">
        <v>954</v>
      </c>
      <c r="JH2341" t="s">
        <v>1606</v>
      </c>
      <c r="JI2341" t="s">
        <v>1606</v>
      </c>
      <c r="JJ2341" t="s">
        <v>1606</v>
      </c>
      <c r="JK2341" t="s">
        <v>1606</v>
      </c>
      <c r="JL2341">
        <v>2</v>
      </c>
      <c r="JM2341">
        <v>2</v>
      </c>
      <c r="JN2341">
        <v>2</v>
      </c>
      <c r="JP2341">
        <v>2</v>
      </c>
      <c r="JQ2341">
        <v>2</v>
      </c>
      <c r="JR2341">
        <v>1</v>
      </c>
      <c r="JS2341">
        <v>4</v>
      </c>
      <c r="JT2341">
        <v>2</v>
      </c>
      <c r="JU2341">
        <v>1</v>
      </c>
      <c r="JV2341">
        <v>28953</v>
      </c>
      <c r="JW2341">
        <v>451196</v>
      </c>
      <c r="JX2341">
        <v>263664</v>
      </c>
      <c r="JY2341">
        <v>543713</v>
      </c>
      <c r="JZ2341">
        <v>213217</v>
      </c>
      <c r="KA2341">
        <v>569078</v>
      </c>
      <c r="KB2341">
        <v>218162</v>
      </c>
      <c r="KC2341">
        <v>586617</v>
      </c>
      <c r="KD2341">
        <v>152555</v>
      </c>
      <c r="KE2341">
        <v>563388</v>
      </c>
      <c r="KF2341">
        <v>164336</v>
      </c>
      <c r="KG2341">
        <v>600979</v>
      </c>
      <c r="KH2341">
        <v>245232</v>
      </c>
      <c r="KI2341">
        <v>332566</v>
      </c>
      <c r="KJ2341">
        <v>199514</v>
      </c>
      <c r="KK2341">
        <v>47657</v>
      </c>
      <c r="KL2341">
        <v>209913</v>
      </c>
      <c r="KM2341">
        <v>35473</v>
      </c>
      <c r="KP2341">
        <v>3</v>
      </c>
      <c r="KZ2341">
        <v>1</v>
      </c>
      <c r="LD2341">
        <v>2</v>
      </c>
      <c r="LG2341">
        <v>2</v>
      </c>
      <c r="LL2341">
        <v>3</v>
      </c>
      <c r="LS2341">
        <v>1</v>
      </c>
      <c r="LV2341">
        <v>1</v>
      </c>
      <c r="LW2341">
        <v>2</v>
      </c>
      <c r="LX2341" t="s">
        <v>1607</v>
      </c>
      <c r="LZ2341">
        <v>2</v>
      </c>
      <c r="MH2341">
        <v>1</v>
      </c>
      <c r="MK2341">
        <v>2</v>
      </c>
      <c r="MO2341">
        <v>2</v>
      </c>
      <c r="NB2341">
        <v>2</v>
      </c>
      <c r="NF2341">
        <v>1</v>
      </c>
      <c r="NG2341">
        <v>2</v>
      </c>
      <c r="NI2341">
        <v>3</v>
      </c>
      <c r="NO2341">
        <v>2</v>
      </c>
      <c r="NP2341" t="s">
        <v>1607</v>
      </c>
      <c r="NQ2341">
        <v>2</v>
      </c>
      <c r="NT2341">
        <v>2</v>
      </c>
      <c r="NW2341">
        <v>3</v>
      </c>
      <c r="NY2341">
        <v>3</v>
      </c>
      <c r="OD2341">
        <v>2</v>
      </c>
      <c r="OG2341">
        <v>3</v>
      </c>
      <c r="OM2341">
        <v>2</v>
      </c>
      <c r="ON2341" t="s">
        <v>1607</v>
      </c>
      <c r="OS2341">
        <v>3</v>
      </c>
      <c r="OU2341">
        <v>2</v>
      </c>
      <c r="PE2341">
        <v>5</v>
      </c>
      <c r="PL2341">
        <v>5</v>
      </c>
      <c r="PO2341">
        <v>5</v>
      </c>
      <c r="PX2341">
        <v>4</v>
      </c>
      <c r="QB2341">
        <v>3</v>
      </c>
      <c r="QR2341">
        <v>3</v>
      </c>
      <c r="RI2341">
        <v>1</v>
      </c>
      <c r="RR2341">
        <v>1</v>
      </c>
      <c r="RT2341">
        <v>3</v>
      </c>
      <c r="SA2341">
        <v>5</v>
      </c>
      <c r="SQ2341">
        <v>3</v>
      </c>
      <c r="ST2341">
        <v>1</v>
      </c>
      <c r="SV2341">
        <v>4</v>
      </c>
      <c r="SW2341" t="s">
        <v>1607</v>
      </c>
      <c r="TA2341">
        <v>3</v>
      </c>
      <c r="TD2341">
        <v>3</v>
      </c>
      <c r="TH2341">
        <v>5</v>
      </c>
      <c r="TJ2341">
        <v>2</v>
      </c>
      <c r="TU2341">
        <v>1</v>
      </c>
      <c r="UD2341">
        <v>1</v>
      </c>
      <c r="UM2341">
        <v>3</v>
      </c>
      <c r="UQ2341">
        <v>1</v>
      </c>
      <c r="UR2341">
        <v>2</v>
      </c>
      <c r="US2341" t="s">
        <v>1607</v>
      </c>
      <c r="UU2341">
        <v>3</v>
      </c>
      <c r="UZ2341">
        <v>2</v>
      </c>
      <c r="VF2341">
        <v>3</v>
      </c>
      <c r="VI2341">
        <v>3</v>
      </c>
      <c r="VK2341">
        <v>3</v>
      </c>
      <c r="VO2341">
        <v>3</v>
      </c>
      <c r="WG2341">
        <v>1</v>
      </c>
      <c r="WI2341">
        <v>1</v>
      </c>
      <c r="WK2341">
        <v>3</v>
      </c>
      <c r="WQ2341">
        <v>1</v>
      </c>
      <c r="WX2341">
        <v>3</v>
      </c>
      <c r="YF2341">
        <v>3</v>
      </c>
      <c r="YI2341">
        <v>4</v>
      </c>
      <c r="YT2341">
        <v>5</v>
      </c>
      <c r="ZH2341">
        <v>5</v>
      </c>
      <c r="AAH2341">
        <v>1</v>
      </c>
      <c r="AAR2341">
        <v>1</v>
      </c>
      <c r="AAT2341">
        <v>3</v>
      </c>
      <c r="ABA2341">
        <v>5</v>
      </c>
      <c r="ABJ2341">
        <v>3</v>
      </c>
      <c r="ABM2341">
        <v>3</v>
      </c>
      <c r="ABN2341">
        <v>1</v>
      </c>
      <c r="ABS2341">
        <v>1</v>
      </c>
      <c r="ABV2341">
        <v>2</v>
      </c>
      <c r="ABY2341">
        <v>3</v>
      </c>
      <c r="ABZ2341" t="s">
        <v>1607</v>
      </c>
      <c r="ACA2341">
        <v>2</v>
      </c>
      <c r="ACD2341">
        <v>2</v>
      </c>
      <c r="ACE2341">
        <v>3</v>
      </c>
      <c r="ACF2341" t="s">
        <v>1607</v>
      </c>
      <c r="ACM2341">
        <v>2</v>
      </c>
      <c r="ACN2341">
        <v>2</v>
      </c>
      <c r="ACP2341">
        <v>2</v>
      </c>
      <c r="ACQ2341">
        <v>1</v>
      </c>
      <c r="ACR2341" t="s">
        <v>1607</v>
      </c>
      <c r="ACT2341">
        <v>3</v>
      </c>
      <c r="ACV2341">
        <v>3</v>
      </c>
      <c r="ACW2341">
        <v>3</v>
      </c>
      <c r="ACX2341">
        <v>1</v>
      </c>
      <c r="ACY2341">
        <v>2</v>
      </c>
      <c r="ACZ2341">
        <v>2</v>
      </c>
      <c r="ADA2341">
        <v>1</v>
      </c>
      <c r="ADB2341">
        <v>1</v>
      </c>
      <c r="ADC2341">
        <v>1</v>
      </c>
      <c r="ADD2341">
        <v>2</v>
      </c>
      <c r="ADE2341">
        <v>2</v>
      </c>
      <c r="ADF2341">
        <v>2</v>
      </c>
      <c r="ADG2341">
        <v>1</v>
      </c>
      <c r="ADH2341">
        <v>2</v>
      </c>
      <c r="ADI2341">
        <v>2</v>
      </c>
      <c r="ADJ2341">
        <v>1</v>
      </c>
      <c r="ADK2341">
        <v>1</v>
      </c>
      <c r="ADL2341">
        <v>2</v>
      </c>
      <c r="ADM2341">
        <v>2</v>
      </c>
      <c r="ADN2341">
        <v>3</v>
      </c>
      <c r="ADO2341">
        <v>4</v>
      </c>
      <c r="ADP2341">
        <v>4</v>
      </c>
      <c r="ADQ2341">
        <v>4</v>
      </c>
      <c r="ADR2341">
        <v>1</v>
      </c>
      <c r="ADS2341">
        <v>0</v>
      </c>
      <c r="ADT2341">
        <v>0</v>
      </c>
      <c r="ADU2341">
        <v>4</v>
      </c>
      <c r="ADV2341">
        <v>0</v>
      </c>
      <c r="ADW2341">
        <v>0</v>
      </c>
      <c r="ADX2341">
        <v>3</v>
      </c>
      <c r="AEB2341">
        <v>0</v>
      </c>
      <c r="AEC2341">
        <v>0</v>
      </c>
      <c r="AED2341">
        <v>0</v>
      </c>
      <c r="AEI2341">
        <v>1</v>
      </c>
      <c r="AEJ2341">
        <v>1</v>
      </c>
      <c r="AEK2341">
        <v>0</v>
      </c>
      <c r="AEO2341">
        <v>0</v>
      </c>
      <c r="AEP2341">
        <v>0</v>
      </c>
      <c r="AEQ2341">
        <v>0</v>
      </c>
      <c r="AER2341">
        <v>2</v>
      </c>
      <c r="AES2341" t="s">
        <v>1098</v>
      </c>
      <c r="AET2341" t="s">
        <v>1606</v>
      </c>
      <c r="AEU2341">
        <v>15</v>
      </c>
      <c r="AEV2341" t="s">
        <v>1606</v>
      </c>
      <c r="AEW2341" t="s">
        <v>973</v>
      </c>
      <c r="AEX2341" t="s">
        <v>1606</v>
      </c>
      <c r="AEY2341">
        <v>10</v>
      </c>
      <c r="AEZ2341">
        <v>0</v>
      </c>
      <c r="AFA2341">
        <v>2</v>
      </c>
      <c r="AFB2341">
        <v>2</v>
      </c>
      <c r="AFC2341">
        <v>0</v>
      </c>
      <c r="AFD2341">
        <v>0</v>
      </c>
      <c r="AFE2341">
        <v>0</v>
      </c>
      <c r="AFF2341">
        <v>0</v>
      </c>
      <c r="AFG2341">
        <v>0</v>
      </c>
      <c r="AFH2341">
        <v>2</v>
      </c>
      <c r="AFI2341">
        <v>0</v>
      </c>
      <c r="AFJ2341">
        <v>0</v>
      </c>
      <c r="AFK2341">
        <v>0</v>
      </c>
      <c r="AFL2341">
        <v>0</v>
      </c>
      <c r="AFM2341">
        <v>0</v>
      </c>
      <c r="AFN2341" t="s">
        <v>1606</v>
      </c>
      <c r="AFO2341" t="s">
        <v>1606</v>
      </c>
      <c r="AFP2341">
        <v>4</v>
      </c>
      <c r="AFQ2341">
        <v>1</v>
      </c>
      <c r="AFR2341">
        <v>1</v>
      </c>
      <c r="AFS2341">
        <v>1</v>
      </c>
      <c r="AFT2341">
        <v>5</v>
      </c>
      <c r="AFU2341">
        <v>5</v>
      </c>
      <c r="AFW2341">
        <v>3</v>
      </c>
      <c r="AFX2341">
        <v>1</v>
      </c>
      <c r="AFY2341">
        <v>3</v>
      </c>
      <c r="AFZ2341">
        <v>1</v>
      </c>
      <c r="AGA2341">
        <v>1</v>
      </c>
      <c r="AGB2341">
        <v>1</v>
      </c>
      <c r="AGC2341">
        <v>2</v>
      </c>
      <c r="AGD2341">
        <v>1</v>
      </c>
      <c r="AGE2341">
        <v>1</v>
      </c>
      <c r="AGF2341">
        <v>1</v>
      </c>
      <c r="AGG2341">
        <v>1</v>
      </c>
      <c r="AGH2341">
        <v>2</v>
      </c>
      <c r="AGI2341">
        <v>2</v>
      </c>
      <c r="AGJ2341">
        <v>1</v>
      </c>
      <c r="AGK2341">
        <v>1</v>
      </c>
      <c r="AGL2341">
        <v>1</v>
      </c>
      <c r="AGM2341">
        <v>1</v>
      </c>
      <c r="AGN2341">
        <v>1</v>
      </c>
      <c r="AGO2341">
        <v>1</v>
      </c>
      <c r="AGP2341">
        <v>1</v>
      </c>
      <c r="AGQ2341">
        <v>1</v>
      </c>
      <c r="AGR2341">
        <v>1</v>
      </c>
      <c r="AGS2341">
        <v>2</v>
      </c>
      <c r="AGT2341">
        <v>2</v>
      </c>
      <c r="AGU2341">
        <v>1</v>
      </c>
      <c r="AGV2341">
        <v>1</v>
      </c>
      <c r="AGW2341">
        <v>2</v>
      </c>
      <c r="AGX2341">
        <v>2</v>
      </c>
      <c r="AGY2341">
        <v>2</v>
      </c>
      <c r="AGZ2341">
        <v>2</v>
      </c>
      <c r="AHA2341">
        <v>2</v>
      </c>
      <c r="AHB2341">
        <v>2</v>
      </c>
      <c r="AHC2341">
        <v>1</v>
      </c>
      <c r="AHD2341">
        <v>2</v>
      </c>
      <c r="AHE2341">
        <v>1</v>
      </c>
      <c r="AHF2341">
        <v>1</v>
      </c>
      <c r="AHG2341">
        <v>1</v>
      </c>
      <c r="AHH2341">
        <v>1</v>
      </c>
      <c r="AHI2341">
        <v>1</v>
      </c>
      <c r="AHJ2341">
        <v>1</v>
      </c>
      <c r="AHK2341">
        <v>1</v>
      </c>
      <c r="AHL2341">
        <v>1</v>
      </c>
      <c r="AHM2341">
        <v>1</v>
      </c>
      <c r="AHN2341">
        <v>2</v>
      </c>
      <c r="AHO2341">
        <v>3</v>
      </c>
      <c r="AHP2341" t="s">
        <v>1487</v>
      </c>
      <c r="AHQ2341" t="s">
        <v>1606</v>
      </c>
      <c r="AHS2341" s="5"/>
      <c r="AHT2341" s="5"/>
      <c r="AHU2341">
        <v>27</v>
      </c>
      <c r="AHV2341">
        <v>30</v>
      </c>
      <c r="AHW2341">
        <v>25</v>
      </c>
      <c r="AHX2341">
        <v>0</v>
      </c>
      <c r="AHY2341">
        <v>536</v>
      </c>
      <c r="AHZ2341">
        <v>275</v>
      </c>
      <c r="AIA2341">
        <v>554</v>
      </c>
      <c r="AIB2341">
        <v>-804</v>
      </c>
      <c r="AIC2341">
        <v>327</v>
      </c>
      <c r="AID2341">
        <v>42</v>
      </c>
      <c r="AIE2341">
        <v>0</v>
      </c>
      <c r="AIF2341">
        <v>0</v>
      </c>
      <c r="AIG2341">
        <v>0</v>
      </c>
      <c r="AIH2341">
        <v>1</v>
      </c>
      <c r="AII2341">
        <v>0</v>
      </c>
      <c r="AIJ2341">
        <v>0</v>
      </c>
      <c r="AIK2341">
        <v>1</v>
      </c>
      <c r="AIL2341">
        <v>2</v>
      </c>
      <c r="AIM2341">
        <v>1</v>
      </c>
      <c r="AIN2341">
        <v>473</v>
      </c>
      <c r="AIO2341">
        <v>8</v>
      </c>
      <c r="AIP2341">
        <v>526</v>
      </c>
      <c r="AIQ2341">
        <v>7</v>
      </c>
      <c r="AIR2341">
        <v>579</v>
      </c>
      <c r="AIS2341">
        <v>8</v>
      </c>
      <c r="AIT2341">
        <v>653</v>
      </c>
      <c r="AIU2341">
        <v>7</v>
      </c>
      <c r="AIV2341">
        <v>499</v>
      </c>
      <c r="AIW2341">
        <v>7</v>
      </c>
      <c r="AIX2341">
        <v>584</v>
      </c>
      <c r="AIY2341">
        <v>6</v>
      </c>
      <c r="AIZ2341">
        <v>328</v>
      </c>
      <c r="AJA2341">
        <v>10</v>
      </c>
      <c r="AJB2341">
        <v>434</v>
      </c>
      <c r="AJC2341">
        <v>7</v>
      </c>
      <c r="AJD2341">
        <v>382</v>
      </c>
      <c r="AJE2341">
        <v>7</v>
      </c>
      <c r="AJF2341">
        <v>4</v>
      </c>
      <c r="AJG2341">
        <v>334</v>
      </c>
      <c r="AJH2341">
        <v>3</v>
      </c>
      <c r="AJI2341">
        <v>407</v>
      </c>
      <c r="AJJ2341">
        <v>5.3439245810055864E+16</v>
      </c>
      <c r="AJK2341">
        <v>74691919609627</v>
      </c>
      <c r="AJL2341">
        <v>6343375200679951</v>
      </c>
      <c r="AJM2341">
        <v>6545631715260147</v>
      </c>
    </row>
    <row r="2342" spans="1:949" x14ac:dyDescent="0.35">
      <c r="A2342">
        <v>87739</v>
      </c>
      <c r="C2342">
        <v>2</v>
      </c>
      <c r="D2342" t="s">
        <v>1606</v>
      </c>
      <c r="E2342">
        <v>65</v>
      </c>
      <c r="F2342">
        <v>1</v>
      </c>
      <c r="G2342">
        <v>0</v>
      </c>
      <c r="H2342">
        <v>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1</v>
      </c>
      <c r="O2342">
        <v>2</v>
      </c>
      <c r="P2342">
        <v>6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1</v>
      </c>
      <c r="W2342">
        <v>0</v>
      </c>
      <c r="X2342">
        <v>0</v>
      </c>
      <c r="Y2342">
        <v>4</v>
      </c>
      <c r="Z2342">
        <v>58</v>
      </c>
      <c r="AA2342">
        <v>250</v>
      </c>
      <c r="AB2342">
        <v>1</v>
      </c>
      <c r="AC2342">
        <v>0</v>
      </c>
      <c r="AD2342">
        <v>1</v>
      </c>
      <c r="AE2342">
        <v>0</v>
      </c>
      <c r="AF2342">
        <v>1</v>
      </c>
      <c r="AG2342">
        <v>0</v>
      </c>
      <c r="AH2342">
        <v>0</v>
      </c>
      <c r="AI2342">
        <v>1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4</v>
      </c>
      <c r="AS2342">
        <v>4</v>
      </c>
      <c r="AT2342">
        <v>3</v>
      </c>
      <c r="AU2342">
        <v>1</v>
      </c>
      <c r="AV2342">
        <v>1</v>
      </c>
      <c r="AX2342">
        <v>1</v>
      </c>
      <c r="AZ2342">
        <v>1</v>
      </c>
      <c r="BA2342">
        <v>0</v>
      </c>
      <c r="BB2342">
        <v>1</v>
      </c>
      <c r="BC2342">
        <v>1</v>
      </c>
      <c r="BD2342">
        <v>1</v>
      </c>
      <c r="BE2342">
        <v>1</v>
      </c>
      <c r="BF2342">
        <v>1</v>
      </c>
      <c r="BG2342">
        <v>8227</v>
      </c>
      <c r="BH2342" t="s">
        <v>1606</v>
      </c>
      <c r="BI2342" t="s">
        <v>1606</v>
      </c>
      <c r="BJ2342" t="s">
        <v>1148</v>
      </c>
      <c r="BK2342" t="s">
        <v>1606</v>
      </c>
      <c r="BL2342">
        <v>170</v>
      </c>
      <c r="BM2342">
        <v>116</v>
      </c>
      <c r="BN2342">
        <v>1057</v>
      </c>
      <c r="BP2342">
        <v>4</v>
      </c>
      <c r="BQ2342">
        <v>250</v>
      </c>
      <c r="BR2342">
        <v>2</v>
      </c>
      <c r="BS2342">
        <v>93</v>
      </c>
      <c r="BT2342">
        <v>254</v>
      </c>
      <c r="BU2342">
        <v>232</v>
      </c>
      <c r="BV2342">
        <v>36</v>
      </c>
      <c r="BW2342">
        <v>83</v>
      </c>
      <c r="BX2342">
        <v>282</v>
      </c>
      <c r="BY2342">
        <v>315</v>
      </c>
      <c r="BZ2342">
        <v>29</v>
      </c>
      <c r="CA2342">
        <v>29</v>
      </c>
      <c r="CB2342">
        <v>405</v>
      </c>
      <c r="CC2342">
        <v>423</v>
      </c>
      <c r="CD2342">
        <v>57</v>
      </c>
      <c r="CE2342">
        <v>60</v>
      </c>
      <c r="CF2342">
        <v>772</v>
      </c>
      <c r="CG2342">
        <v>832</v>
      </c>
      <c r="CH2342">
        <v>31</v>
      </c>
      <c r="CI2342">
        <v>28</v>
      </c>
      <c r="CJ2342">
        <v>70</v>
      </c>
      <c r="CK2342">
        <v>75</v>
      </c>
      <c r="CL2342" t="s">
        <v>1488</v>
      </c>
      <c r="CM2342" t="s">
        <v>1606</v>
      </c>
      <c r="CN2342">
        <v>3</v>
      </c>
      <c r="CO2342" t="s">
        <v>1611</v>
      </c>
      <c r="CR2342" t="s">
        <v>1606</v>
      </c>
      <c r="CS2342">
        <v>1</v>
      </c>
      <c r="CT2342">
        <v>35</v>
      </c>
      <c r="CU2342">
        <v>35</v>
      </c>
      <c r="CV2342">
        <v>50</v>
      </c>
      <c r="CW2342">
        <v>233</v>
      </c>
      <c r="CX2342">
        <v>242</v>
      </c>
      <c r="CY2342">
        <v>36</v>
      </c>
      <c r="DK2342">
        <v>3</v>
      </c>
      <c r="DL2342">
        <v>1</v>
      </c>
      <c r="DM2342">
        <v>4013840830449827</v>
      </c>
      <c r="DN2342">
        <v>5</v>
      </c>
      <c r="DO2342">
        <v>8</v>
      </c>
      <c r="DP2342">
        <v>68</v>
      </c>
      <c r="DQ2342">
        <v>3800821799307958</v>
      </c>
      <c r="DR2342">
        <v>1.7271990673125036E+16</v>
      </c>
      <c r="DS2342">
        <v>1.1339925610087996E+16</v>
      </c>
      <c r="DT2342">
        <v>-2600743899120028</v>
      </c>
      <c r="DU2342">
        <v>2.7199067312503472E+16</v>
      </c>
      <c r="DV2342">
        <v>1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1</v>
      </c>
      <c r="EE2342">
        <v>0</v>
      </c>
      <c r="EF2342">
        <v>0</v>
      </c>
      <c r="EG2342">
        <v>0</v>
      </c>
      <c r="EH2342">
        <v>1</v>
      </c>
      <c r="EI2342">
        <v>1</v>
      </c>
      <c r="EJ2342">
        <v>1</v>
      </c>
      <c r="EK2342">
        <v>0</v>
      </c>
      <c r="EL2342">
        <v>0</v>
      </c>
      <c r="EM2342">
        <v>0</v>
      </c>
      <c r="EN2342">
        <v>0</v>
      </c>
      <c r="EO2342">
        <v>1</v>
      </c>
      <c r="EP2342">
        <v>0</v>
      </c>
      <c r="EQ2342">
        <v>0</v>
      </c>
      <c r="ER2342">
        <v>0</v>
      </c>
      <c r="ES2342">
        <v>0</v>
      </c>
      <c r="ET2342">
        <v>1</v>
      </c>
      <c r="EU2342">
        <v>1</v>
      </c>
      <c r="EV2342">
        <v>0</v>
      </c>
      <c r="EW2342">
        <v>0</v>
      </c>
      <c r="EX2342">
        <v>1</v>
      </c>
      <c r="EY2342">
        <v>1</v>
      </c>
      <c r="EZ2342">
        <v>0</v>
      </c>
      <c r="FA2342">
        <v>1</v>
      </c>
      <c r="FB2342">
        <v>0</v>
      </c>
      <c r="FC2342">
        <v>0</v>
      </c>
      <c r="FD2342">
        <v>1</v>
      </c>
      <c r="FE2342">
        <v>1</v>
      </c>
      <c r="FF2342">
        <v>0</v>
      </c>
      <c r="FG2342">
        <v>0</v>
      </c>
      <c r="FH2342">
        <v>1</v>
      </c>
      <c r="FI2342" t="s">
        <v>926</v>
      </c>
      <c r="FJ2342">
        <v>1</v>
      </c>
      <c r="FK2342">
        <v>1</v>
      </c>
      <c r="FL2342">
        <v>9</v>
      </c>
      <c r="FM2342">
        <v>1</v>
      </c>
      <c r="FN2342">
        <v>1</v>
      </c>
      <c r="FO2342">
        <v>1</v>
      </c>
      <c r="FP2342">
        <v>1</v>
      </c>
      <c r="FQ2342">
        <v>1</v>
      </c>
      <c r="FR2342">
        <v>1</v>
      </c>
      <c r="FS2342">
        <v>1</v>
      </c>
      <c r="FT2342">
        <v>1</v>
      </c>
      <c r="FU2342">
        <v>1</v>
      </c>
      <c r="FV2342">
        <v>1</v>
      </c>
      <c r="FW2342">
        <v>0</v>
      </c>
      <c r="FY2342">
        <v>1</v>
      </c>
      <c r="GD2342" t="s">
        <v>1606</v>
      </c>
      <c r="GE2342" t="s">
        <v>1606</v>
      </c>
      <c r="GG2342">
        <v>1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1</v>
      </c>
      <c r="GP2342">
        <v>0</v>
      </c>
      <c r="GQ2342">
        <v>0</v>
      </c>
      <c r="GR2342">
        <v>0</v>
      </c>
      <c r="GS2342">
        <v>1</v>
      </c>
      <c r="GT2342">
        <v>1</v>
      </c>
      <c r="GU2342" s="5">
        <v>39798</v>
      </c>
      <c r="GV2342" s="5">
        <v>39798</v>
      </c>
      <c r="GW2342">
        <v>2</v>
      </c>
      <c r="GX2342" s="5">
        <v>39640</v>
      </c>
      <c r="GY2342">
        <v>1</v>
      </c>
      <c r="GZ2342">
        <v>0</v>
      </c>
      <c r="HA2342">
        <v>0</v>
      </c>
      <c r="HB2342">
        <v>0</v>
      </c>
      <c r="HC2342">
        <v>0</v>
      </c>
      <c r="HD2342">
        <v>1</v>
      </c>
      <c r="HE2342">
        <v>0</v>
      </c>
      <c r="HF2342">
        <v>0</v>
      </c>
      <c r="HG2342">
        <v>0</v>
      </c>
      <c r="HH2342">
        <v>0</v>
      </c>
      <c r="HI2342">
        <v>1</v>
      </c>
      <c r="HJ2342">
        <v>1</v>
      </c>
      <c r="HM2342" s="5">
        <v>39825</v>
      </c>
      <c r="HN2342" s="5">
        <v>39825</v>
      </c>
      <c r="HO2342" s="5">
        <v>39825</v>
      </c>
      <c r="HP2342" t="s">
        <v>1606</v>
      </c>
      <c r="HQ2342" t="s">
        <v>1606</v>
      </c>
      <c r="HR2342" t="s">
        <v>1606</v>
      </c>
      <c r="HS2342" t="s">
        <v>1606</v>
      </c>
      <c r="IL2342" t="s">
        <v>1606</v>
      </c>
      <c r="IM2342" t="s">
        <v>1606</v>
      </c>
      <c r="IO2342" t="s">
        <v>1606</v>
      </c>
      <c r="IP2342" t="s">
        <v>1606</v>
      </c>
      <c r="IQ2342" t="s">
        <v>1606</v>
      </c>
      <c r="IR2342" t="s">
        <v>1606</v>
      </c>
      <c r="IT2342" t="s">
        <v>1606</v>
      </c>
      <c r="IU2342" t="s">
        <v>1606</v>
      </c>
      <c r="IV2342" t="s">
        <v>1606</v>
      </c>
      <c r="IW2342" t="s">
        <v>1606</v>
      </c>
      <c r="IY2342" t="s">
        <v>1606</v>
      </c>
      <c r="IZ2342" t="s">
        <v>1606</v>
      </c>
      <c r="JA2342" t="s">
        <v>1606</v>
      </c>
      <c r="JB2342" t="s">
        <v>1606</v>
      </c>
      <c r="JC2342" t="s">
        <v>1606</v>
      </c>
      <c r="JD2342" t="s">
        <v>1606</v>
      </c>
      <c r="JE2342" t="s">
        <v>1606</v>
      </c>
      <c r="JF2342" t="s">
        <v>1606</v>
      </c>
      <c r="JG2342" t="s">
        <v>1606</v>
      </c>
      <c r="JH2342" t="s">
        <v>1606</v>
      </c>
      <c r="JI2342" t="s">
        <v>1606</v>
      </c>
      <c r="JJ2342" t="s">
        <v>1606</v>
      </c>
      <c r="JK2342" t="s">
        <v>1606</v>
      </c>
      <c r="JL2342">
        <v>1</v>
      </c>
      <c r="JM2342">
        <v>1</v>
      </c>
      <c r="JN2342">
        <v>1</v>
      </c>
      <c r="JO2342">
        <v>3</v>
      </c>
      <c r="JP2342">
        <v>2</v>
      </c>
      <c r="JQ2342">
        <v>3</v>
      </c>
      <c r="JR2342">
        <v>3</v>
      </c>
      <c r="JS2342">
        <v>2</v>
      </c>
      <c r="JT2342">
        <v>1</v>
      </c>
      <c r="JU2342">
        <v>2</v>
      </c>
      <c r="JV2342">
        <v>296606</v>
      </c>
      <c r="JW2342">
        <v>511216</v>
      </c>
      <c r="JX2342">
        <v>281026</v>
      </c>
      <c r="JY2342">
        <v>551493</v>
      </c>
      <c r="JZ2342">
        <v>25622</v>
      </c>
      <c r="KA2342">
        <v>512858</v>
      </c>
      <c r="KB2342">
        <v>212072</v>
      </c>
      <c r="KC2342">
        <v>59122</v>
      </c>
      <c r="KD2342">
        <v>17096</v>
      </c>
      <c r="KE2342">
        <v>563271</v>
      </c>
      <c r="KF2342">
        <v>186128</v>
      </c>
      <c r="KG2342">
        <v>525697</v>
      </c>
      <c r="KH2342">
        <v>196388</v>
      </c>
      <c r="KI2342">
        <v>33624</v>
      </c>
      <c r="KJ2342">
        <v>257449</v>
      </c>
      <c r="KK2342">
        <v>36613</v>
      </c>
      <c r="KL2342">
        <v>219511</v>
      </c>
      <c r="KM2342">
        <v>347136</v>
      </c>
      <c r="KP2342">
        <v>3</v>
      </c>
      <c r="LA2342">
        <v>2</v>
      </c>
      <c r="LD2342">
        <v>2</v>
      </c>
      <c r="LG2342">
        <v>3</v>
      </c>
      <c r="LK2342">
        <v>1</v>
      </c>
      <c r="LS2342">
        <v>1</v>
      </c>
      <c r="LU2342">
        <v>2</v>
      </c>
      <c r="LW2342">
        <v>2</v>
      </c>
      <c r="LX2342" t="s">
        <v>1607</v>
      </c>
      <c r="MA2342">
        <v>2</v>
      </c>
      <c r="MK2342">
        <v>2</v>
      </c>
      <c r="MO2342">
        <v>1</v>
      </c>
      <c r="NB2342">
        <v>4</v>
      </c>
      <c r="NE2342">
        <v>1</v>
      </c>
      <c r="NG2342">
        <v>3</v>
      </c>
      <c r="NJ2342">
        <v>3</v>
      </c>
      <c r="NO2342">
        <v>2</v>
      </c>
      <c r="NP2342" t="s">
        <v>1607</v>
      </c>
      <c r="NQ2342">
        <v>3</v>
      </c>
      <c r="NU2342">
        <v>1</v>
      </c>
      <c r="NW2342">
        <v>2</v>
      </c>
      <c r="NY2342">
        <v>3</v>
      </c>
      <c r="OD2342">
        <v>1</v>
      </c>
      <c r="OG2342">
        <v>1</v>
      </c>
      <c r="OM2342">
        <v>2</v>
      </c>
      <c r="ON2342" t="s">
        <v>1607</v>
      </c>
      <c r="OP2342">
        <v>3</v>
      </c>
      <c r="OR2342">
        <v>2</v>
      </c>
      <c r="OV2342">
        <v>1</v>
      </c>
      <c r="PE2342">
        <v>1</v>
      </c>
      <c r="PL2342">
        <v>2</v>
      </c>
      <c r="PO2342">
        <v>4</v>
      </c>
      <c r="PX2342">
        <v>3</v>
      </c>
      <c r="QB2342">
        <v>3</v>
      </c>
      <c r="QR2342">
        <v>4</v>
      </c>
      <c r="RI2342">
        <v>2</v>
      </c>
      <c r="RR2342">
        <v>1</v>
      </c>
      <c r="RT2342">
        <v>3</v>
      </c>
      <c r="SA2342">
        <v>5</v>
      </c>
      <c r="SQ2342">
        <v>3</v>
      </c>
      <c r="ST2342">
        <v>4</v>
      </c>
      <c r="SV2342">
        <v>4</v>
      </c>
      <c r="SW2342" t="s">
        <v>1607</v>
      </c>
      <c r="TA2342">
        <v>2</v>
      </c>
      <c r="TD2342">
        <v>4</v>
      </c>
      <c r="TH2342">
        <v>5</v>
      </c>
      <c r="TJ2342">
        <v>2</v>
      </c>
      <c r="TU2342">
        <v>3</v>
      </c>
      <c r="UD2342">
        <v>2</v>
      </c>
      <c r="UM2342">
        <v>2</v>
      </c>
      <c r="UQ2342">
        <v>1</v>
      </c>
      <c r="UR2342">
        <v>2</v>
      </c>
      <c r="US2342" t="s">
        <v>1607</v>
      </c>
      <c r="UU2342">
        <v>1</v>
      </c>
      <c r="UZ2342">
        <v>2</v>
      </c>
      <c r="VF2342">
        <v>2</v>
      </c>
      <c r="VI2342">
        <v>2</v>
      </c>
      <c r="VK2342">
        <v>1</v>
      </c>
      <c r="VO2342">
        <v>1</v>
      </c>
      <c r="WG2342">
        <v>1</v>
      </c>
      <c r="WI2342">
        <v>3</v>
      </c>
      <c r="WK2342">
        <v>2</v>
      </c>
      <c r="WQ2342">
        <v>2</v>
      </c>
      <c r="WX2342">
        <v>4</v>
      </c>
      <c r="YF2342">
        <v>3</v>
      </c>
      <c r="YI2342">
        <v>4</v>
      </c>
      <c r="ZH2342">
        <v>4</v>
      </c>
      <c r="AAH2342">
        <v>1</v>
      </c>
      <c r="AAR2342">
        <v>1</v>
      </c>
      <c r="AAT2342">
        <v>2</v>
      </c>
      <c r="AAU2342">
        <v>3</v>
      </c>
      <c r="ABA2342">
        <v>5</v>
      </c>
      <c r="ABJ2342">
        <v>1</v>
      </c>
      <c r="ABM2342">
        <v>2</v>
      </c>
      <c r="ABO2342">
        <v>1</v>
      </c>
      <c r="ABS2342">
        <v>2</v>
      </c>
      <c r="ABV2342">
        <v>2</v>
      </c>
      <c r="ABY2342">
        <v>1</v>
      </c>
      <c r="ABZ2342" t="s">
        <v>1607</v>
      </c>
      <c r="ACA2342">
        <v>1</v>
      </c>
      <c r="ACD2342">
        <v>1</v>
      </c>
      <c r="ACE2342">
        <v>2</v>
      </c>
      <c r="ACF2342" t="s">
        <v>1607</v>
      </c>
      <c r="ACM2342">
        <v>1</v>
      </c>
      <c r="ACN2342">
        <v>2</v>
      </c>
      <c r="ACP2342">
        <v>4</v>
      </c>
      <c r="ACQ2342">
        <v>1</v>
      </c>
      <c r="ACR2342" t="s">
        <v>1607</v>
      </c>
      <c r="ACS2342">
        <v>2</v>
      </c>
      <c r="ACV2342">
        <v>2</v>
      </c>
      <c r="ACW2342">
        <v>1</v>
      </c>
      <c r="ACX2342">
        <v>3</v>
      </c>
      <c r="ACY2342">
        <v>4</v>
      </c>
      <c r="ACZ2342">
        <v>2</v>
      </c>
      <c r="ADA2342">
        <v>2</v>
      </c>
      <c r="ADB2342">
        <v>2</v>
      </c>
      <c r="ADC2342">
        <v>1</v>
      </c>
      <c r="ADD2342">
        <v>3</v>
      </c>
      <c r="ADE2342">
        <v>3</v>
      </c>
      <c r="ADF2342">
        <v>3</v>
      </c>
      <c r="ADG2342">
        <v>3</v>
      </c>
      <c r="ADH2342">
        <v>6</v>
      </c>
      <c r="ADI2342">
        <v>3</v>
      </c>
      <c r="ADJ2342">
        <v>4</v>
      </c>
      <c r="ADK2342">
        <v>4</v>
      </c>
      <c r="ADL2342">
        <v>1</v>
      </c>
      <c r="ADM2342">
        <v>2</v>
      </c>
      <c r="ADN2342">
        <v>4</v>
      </c>
      <c r="ADO2342">
        <v>1</v>
      </c>
      <c r="ADP2342">
        <v>1</v>
      </c>
      <c r="ADQ2342">
        <v>2</v>
      </c>
      <c r="ADR2342">
        <v>2</v>
      </c>
      <c r="ADS2342">
        <v>2</v>
      </c>
      <c r="ADT2342">
        <v>3</v>
      </c>
      <c r="ADU2342">
        <v>4</v>
      </c>
      <c r="ADV2342">
        <v>1</v>
      </c>
      <c r="ADW2342">
        <v>1</v>
      </c>
      <c r="ADY2342">
        <v>1</v>
      </c>
      <c r="ADZ2342">
        <v>1</v>
      </c>
      <c r="AEA2342">
        <v>2</v>
      </c>
      <c r="AEB2342">
        <v>2</v>
      </c>
      <c r="AEC2342">
        <v>1</v>
      </c>
      <c r="AED2342">
        <v>2</v>
      </c>
      <c r="AEH2342">
        <v>1</v>
      </c>
      <c r="AEO2342">
        <v>0</v>
      </c>
      <c r="AER2342">
        <v>3</v>
      </c>
      <c r="AES2342" t="s">
        <v>952</v>
      </c>
      <c r="AET2342" t="s">
        <v>1606</v>
      </c>
      <c r="AEU2342">
        <v>30</v>
      </c>
      <c r="AEV2342" t="s">
        <v>1606</v>
      </c>
      <c r="AEW2342" t="s">
        <v>949</v>
      </c>
      <c r="AEX2342" t="s">
        <v>1606</v>
      </c>
      <c r="AEY2342">
        <v>5</v>
      </c>
      <c r="AEZ2342">
        <v>3</v>
      </c>
      <c r="AFA2342">
        <v>3</v>
      </c>
      <c r="AFB2342">
        <v>3</v>
      </c>
      <c r="AFC2342">
        <v>2</v>
      </c>
      <c r="AFD2342">
        <v>2</v>
      </c>
      <c r="AFE2342">
        <v>1</v>
      </c>
      <c r="AFF2342">
        <v>3</v>
      </c>
      <c r="AFG2342">
        <v>0</v>
      </c>
      <c r="AFH2342">
        <v>3</v>
      </c>
      <c r="AFI2342">
        <v>3</v>
      </c>
      <c r="AFJ2342">
        <v>0</v>
      </c>
      <c r="AFK2342">
        <v>0</v>
      </c>
      <c r="AFL2342">
        <v>2</v>
      </c>
      <c r="AFM2342">
        <v>2</v>
      </c>
      <c r="AFN2342" t="s">
        <v>1430</v>
      </c>
      <c r="AFO2342" t="s">
        <v>1606</v>
      </c>
      <c r="AFP2342">
        <v>5</v>
      </c>
      <c r="AFQ2342">
        <v>1</v>
      </c>
      <c r="AFR2342">
        <v>2</v>
      </c>
      <c r="AFS2342">
        <v>1</v>
      </c>
      <c r="AFT2342">
        <v>4</v>
      </c>
      <c r="AFU2342">
        <v>1</v>
      </c>
      <c r="AFV2342">
        <v>4</v>
      </c>
      <c r="AFW2342">
        <v>1</v>
      </c>
      <c r="AFX2342">
        <v>1</v>
      </c>
      <c r="AFY2342">
        <v>1</v>
      </c>
      <c r="AFZ2342">
        <v>1</v>
      </c>
      <c r="AGA2342">
        <v>2</v>
      </c>
      <c r="AGB2342">
        <v>1</v>
      </c>
      <c r="AGC2342">
        <v>1</v>
      </c>
      <c r="AGD2342">
        <v>1</v>
      </c>
      <c r="AGE2342">
        <v>1</v>
      </c>
      <c r="AGF2342">
        <v>1</v>
      </c>
      <c r="AGG2342">
        <v>1</v>
      </c>
      <c r="AGH2342">
        <v>1</v>
      </c>
      <c r="AGI2342">
        <v>2</v>
      </c>
      <c r="AGJ2342">
        <v>1</v>
      </c>
      <c r="AGK2342">
        <v>2</v>
      </c>
      <c r="AGL2342">
        <v>2</v>
      </c>
      <c r="AGM2342">
        <v>1</v>
      </c>
      <c r="AGN2342">
        <v>1</v>
      </c>
      <c r="AGO2342">
        <v>1</v>
      </c>
      <c r="AGP2342">
        <v>1</v>
      </c>
      <c r="AGQ2342">
        <v>1</v>
      </c>
      <c r="AGR2342">
        <v>1</v>
      </c>
      <c r="AGS2342">
        <v>2</v>
      </c>
      <c r="AGT2342">
        <v>1</v>
      </c>
      <c r="AGU2342">
        <v>1</v>
      </c>
      <c r="AGV2342">
        <v>1</v>
      </c>
      <c r="AGW2342">
        <v>2</v>
      </c>
      <c r="AGX2342">
        <v>1</v>
      </c>
      <c r="AGY2342">
        <v>2</v>
      </c>
      <c r="AGZ2342">
        <v>2</v>
      </c>
      <c r="AHA2342">
        <v>2</v>
      </c>
      <c r="AHB2342">
        <v>2</v>
      </c>
      <c r="AHC2342">
        <v>1</v>
      </c>
      <c r="AHD2342">
        <v>1</v>
      </c>
      <c r="AHE2342">
        <v>1</v>
      </c>
      <c r="AHF2342">
        <v>1</v>
      </c>
      <c r="AHG2342">
        <v>1</v>
      </c>
      <c r="AHH2342">
        <v>1</v>
      </c>
      <c r="AHI2342">
        <v>1</v>
      </c>
      <c r="AHJ2342">
        <v>1</v>
      </c>
      <c r="AHK2342">
        <v>2</v>
      </c>
      <c r="AHL2342">
        <v>2</v>
      </c>
      <c r="AHM2342">
        <v>2</v>
      </c>
      <c r="AHN2342">
        <v>2</v>
      </c>
      <c r="AHO2342">
        <v>3</v>
      </c>
      <c r="AHP2342" t="s">
        <v>1606</v>
      </c>
      <c r="AHQ2342" t="s">
        <v>1606</v>
      </c>
      <c r="AHR2342">
        <v>35</v>
      </c>
      <c r="AHS2342" s="5">
        <v>39825</v>
      </c>
      <c r="AHT2342" s="5">
        <v>39839</v>
      </c>
      <c r="AHU2342">
        <v>51</v>
      </c>
      <c r="AHV2342">
        <v>56</v>
      </c>
      <c r="AHW2342">
        <v>56</v>
      </c>
      <c r="AHX2342">
        <v>31</v>
      </c>
      <c r="AIE2342">
        <v>0</v>
      </c>
      <c r="AIF2342">
        <v>2</v>
      </c>
      <c r="AIG2342">
        <v>2</v>
      </c>
      <c r="AIH2342">
        <v>3</v>
      </c>
      <c r="AII2342">
        <v>2</v>
      </c>
      <c r="AIJ2342">
        <v>1</v>
      </c>
      <c r="AIK2342">
        <v>3</v>
      </c>
      <c r="AIL2342">
        <v>13</v>
      </c>
      <c r="AIM2342">
        <v>0</v>
      </c>
      <c r="AIN2342">
        <v>492</v>
      </c>
      <c r="AIO2342">
        <v>8</v>
      </c>
      <c r="AIP2342">
        <v>549</v>
      </c>
      <c r="AIQ2342">
        <v>7</v>
      </c>
      <c r="AIR2342">
        <v>511</v>
      </c>
      <c r="AIS2342">
        <v>8</v>
      </c>
      <c r="AIT2342">
        <v>521</v>
      </c>
      <c r="AIU2342">
        <v>7</v>
      </c>
      <c r="AIV2342">
        <v>58</v>
      </c>
      <c r="AIW2342">
        <v>7</v>
      </c>
      <c r="AIX2342">
        <v>542</v>
      </c>
      <c r="AIY2342">
        <v>6</v>
      </c>
      <c r="AIZ2342">
        <v>329</v>
      </c>
      <c r="AJA2342">
        <v>10</v>
      </c>
      <c r="AJB2342">
        <v>388</v>
      </c>
      <c r="AJC2342">
        <v>7</v>
      </c>
      <c r="AJD2342">
        <v>337</v>
      </c>
      <c r="AJE2342">
        <v>7</v>
      </c>
      <c r="AJF2342">
        <v>4</v>
      </c>
      <c r="AJG2342">
        <v>392</v>
      </c>
      <c r="AJH2342">
        <v>4</v>
      </c>
      <c r="AJI2342">
        <v>394</v>
      </c>
      <c r="AJJ2342">
        <v>7337358490566037</v>
      </c>
      <c r="AJK2342">
        <v>7967082954263502</v>
      </c>
      <c r="AJL2342">
        <v>5.6572858626876936E+16</v>
      </c>
      <c r="AJM2342">
        <v>6636336291171605</v>
      </c>
    </row>
    <row r="2343" spans="1:949" x14ac:dyDescent="0.35">
      <c r="A2343">
        <v>87739</v>
      </c>
      <c r="C2343">
        <v>2</v>
      </c>
      <c r="D2343" t="s">
        <v>1606</v>
      </c>
      <c r="E2343">
        <v>65</v>
      </c>
      <c r="F2343">
        <v>1</v>
      </c>
      <c r="G2343">
        <v>0</v>
      </c>
      <c r="H2343">
        <v>1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2</v>
      </c>
      <c r="P2343">
        <v>6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1</v>
      </c>
      <c r="W2343">
        <v>0</v>
      </c>
      <c r="X2343">
        <v>0</v>
      </c>
      <c r="Y2343">
        <v>4</v>
      </c>
      <c r="Z2343">
        <v>58</v>
      </c>
      <c r="AA2343">
        <v>250</v>
      </c>
      <c r="AB2343">
        <v>1</v>
      </c>
      <c r="AC2343">
        <v>0</v>
      </c>
      <c r="AD2343">
        <v>1</v>
      </c>
      <c r="AE2343">
        <v>0</v>
      </c>
      <c r="AF2343">
        <v>1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4</v>
      </c>
      <c r="AS2343">
        <v>4</v>
      </c>
      <c r="AT2343">
        <v>3</v>
      </c>
      <c r="AU2343">
        <v>1</v>
      </c>
      <c r="AV2343">
        <v>1</v>
      </c>
      <c r="AX2343">
        <v>1</v>
      </c>
      <c r="AZ2343">
        <v>1</v>
      </c>
      <c r="BA2343">
        <v>0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8227</v>
      </c>
      <c r="BH2343" t="s">
        <v>1606</v>
      </c>
      <c r="BI2343" t="s">
        <v>1606</v>
      </c>
      <c r="BJ2343" t="s">
        <v>1148</v>
      </c>
      <c r="BK2343" t="s">
        <v>1606</v>
      </c>
      <c r="BL2343">
        <v>170</v>
      </c>
      <c r="BM2343">
        <v>116</v>
      </c>
      <c r="BN2343">
        <v>1057</v>
      </c>
      <c r="BP2343">
        <v>4</v>
      </c>
      <c r="BQ2343">
        <v>250</v>
      </c>
      <c r="BR2343">
        <v>2</v>
      </c>
      <c r="BS2343">
        <v>93</v>
      </c>
      <c r="BT2343">
        <v>254</v>
      </c>
      <c r="BU2343">
        <v>232</v>
      </c>
      <c r="BV2343">
        <v>36</v>
      </c>
      <c r="BW2343">
        <v>83</v>
      </c>
      <c r="BX2343">
        <v>282</v>
      </c>
      <c r="BY2343">
        <v>315</v>
      </c>
      <c r="BZ2343">
        <v>29</v>
      </c>
      <c r="CA2343">
        <v>29</v>
      </c>
      <c r="CB2343">
        <v>405</v>
      </c>
      <c r="CC2343">
        <v>423</v>
      </c>
      <c r="CD2343">
        <v>57</v>
      </c>
      <c r="CE2343">
        <v>60</v>
      </c>
      <c r="CF2343">
        <v>772</v>
      </c>
      <c r="CG2343">
        <v>832</v>
      </c>
      <c r="CH2343">
        <v>31</v>
      </c>
      <c r="CI2343">
        <v>28</v>
      </c>
      <c r="CJ2343">
        <v>70</v>
      </c>
      <c r="CK2343">
        <v>75</v>
      </c>
      <c r="CL2343" t="s">
        <v>1488</v>
      </c>
      <c r="CM2343" t="s">
        <v>1606</v>
      </c>
      <c r="CN2343">
        <v>3</v>
      </c>
      <c r="CO2343" t="s">
        <v>1611</v>
      </c>
      <c r="CR2343" t="s">
        <v>1606</v>
      </c>
      <c r="CS2343">
        <v>1</v>
      </c>
      <c r="CT2343">
        <v>35</v>
      </c>
      <c r="CU2343">
        <v>35</v>
      </c>
      <c r="CV2343">
        <v>50</v>
      </c>
      <c r="CW2343">
        <v>233</v>
      </c>
      <c r="CX2343">
        <v>242</v>
      </c>
      <c r="CY2343">
        <v>36</v>
      </c>
      <c r="DK2343">
        <v>3</v>
      </c>
      <c r="DL2343">
        <v>1</v>
      </c>
      <c r="DM2343">
        <v>4013840830449827</v>
      </c>
      <c r="DN2343">
        <v>5</v>
      </c>
      <c r="DO2343">
        <v>8</v>
      </c>
      <c r="DP2343">
        <v>68</v>
      </c>
      <c r="DQ2343">
        <v>3800821799307958</v>
      </c>
      <c r="DR2343">
        <v>1.7271990673125036E+16</v>
      </c>
      <c r="DS2343">
        <v>1.1339925610087996E+16</v>
      </c>
      <c r="DT2343">
        <v>-2600743899120028</v>
      </c>
      <c r="DU2343">
        <v>2.7199067312503472E+16</v>
      </c>
      <c r="DV2343">
        <v>1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1</v>
      </c>
      <c r="EE2343">
        <v>0</v>
      </c>
      <c r="EF2343">
        <v>0</v>
      </c>
      <c r="EG2343">
        <v>0</v>
      </c>
      <c r="EH2343">
        <v>1</v>
      </c>
      <c r="EI2343">
        <v>1</v>
      </c>
      <c r="EJ2343">
        <v>1</v>
      </c>
      <c r="EK2343">
        <v>0</v>
      </c>
      <c r="EL2343">
        <v>0</v>
      </c>
      <c r="EM2343">
        <v>0</v>
      </c>
      <c r="EN2343">
        <v>0</v>
      </c>
      <c r="EO2343">
        <v>1</v>
      </c>
      <c r="EP2343">
        <v>0</v>
      </c>
      <c r="EQ2343">
        <v>0</v>
      </c>
      <c r="ER2343">
        <v>0</v>
      </c>
      <c r="ES2343">
        <v>0</v>
      </c>
      <c r="ET2343">
        <v>1</v>
      </c>
      <c r="EU2343">
        <v>1</v>
      </c>
      <c r="EV2343">
        <v>0</v>
      </c>
      <c r="EW2343">
        <v>0</v>
      </c>
      <c r="EX2343">
        <v>1</v>
      </c>
      <c r="EY2343">
        <v>1</v>
      </c>
      <c r="EZ2343">
        <v>0</v>
      </c>
      <c r="FA2343">
        <v>1</v>
      </c>
      <c r="FB2343">
        <v>0</v>
      </c>
      <c r="FC2343">
        <v>0</v>
      </c>
      <c r="FD2343">
        <v>1</v>
      </c>
      <c r="FE2343">
        <v>1</v>
      </c>
      <c r="FF2343">
        <v>0</v>
      </c>
      <c r="FG2343">
        <v>0</v>
      </c>
      <c r="FH2343">
        <v>2</v>
      </c>
      <c r="FI2343" t="s">
        <v>926</v>
      </c>
      <c r="GD2343" t="s">
        <v>1606</v>
      </c>
      <c r="GE2343" t="s">
        <v>1606</v>
      </c>
      <c r="GU2343" s="5"/>
      <c r="GV2343" s="5"/>
      <c r="GX2343" s="5"/>
      <c r="HM2343" s="5"/>
      <c r="HN2343" s="5"/>
      <c r="HO2343" s="5"/>
      <c r="HP2343" t="s">
        <v>1606</v>
      </c>
      <c r="HQ2343" t="s">
        <v>1606</v>
      </c>
      <c r="HR2343" t="s">
        <v>1606</v>
      </c>
      <c r="HS2343" t="s">
        <v>1606</v>
      </c>
      <c r="IL2343" t="s">
        <v>1606</v>
      </c>
      <c r="IM2343" t="s">
        <v>1606</v>
      </c>
      <c r="IO2343" t="s">
        <v>1606</v>
      </c>
      <c r="IP2343" t="s">
        <v>1606</v>
      </c>
      <c r="IQ2343" t="s">
        <v>1606</v>
      </c>
      <c r="IR2343" t="s">
        <v>1606</v>
      </c>
      <c r="IT2343" t="s">
        <v>1606</v>
      </c>
      <c r="IU2343" t="s">
        <v>1606</v>
      </c>
      <c r="IV2343" t="s">
        <v>1606</v>
      </c>
      <c r="IW2343" t="s">
        <v>1606</v>
      </c>
      <c r="IY2343" t="s">
        <v>1606</v>
      </c>
      <c r="IZ2343" t="s">
        <v>1606</v>
      </c>
      <c r="JA2343" t="s">
        <v>1606</v>
      </c>
      <c r="JB2343" t="s">
        <v>1606</v>
      </c>
      <c r="JC2343" t="s">
        <v>1606</v>
      </c>
      <c r="JD2343" t="s">
        <v>1606</v>
      </c>
      <c r="JE2343" t="s">
        <v>1606</v>
      </c>
      <c r="JF2343" t="s">
        <v>1606</v>
      </c>
      <c r="JG2343" t="s">
        <v>1606</v>
      </c>
      <c r="JH2343" t="s">
        <v>1606</v>
      </c>
      <c r="JI2343" t="s">
        <v>1606</v>
      </c>
      <c r="JJ2343" t="s">
        <v>1606</v>
      </c>
      <c r="JK2343" t="s">
        <v>1606</v>
      </c>
      <c r="LX2343" t="s">
        <v>1607</v>
      </c>
      <c r="NP2343" t="s">
        <v>1607</v>
      </c>
      <c r="ON2343" t="s">
        <v>1607</v>
      </c>
      <c r="SW2343" t="s">
        <v>1607</v>
      </c>
      <c r="US2343" t="s">
        <v>1607</v>
      </c>
      <c r="ABZ2343" t="s">
        <v>1607</v>
      </c>
      <c r="ACF2343" t="s">
        <v>1607</v>
      </c>
      <c r="ACR2343" t="s">
        <v>1607</v>
      </c>
      <c r="ACX2343">
        <v>1</v>
      </c>
      <c r="ACY2343">
        <v>4</v>
      </c>
      <c r="ACZ2343">
        <v>2</v>
      </c>
      <c r="ADA2343">
        <v>3</v>
      </c>
      <c r="ADB2343">
        <v>1</v>
      </c>
      <c r="ADC2343">
        <v>2</v>
      </c>
      <c r="ADD2343">
        <v>3</v>
      </c>
      <c r="ADE2343">
        <v>3</v>
      </c>
      <c r="ADF2343">
        <v>3</v>
      </c>
      <c r="ADG2343">
        <v>3</v>
      </c>
      <c r="ADH2343">
        <v>3</v>
      </c>
      <c r="ADI2343">
        <v>4</v>
      </c>
      <c r="ADJ2343">
        <v>3</v>
      </c>
      <c r="ADK2343">
        <v>3</v>
      </c>
      <c r="AES2343" t="s">
        <v>1606</v>
      </c>
      <c r="AET2343" t="s">
        <v>1606</v>
      </c>
      <c r="AEV2343" t="s">
        <v>1606</v>
      </c>
      <c r="AEW2343" t="s">
        <v>1606</v>
      </c>
      <c r="AEX2343" t="s">
        <v>1606</v>
      </c>
      <c r="AFN2343" t="s">
        <v>1606</v>
      </c>
      <c r="AFO2343" t="s">
        <v>1606</v>
      </c>
      <c r="AHP2343" t="s">
        <v>1606</v>
      </c>
      <c r="AHQ2343" t="s">
        <v>1606</v>
      </c>
      <c r="AHS2343" s="5"/>
      <c r="AHT2343" s="5"/>
      <c r="AHU2343">
        <v>48</v>
      </c>
      <c r="AHV2343">
        <v>52</v>
      </c>
      <c r="AHW2343">
        <v>56</v>
      </c>
      <c r="AHX2343">
        <v>12</v>
      </c>
    </row>
    <row r="2344" spans="1:949" x14ac:dyDescent="0.35">
      <c r="A2344">
        <v>87739</v>
      </c>
      <c r="C2344">
        <v>2</v>
      </c>
      <c r="D2344" t="s">
        <v>1606</v>
      </c>
      <c r="E2344">
        <v>65</v>
      </c>
      <c r="F2344">
        <v>1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2</v>
      </c>
      <c r="P2344">
        <v>6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1</v>
      </c>
      <c r="W2344">
        <v>0</v>
      </c>
      <c r="X2344">
        <v>0</v>
      </c>
      <c r="Y2344">
        <v>4</v>
      </c>
      <c r="Z2344">
        <v>58</v>
      </c>
      <c r="AA2344">
        <v>250</v>
      </c>
      <c r="AB2344">
        <v>1</v>
      </c>
      <c r="AC2344">
        <v>0</v>
      </c>
      <c r="AD2344">
        <v>1</v>
      </c>
      <c r="AE2344">
        <v>0</v>
      </c>
      <c r="AF2344">
        <v>1</v>
      </c>
      <c r="AG2344">
        <v>0</v>
      </c>
      <c r="AH2344">
        <v>0</v>
      </c>
      <c r="AI2344">
        <v>1</v>
      </c>
      <c r="AJ2344">
        <v>0</v>
      </c>
      <c r="AK2344">
        <v>1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4</v>
      </c>
      <c r="AS2344">
        <v>4</v>
      </c>
      <c r="AT2344">
        <v>3</v>
      </c>
      <c r="AU2344">
        <v>1</v>
      </c>
      <c r="AV2344">
        <v>1</v>
      </c>
      <c r="AX2344">
        <v>1</v>
      </c>
      <c r="AZ2344">
        <v>1</v>
      </c>
      <c r="BA2344">
        <v>0</v>
      </c>
      <c r="BB2344">
        <v>1</v>
      </c>
      <c r="BC2344">
        <v>1</v>
      </c>
      <c r="BD2344">
        <v>1</v>
      </c>
      <c r="BE2344">
        <v>1</v>
      </c>
      <c r="BF2344">
        <v>1</v>
      </c>
      <c r="BG2344">
        <v>8227</v>
      </c>
      <c r="BH2344" t="s">
        <v>1606</v>
      </c>
      <c r="BI2344" t="s">
        <v>1606</v>
      </c>
      <c r="BJ2344" t="s">
        <v>1148</v>
      </c>
      <c r="BK2344" t="s">
        <v>1606</v>
      </c>
      <c r="BL2344">
        <v>170</v>
      </c>
      <c r="BM2344">
        <v>116</v>
      </c>
      <c r="BN2344">
        <v>1057</v>
      </c>
      <c r="BP2344">
        <v>4</v>
      </c>
      <c r="BQ2344">
        <v>250</v>
      </c>
      <c r="BR2344">
        <v>2</v>
      </c>
      <c r="BS2344">
        <v>93</v>
      </c>
      <c r="BT2344">
        <v>254</v>
      </c>
      <c r="BU2344">
        <v>232</v>
      </c>
      <c r="BV2344">
        <v>36</v>
      </c>
      <c r="BW2344">
        <v>83</v>
      </c>
      <c r="BX2344">
        <v>282</v>
      </c>
      <c r="BY2344">
        <v>315</v>
      </c>
      <c r="BZ2344">
        <v>29</v>
      </c>
      <c r="CA2344">
        <v>29</v>
      </c>
      <c r="CB2344">
        <v>405</v>
      </c>
      <c r="CC2344">
        <v>423</v>
      </c>
      <c r="CD2344">
        <v>57</v>
      </c>
      <c r="CE2344">
        <v>60</v>
      </c>
      <c r="CF2344">
        <v>772</v>
      </c>
      <c r="CG2344">
        <v>832</v>
      </c>
      <c r="CH2344">
        <v>31</v>
      </c>
      <c r="CI2344">
        <v>28</v>
      </c>
      <c r="CJ2344">
        <v>70</v>
      </c>
      <c r="CK2344">
        <v>75</v>
      </c>
      <c r="CL2344" t="s">
        <v>1488</v>
      </c>
      <c r="CM2344" t="s">
        <v>1606</v>
      </c>
      <c r="CN2344">
        <v>3</v>
      </c>
      <c r="CO2344" t="s">
        <v>1611</v>
      </c>
      <c r="CR2344" t="s">
        <v>1606</v>
      </c>
      <c r="CS2344">
        <v>1</v>
      </c>
      <c r="CT2344">
        <v>35</v>
      </c>
      <c r="CU2344">
        <v>35</v>
      </c>
      <c r="CV2344">
        <v>50</v>
      </c>
      <c r="CW2344">
        <v>233</v>
      </c>
      <c r="CX2344">
        <v>242</v>
      </c>
      <c r="CY2344">
        <v>36</v>
      </c>
      <c r="DK2344">
        <v>3</v>
      </c>
      <c r="DL2344">
        <v>1</v>
      </c>
      <c r="DM2344">
        <v>4013840830449827</v>
      </c>
      <c r="DN2344">
        <v>5</v>
      </c>
      <c r="DO2344">
        <v>8</v>
      </c>
      <c r="DP2344">
        <v>68</v>
      </c>
      <c r="DQ2344">
        <v>3800821799307958</v>
      </c>
      <c r="DR2344">
        <v>1.7271990673125036E+16</v>
      </c>
      <c r="DS2344">
        <v>1.1339925610087996E+16</v>
      </c>
      <c r="DT2344">
        <v>-2600743899120028</v>
      </c>
      <c r="DU2344">
        <v>2.7199067312503472E+16</v>
      </c>
      <c r="DV2344">
        <v>1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1</v>
      </c>
      <c r="EE2344">
        <v>0</v>
      </c>
      <c r="EF2344">
        <v>0</v>
      </c>
      <c r="EG2344">
        <v>0</v>
      </c>
      <c r="EH2344">
        <v>1</v>
      </c>
      <c r="EI2344">
        <v>1</v>
      </c>
      <c r="EJ2344">
        <v>1</v>
      </c>
      <c r="EK2344">
        <v>0</v>
      </c>
      <c r="EL2344">
        <v>0</v>
      </c>
      <c r="EM2344">
        <v>0</v>
      </c>
      <c r="EN2344">
        <v>0</v>
      </c>
      <c r="EO2344">
        <v>1</v>
      </c>
      <c r="EP2344">
        <v>0</v>
      </c>
      <c r="EQ2344">
        <v>0</v>
      </c>
      <c r="ER2344">
        <v>0</v>
      </c>
      <c r="ES2344">
        <v>0</v>
      </c>
      <c r="ET2344">
        <v>1</v>
      </c>
      <c r="EU2344">
        <v>1</v>
      </c>
      <c r="EV2344">
        <v>0</v>
      </c>
      <c r="EW2344">
        <v>0</v>
      </c>
      <c r="EX2344">
        <v>1</v>
      </c>
      <c r="EY2344">
        <v>1</v>
      </c>
      <c r="EZ2344">
        <v>0</v>
      </c>
      <c r="FA2344">
        <v>1</v>
      </c>
      <c r="FB2344">
        <v>0</v>
      </c>
      <c r="FC2344">
        <v>0</v>
      </c>
      <c r="FD2344">
        <v>1</v>
      </c>
      <c r="FE2344">
        <v>1</v>
      </c>
      <c r="FF2344">
        <v>0</v>
      </c>
      <c r="FG2344">
        <v>0</v>
      </c>
      <c r="FH2344">
        <v>3</v>
      </c>
      <c r="FI2344" t="s">
        <v>926</v>
      </c>
      <c r="GD2344" t="s">
        <v>1606</v>
      </c>
      <c r="GE2344" t="s">
        <v>1606</v>
      </c>
      <c r="GU2344" s="5"/>
      <c r="GV2344" s="5"/>
      <c r="GX2344" s="5"/>
      <c r="HM2344" s="5"/>
      <c r="HN2344" s="5"/>
      <c r="HO2344" s="5"/>
      <c r="HP2344" t="s">
        <v>1606</v>
      </c>
      <c r="HQ2344" t="s">
        <v>1606</v>
      </c>
      <c r="HR2344" t="s">
        <v>1606</v>
      </c>
      <c r="HS2344" t="s">
        <v>1606</v>
      </c>
      <c r="IL2344" t="s">
        <v>1606</v>
      </c>
      <c r="IM2344" t="s">
        <v>1606</v>
      </c>
      <c r="IO2344" t="s">
        <v>1606</v>
      </c>
      <c r="IP2344" t="s">
        <v>1606</v>
      </c>
      <c r="IQ2344" t="s">
        <v>1606</v>
      </c>
      <c r="IR2344" t="s">
        <v>1606</v>
      </c>
      <c r="IT2344" t="s">
        <v>1606</v>
      </c>
      <c r="IU2344" t="s">
        <v>1606</v>
      </c>
      <c r="IV2344" t="s">
        <v>1606</v>
      </c>
      <c r="IW2344" t="s">
        <v>1606</v>
      </c>
      <c r="IY2344" t="s">
        <v>1606</v>
      </c>
      <c r="IZ2344" t="s">
        <v>1606</v>
      </c>
      <c r="JA2344" t="s">
        <v>1606</v>
      </c>
      <c r="JB2344" t="s">
        <v>1606</v>
      </c>
      <c r="JC2344" t="s">
        <v>1606</v>
      </c>
      <c r="JD2344" t="s">
        <v>1606</v>
      </c>
      <c r="JE2344" t="s">
        <v>1606</v>
      </c>
      <c r="JF2344" t="s">
        <v>1606</v>
      </c>
      <c r="JG2344" t="s">
        <v>1606</v>
      </c>
      <c r="JH2344" t="s">
        <v>1606</v>
      </c>
      <c r="JI2344" t="s">
        <v>1606</v>
      </c>
      <c r="JJ2344" t="s">
        <v>1606</v>
      </c>
      <c r="JK2344" t="s">
        <v>1606</v>
      </c>
      <c r="LX2344" t="s">
        <v>1607</v>
      </c>
      <c r="NP2344" t="s">
        <v>1607</v>
      </c>
      <c r="ON2344" t="s">
        <v>1607</v>
      </c>
      <c r="SW2344" t="s">
        <v>1607</v>
      </c>
      <c r="US2344" t="s">
        <v>1607</v>
      </c>
      <c r="ABZ2344" t="s">
        <v>1607</v>
      </c>
      <c r="ACF2344" t="s">
        <v>1607</v>
      </c>
      <c r="ACR2344" t="s">
        <v>1607</v>
      </c>
      <c r="ACX2344">
        <v>4</v>
      </c>
      <c r="ACY2344">
        <v>4</v>
      </c>
      <c r="ACZ2344">
        <v>4</v>
      </c>
      <c r="ADA2344">
        <v>4</v>
      </c>
      <c r="ADB2344">
        <v>3</v>
      </c>
      <c r="ADC2344">
        <v>2</v>
      </c>
      <c r="ADD2344">
        <v>4</v>
      </c>
      <c r="ADE2344">
        <v>5</v>
      </c>
      <c r="ADF2344">
        <v>3</v>
      </c>
      <c r="ADG2344">
        <v>4</v>
      </c>
      <c r="ADH2344">
        <v>6</v>
      </c>
      <c r="ADI2344">
        <v>3</v>
      </c>
      <c r="ADJ2344">
        <v>3</v>
      </c>
      <c r="ADK2344">
        <v>5</v>
      </c>
      <c r="AES2344" t="s">
        <v>1606</v>
      </c>
      <c r="AET2344" t="s">
        <v>1606</v>
      </c>
      <c r="AEV2344" t="s">
        <v>1606</v>
      </c>
      <c r="AEW2344" t="s">
        <v>1606</v>
      </c>
      <c r="AEX2344" t="s">
        <v>1606</v>
      </c>
      <c r="AFN2344" t="s">
        <v>1606</v>
      </c>
      <c r="AFO2344" t="s">
        <v>1606</v>
      </c>
      <c r="AHP2344" t="s">
        <v>1606</v>
      </c>
      <c r="AHQ2344" t="s">
        <v>1606</v>
      </c>
      <c r="AHS2344" s="5"/>
      <c r="AHT2344" s="5"/>
      <c r="AHU2344">
        <v>60</v>
      </c>
      <c r="AHV2344">
        <v>71</v>
      </c>
      <c r="AHW2344">
        <v>72</v>
      </c>
      <c r="AHX2344">
        <v>52</v>
      </c>
    </row>
    <row r="2345" spans="1:949" x14ac:dyDescent="0.35">
      <c r="A2345">
        <v>87739</v>
      </c>
      <c r="C2345">
        <v>2</v>
      </c>
      <c r="D2345" t="s">
        <v>1606</v>
      </c>
      <c r="E2345">
        <v>65</v>
      </c>
      <c r="F2345">
        <v>1</v>
      </c>
      <c r="G2345">
        <v>0</v>
      </c>
      <c r="H2345">
        <v>1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2</v>
      </c>
      <c r="P2345">
        <v>6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1</v>
      </c>
      <c r="W2345">
        <v>0</v>
      </c>
      <c r="X2345">
        <v>0</v>
      </c>
      <c r="Y2345">
        <v>4</v>
      </c>
      <c r="Z2345">
        <v>58</v>
      </c>
      <c r="AA2345">
        <v>250</v>
      </c>
      <c r="AB2345">
        <v>1</v>
      </c>
      <c r="AC2345">
        <v>0</v>
      </c>
      <c r="AD2345">
        <v>1</v>
      </c>
      <c r="AE2345">
        <v>0</v>
      </c>
      <c r="AF2345">
        <v>1</v>
      </c>
      <c r="AG2345">
        <v>0</v>
      </c>
      <c r="AH2345">
        <v>0</v>
      </c>
      <c r="AI2345">
        <v>1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4</v>
      </c>
      <c r="AS2345">
        <v>4</v>
      </c>
      <c r="AT2345">
        <v>3</v>
      </c>
      <c r="AU2345">
        <v>1</v>
      </c>
      <c r="AV2345">
        <v>1</v>
      </c>
      <c r="AX2345">
        <v>1</v>
      </c>
      <c r="AZ2345">
        <v>1</v>
      </c>
      <c r="BA2345">
        <v>0</v>
      </c>
      <c r="BB2345">
        <v>1</v>
      </c>
      <c r="BC2345">
        <v>1</v>
      </c>
      <c r="BD2345">
        <v>1</v>
      </c>
      <c r="BE2345">
        <v>1</v>
      </c>
      <c r="BF2345">
        <v>1</v>
      </c>
      <c r="BG2345">
        <v>8227</v>
      </c>
      <c r="BH2345" t="s">
        <v>1606</v>
      </c>
      <c r="BI2345" t="s">
        <v>1606</v>
      </c>
      <c r="BJ2345" t="s">
        <v>1148</v>
      </c>
      <c r="BK2345" t="s">
        <v>1606</v>
      </c>
      <c r="BL2345">
        <v>170</v>
      </c>
      <c r="BM2345">
        <v>116</v>
      </c>
      <c r="BN2345">
        <v>1057</v>
      </c>
      <c r="BP2345">
        <v>4</v>
      </c>
      <c r="BQ2345">
        <v>250</v>
      </c>
      <c r="BR2345">
        <v>2</v>
      </c>
      <c r="BS2345">
        <v>93</v>
      </c>
      <c r="BT2345">
        <v>254</v>
      </c>
      <c r="BU2345">
        <v>232</v>
      </c>
      <c r="BV2345">
        <v>36</v>
      </c>
      <c r="BW2345">
        <v>83</v>
      </c>
      <c r="BX2345">
        <v>282</v>
      </c>
      <c r="BY2345">
        <v>315</v>
      </c>
      <c r="BZ2345">
        <v>29</v>
      </c>
      <c r="CA2345">
        <v>29</v>
      </c>
      <c r="CB2345">
        <v>405</v>
      </c>
      <c r="CC2345">
        <v>423</v>
      </c>
      <c r="CD2345">
        <v>57</v>
      </c>
      <c r="CE2345">
        <v>60</v>
      </c>
      <c r="CF2345">
        <v>772</v>
      </c>
      <c r="CG2345">
        <v>832</v>
      </c>
      <c r="CH2345">
        <v>31</v>
      </c>
      <c r="CI2345">
        <v>28</v>
      </c>
      <c r="CJ2345">
        <v>70</v>
      </c>
      <c r="CK2345">
        <v>75</v>
      </c>
      <c r="CL2345" t="s">
        <v>1488</v>
      </c>
      <c r="CM2345" t="s">
        <v>1606</v>
      </c>
      <c r="CN2345">
        <v>3</v>
      </c>
      <c r="CO2345" t="s">
        <v>1611</v>
      </c>
      <c r="CR2345" t="s">
        <v>1606</v>
      </c>
      <c r="CS2345">
        <v>1</v>
      </c>
      <c r="CT2345">
        <v>35</v>
      </c>
      <c r="CU2345">
        <v>35</v>
      </c>
      <c r="CV2345">
        <v>50</v>
      </c>
      <c r="CW2345">
        <v>233</v>
      </c>
      <c r="CX2345">
        <v>242</v>
      </c>
      <c r="CY2345">
        <v>36</v>
      </c>
      <c r="DK2345">
        <v>3</v>
      </c>
      <c r="DL2345">
        <v>1</v>
      </c>
      <c r="DM2345">
        <v>4013840830449827</v>
      </c>
      <c r="DN2345">
        <v>5</v>
      </c>
      <c r="DO2345">
        <v>8</v>
      </c>
      <c r="DP2345">
        <v>68</v>
      </c>
      <c r="DQ2345">
        <v>3800821799307958</v>
      </c>
      <c r="DR2345">
        <v>1.7271990673125036E+16</v>
      </c>
      <c r="DS2345">
        <v>1.1339925610087996E+16</v>
      </c>
      <c r="DT2345">
        <v>-2600743899120028</v>
      </c>
      <c r="DU2345">
        <v>2.7199067312503472E+16</v>
      </c>
      <c r="DV2345">
        <v>1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1</v>
      </c>
      <c r="EE2345">
        <v>0</v>
      </c>
      <c r="EF2345">
        <v>0</v>
      </c>
      <c r="EG2345">
        <v>0</v>
      </c>
      <c r="EH2345">
        <v>1</v>
      </c>
      <c r="EI2345">
        <v>1</v>
      </c>
      <c r="EJ2345">
        <v>1</v>
      </c>
      <c r="EK2345">
        <v>0</v>
      </c>
      <c r="EL2345">
        <v>0</v>
      </c>
      <c r="EM2345">
        <v>0</v>
      </c>
      <c r="EN2345">
        <v>0</v>
      </c>
      <c r="EO2345">
        <v>1</v>
      </c>
      <c r="EP2345">
        <v>0</v>
      </c>
      <c r="EQ2345">
        <v>0</v>
      </c>
      <c r="ER2345">
        <v>0</v>
      </c>
      <c r="ES2345">
        <v>0</v>
      </c>
      <c r="ET2345">
        <v>1</v>
      </c>
      <c r="EU2345">
        <v>1</v>
      </c>
      <c r="EV2345">
        <v>0</v>
      </c>
      <c r="EW2345">
        <v>0</v>
      </c>
      <c r="EX2345">
        <v>1</v>
      </c>
      <c r="EY2345">
        <v>1</v>
      </c>
      <c r="EZ2345">
        <v>0</v>
      </c>
      <c r="FA2345">
        <v>1</v>
      </c>
      <c r="FB2345">
        <v>0</v>
      </c>
      <c r="FC2345">
        <v>0</v>
      </c>
      <c r="FD2345">
        <v>1</v>
      </c>
      <c r="FE2345">
        <v>1</v>
      </c>
      <c r="FF2345">
        <v>0</v>
      </c>
      <c r="FG2345">
        <v>0</v>
      </c>
      <c r="FH2345">
        <v>4</v>
      </c>
      <c r="FI2345" t="s">
        <v>926</v>
      </c>
      <c r="GD2345" t="s">
        <v>1606</v>
      </c>
      <c r="GE2345" t="s">
        <v>1606</v>
      </c>
      <c r="GU2345" s="5"/>
      <c r="GV2345" s="5"/>
      <c r="GX2345" s="5"/>
      <c r="HM2345" s="5"/>
      <c r="HN2345" s="5"/>
      <c r="HO2345" s="5"/>
      <c r="HP2345" t="s">
        <v>1606</v>
      </c>
      <c r="HQ2345" t="s">
        <v>1606</v>
      </c>
      <c r="HR2345" t="s">
        <v>1606</v>
      </c>
      <c r="HS2345" t="s">
        <v>1606</v>
      </c>
      <c r="IL2345" t="s">
        <v>1606</v>
      </c>
      <c r="IM2345" t="s">
        <v>1606</v>
      </c>
      <c r="IO2345" t="s">
        <v>1606</v>
      </c>
      <c r="IP2345" t="s">
        <v>1606</v>
      </c>
      <c r="IQ2345" t="s">
        <v>1606</v>
      </c>
      <c r="IR2345" t="s">
        <v>1606</v>
      </c>
      <c r="IT2345" t="s">
        <v>1606</v>
      </c>
      <c r="IU2345" t="s">
        <v>1606</v>
      </c>
      <c r="IV2345" t="s">
        <v>1606</v>
      </c>
      <c r="IW2345" t="s">
        <v>1606</v>
      </c>
      <c r="IY2345" t="s">
        <v>1606</v>
      </c>
      <c r="IZ2345" t="s">
        <v>1606</v>
      </c>
      <c r="JA2345" t="s">
        <v>1606</v>
      </c>
      <c r="JB2345" t="s">
        <v>1606</v>
      </c>
      <c r="JC2345" t="s">
        <v>1606</v>
      </c>
      <c r="JD2345" t="s">
        <v>1606</v>
      </c>
      <c r="JE2345" t="s">
        <v>1606</v>
      </c>
      <c r="JF2345" t="s">
        <v>1606</v>
      </c>
      <c r="JG2345" t="s">
        <v>1606</v>
      </c>
      <c r="JH2345" t="s">
        <v>1606</v>
      </c>
      <c r="JI2345" t="s">
        <v>1606</v>
      </c>
      <c r="JJ2345" t="s">
        <v>1606</v>
      </c>
      <c r="JK2345" t="s">
        <v>1606</v>
      </c>
      <c r="LX2345" t="s">
        <v>1607</v>
      </c>
      <c r="NP2345" t="s">
        <v>1607</v>
      </c>
      <c r="ON2345" t="s">
        <v>1607</v>
      </c>
      <c r="SW2345" t="s">
        <v>1607</v>
      </c>
      <c r="US2345" t="s">
        <v>1607</v>
      </c>
      <c r="ABZ2345" t="s">
        <v>1607</v>
      </c>
      <c r="ACF2345" t="s">
        <v>1607</v>
      </c>
      <c r="ACR2345" t="s">
        <v>1607</v>
      </c>
      <c r="ACX2345">
        <v>3</v>
      </c>
      <c r="ACY2345">
        <v>4</v>
      </c>
      <c r="ACZ2345">
        <v>4</v>
      </c>
      <c r="ADA2345">
        <v>4</v>
      </c>
      <c r="ADB2345">
        <v>3</v>
      </c>
      <c r="ADC2345">
        <v>3</v>
      </c>
      <c r="ADD2345">
        <v>4</v>
      </c>
      <c r="ADE2345">
        <v>5</v>
      </c>
      <c r="ADF2345">
        <v>4</v>
      </c>
      <c r="ADG2345">
        <v>4</v>
      </c>
      <c r="ADH2345">
        <v>6</v>
      </c>
      <c r="ADI2345">
        <v>4</v>
      </c>
      <c r="ADJ2345">
        <v>3</v>
      </c>
      <c r="ADK2345">
        <v>5</v>
      </c>
      <c r="AES2345" t="s">
        <v>1606</v>
      </c>
      <c r="AET2345" t="s">
        <v>1606</v>
      </c>
      <c r="AEV2345" t="s">
        <v>1606</v>
      </c>
      <c r="AEW2345" t="s">
        <v>1606</v>
      </c>
      <c r="AEX2345" t="s">
        <v>1606</v>
      </c>
      <c r="AFN2345" t="s">
        <v>1606</v>
      </c>
      <c r="AFO2345" t="s">
        <v>1606</v>
      </c>
      <c r="AHP2345" t="s">
        <v>1606</v>
      </c>
      <c r="AHQ2345" t="s">
        <v>1606</v>
      </c>
      <c r="AHS2345" s="5"/>
      <c r="AHT2345" s="5"/>
      <c r="AHU2345">
        <v>63</v>
      </c>
      <c r="AHV2345">
        <v>78</v>
      </c>
      <c r="AHW2345">
        <v>72</v>
      </c>
      <c r="AHX2345">
        <v>52</v>
      </c>
    </row>
    <row r="2346" spans="1:949" x14ac:dyDescent="0.35">
      <c r="A2346">
        <v>87739</v>
      </c>
      <c r="C2346">
        <v>2</v>
      </c>
      <c r="D2346" t="s">
        <v>1606</v>
      </c>
      <c r="E2346">
        <v>65</v>
      </c>
      <c r="F2346">
        <v>1</v>
      </c>
      <c r="G2346">
        <v>0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1</v>
      </c>
      <c r="O2346">
        <v>2</v>
      </c>
      <c r="P2346">
        <v>6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1</v>
      </c>
      <c r="W2346">
        <v>0</v>
      </c>
      <c r="X2346">
        <v>0</v>
      </c>
      <c r="Y2346">
        <v>4</v>
      </c>
      <c r="Z2346">
        <v>58</v>
      </c>
      <c r="AA2346">
        <v>250</v>
      </c>
      <c r="AB2346">
        <v>1</v>
      </c>
      <c r="AC2346">
        <v>0</v>
      </c>
      <c r="AD2346">
        <v>1</v>
      </c>
      <c r="AE2346">
        <v>0</v>
      </c>
      <c r="AF2346">
        <v>1</v>
      </c>
      <c r="AG2346">
        <v>0</v>
      </c>
      <c r="AH2346">
        <v>0</v>
      </c>
      <c r="AI2346">
        <v>1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4</v>
      </c>
      <c r="AS2346">
        <v>4</v>
      </c>
      <c r="AT2346">
        <v>3</v>
      </c>
      <c r="AU2346">
        <v>1</v>
      </c>
      <c r="AV2346">
        <v>1</v>
      </c>
      <c r="AX2346">
        <v>1</v>
      </c>
      <c r="AZ2346">
        <v>1</v>
      </c>
      <c r="BA2346">
        <v>0</v>
      </c>
      <c r="BB2346">
        <v>1</v>
      </c>
      <c r="BC2346">
        <v>1</v>
      </c>
      <c r="BD2346">
        <v>1</v>
      </c>
      <c r="BE2346">
        <v>1</v>
      </c>
      <c r="BF2346">
        <v>1</v>
      </c>
      <c r="BG2346">
        <v>8227</v>
      </c>
      <c r="BH2346" t="s">
        <v>1606</v>
      </c>
      <c r="BI2346" t="s">
        <v>1606</v>
      </c>
      <c r="BJ2346" t="s">
        <v>1148</v>
      </c>
      <c r="BK2346" t="s">
        <v>1606</v>
      </c>
      <c r="BL2346">
        <v>170</v>
      </c>
      <c r="BM2346">
        <v>116</v>
      </c>
      <c r="BN2346">
        <v>1057</v>
      </c>
      <c r="BP2346">
        <v>4</v>
      </c>
      <c r="BQ2346">
        <v>250</v>
      </c>
      <c r="BR2346">
        <v>2</v>
      </c>
      <c r="BS2346">
        <v>93</v>
      </c>
      <c r="BT2346">
        <v>254</v>
      </c>
      <c r="BU2346">
        <v>232</v>
      </c>
      <c r="BV2346">
        <v>36</v>
      </c>
      <c r="BW2346">
        <v>83</v>
      </c>
      <c r="BX2346">
        <v>282</v>
      </c>
      <c r="BY2346">
        <v>315</v>
      </c>
      <c r="BZ2346">
        <v>29</v>
      </c>
      <c r="CA2346">
        <v>29</v>
      </c>
      <c r="CB2346">
        <v>405</v>
      </c>
      <c r="CC2346">
        <v>423</v>
      </c>
      <c r="CD2346">
        <v>57</v>
      </c>
      <c r="CE2346">
        <v>60</v>
      </c>
      <c r="CF2346">
        <v>772</v>
      </c>
      <c r="CG2346">
        <v>832</v>
      </c>
      <c r="CH2346">
        <v>31</v>
      </c>
      <c r="CI2346">
        <v>28</v>
      </c>
      <c r="CJ2346">
        <v>70</v>
      </c>
      <c r="CK2346">
        <v>75</v>
      </c>
      <c r="CL2346" t="s">
        <v>1488</v>
      </c>
      <c r="CM2346" t="s">
        <v>1606</v>
      </c>
      <c r="CN2346">
        <v>3</v>
      </c>
      <c r="CO2346" t="s">
        <v>1611</v>
      </c>
      <c r="CR2346" t="s">
        <v>1606</v>
      </c>
      <c r="CS2346">
        <v>1</v>
      </c>
      <c r="CT2346">
        <v>35</v>
      </c>
      <c r="CU2346">
        <v>35</v>
      </c>
      <c r="CV2346">
        <v>50</v>
      </c>
      <c r="CW2346">
        <v>233</v>
      </c>
      <c r="CX2346">
        <v>242</v>
      </c>
      <c r="CY2346">
        <v>36</v>
      </c>
      <c r="DK2346">
        <v>3</v>
      </c>
      <c r="DL2346">
        <v>1</v>
      </c>
      <c r="DM2346">
        <v>4013840830449827</v>
      </c>
      <c r="DN2346">
        <v>5</v>
      </c>
      <c r="DO2346">
        <v>8</v>
      </c>
      <c r="DP2346">
        <v>68</v>
      </c>
      <c r="DQ2346">
        <v>3800821799307958</v>
      </c>
      <c r="DR2346">
        <v>1.7271990673125036E+16</v>
      </c>
      <c r="DS2346">
        <v>1.1339925610087996E+16</v>
      </c>
      <c r="DT2346">
        <v>-2600743899120028</v>
      </c>
      <c r="DU2346">
        <v>2.7199067312503472E+16</v>
      </c>
      <c r="DV2346">
        <v>1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1</v>
      </c>
      <c r="EE2346">
        <v>0</v>
      </c>
      <c r="EF2346">
        <v>0</v>
      </c>
      <c r="EG2346">
        <v>0</v>
      </c>
      <c r="EH2346">
        <v>1</v>
      </c>
      <c r="EI2346">
        <v>1</v>
      </c>
      <c r="EJ2346">
        <v>1</v>
      </c>
      <c r="EK2346">
        <v>0</v>
      </c>
      <c r="EL2346">
        <v>0</v>
      </c>
      <c r="EM2346">
        <v>0</v>
      </c>
      <c r="EN2346">
        <v>0</v>
      </c>
      <c r="EO2346">
        <v>1</v>
      </c>
      <c r="EP2346">
        <v>0</v>
      </c>
      <c r="EQ2346">
        <v>0</v>
      </c>
      <c r="ER2346">
        <v>0</v>
      </c>
      <c r="ES2346">
        <v>0</v>
      </c>
      <c r="ET2346">
        <v>1</v>
      </c>
      <c r="EU2346">
        <v>1</v>
      </c>
      <c r="EV2346">
        <v>0</v>
      </c>
      <c r="EW2346">
        <v>0</v>
      </c>
      <c r="EX2346">
        <v>1</v>
      </c>
      <c r="EY2346">
        <v>1</v>
      </c>
      <c r="EZ2346">
        <v>0</v>
      </c>
      <c r="FA2346">
        <v>1</v>
      </c>
      <c r="FB2346">
        <v>0</v>
      </c>
      <c r="FC2346">
        <v>0</v>
      </c>
      <c r="FD2346">
        <v>1</v>
      </c>
      <c r="FE2346">
        <v>1</v>
      </c>
      <c r="FF2346">
        <v>0</v>
      </c>
      <c r="FG2346">
        <v>0</v>
      </c>
      <c r="FH2346">
        <v>5</v>
      </c>
      <c r="FI2346" t="s">
        <v>926</v>
      </c>
      <c r="GD2346" t="s">
        <v>1606</v>
      </c>
      <c r="GE2346" t="s">
        <v>1606</v>
      </c>
      <c r="GU2346" s="5"/>
      <c r="GV2346" s="5"/>
      <c r="GX2346" s="5"/>
      <c r="HM2346" s="5"/>
      <c r="HN2346" s="5"/>
      <c r="HO2346" s="5"/>
      <c r="HP2346" t="s">
        <v>1606</v>
      </c>
      <c r="HQ2346" t="s">
        <v>1606</v>
      </c>
      <c r="HR2346" t="s">
        <v>1606</v>
      </c>
      <c r="HS2346" t="s">
        <v>1606</v>
      </c>
      <c r="IL2346" t="s">
        <v>1606</v>
      </c>
      <c r="IM2346" t="s">
        <v>1606</v>
      </c>
      <c r="IO2346" t="s">
        <v>1606</v>
      </c>
      <c r="IP2346" t="s">
        <v>1606</v>
      </c>
      <c r="IQ2346" t="s">
        <v>1606</v>
      </c>
      <c r="IR2346" t="s">
        <v>1606</v>
      </c>
      <c r="IT2346" t="s">
        <v>1606</v>
      </c>
      <c r="IU2346" t="s">
        <v>1606</v>
      </c>
      <c r="IV2346" t="s">
        <v>1606</v>
      </c>
      <c r="IW2346" t="s">
        <v>1606</v>
      </c>
      <c r="IY2346" t="s">
        <v>1606</v>
      </c>
      <c r="IZ2346" t="s">
        <v>1606</v>
      </c>
      <c r="JA2346" t="s">
        <v>1606</v>
      </c>
      <c r="JB2346" t="s">
        <v>1606</v>
      </c>
      <c r="JC2346" t="s">
        <v>1606</v>
      </c>
      <c r="JD2346" t="s">
        <v>1606</v>
      </c>
      <c r="JE2346" t="s">
        <v>1606</v>
      </c>
      <c r="JF2346" t="s">
        <v>1606</v>
      </c>
      <c r="JG2346" t="s">
        <v>1606</v>
      </c>
      <c r="JH2346" t="s">
        <v>1606</v>
      </c>
      <c r="JI2346" t="s">
        <v>1606</v>
      </c>
      <c r="JJ2346" t="s">
        <v>1606</v>
      </c>
      <c r="JK2346" t="s">
        <v>1606</v>
      </c>
      <c r="LX2346" t="s">
        <v>1607</v>
      </c>
      <c r="NP2346" t="s">
        <v>1607</v>
      </c>
      <c r="ON2346" t="s">
        <v>1607</v>
      </c>
      <c r="SW2346" t="s">
        <v>1607</v>
      </c>
      <c r="US2346" t="s">
        <v>1607</v>
      </c>
      <c r="ABZ2346" t="s">
        <v>1607</v>
      </c>
      <c r="ACF2346" t="s">
        <v>1607</v>
      </c>
      <c r="ACR2346" t="s">
        <v>1607</v>
      </c>
      <c r="ACX2346">
        <v>3</v>
      </c>
      <c r="ACY2346">
        <v>4</v>
      </c>
      <c r="ACZ2346">
        <v>3</v>
      </c>
      <c r="ADA2346">
        <v>4</v>
      </c>
      <c r="ADB2346">
        <v>3</v>
      </c>
      <c r="ADC2346">
        <v>2</v>
      </c>
      <c r="ADD2346">
        <v>4</v>
      </c>
      <c r="ADE2346">
        <v>4</v>
      </c>
      <c r="ADF2346">
        <v>5</v>
      </c>
      <c r="ADG2346">
        <v>4</v>
      </c>
      <c r="ADH2346">
        <v>6</v>
      </c>
      <c r="ADI2346">
        <v>4</v>
      </c>
      <c r="ADJ2346">
        <v>4</v>
      </c>
      <c r="ADK2346">
        <v>5</v>
      </c>
      <c r="AES2346" t="s">
        <v>1606</v>
      </c>
      <c r="AET2346" t="s">
        <v>1606</v>
      </c>
      <c r="AEV2346" t="s">
        <v>1606</v>
      </c>
      <c r="AEW2346" t="s">
        <v>1606</v>
      </c>
      <c r="AEX2346" t="s">
        <v>1606</v>
      </c>
      <c r="AFN2346" t="s">
        <v>1606</v>
      </c>
      <c r="AFO2346" t="s">
        <v>1606</v>
      </c>
      <c r="AHP2346" t="s">
        <v>1606</v>
      </c>
      <c r="AHQ2346" t="s">
        <v>1606</v>
      </c>
      <c r="AHS2346" s="5"/>
      <c r="AHT2346" s="5"/>
      <c r="AHU2346">
        <v>61</v>
      </c>
      <c r="AHV2346">
        <v>78</v>
      </c>
      <c r="AHW2346">
        <v>56</v>
      </c>
      <c r="AHX2346">
        <v>45</v>
      </c>
    </row>
    <row r="2347" spans="1:949" x14ac:dyDescent="0.35">
      <c r="A2347">
        <v>87739</v>
      </c>
      <c r="C2347">
        <v>2</v>
      </c>
      <c r="D2347" t="s">
        <v>1606</v>
      </c>
      <c r="E2347">
        <v>65</v>
      </c>
      <c r="F2347">
        <v>1</v>
      </c>
      <c r="G2347">
        <v>0</v>
      </c>
      <c r="H2347">
        <v>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</v>
      </c>
      <c r="O2347">
        <v>2</v>
      </c>
      <c r="P2347">
        <v>6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1</v>
      </c>
      <c r="W2347">
        <v>0</v>
      </c>
      <c r="X2347">
        <v>0</v>
      </c>
      <c r="Y2347">
        <v>4</v>
      </c>
      <c r="Z2347">
        <v>58</v>
      </c>
      <c r="AA2347">
        <v>250</v>
      </c>
      <c r="AB2347">
        <v>1</v>
      </c>
      <c r="AC2347">
        <v>0</v>
      </c>
      <c r="AD2347">
        <v>1</v>
      </c>
      <c r="AE2347">
        <v>0</v>
      </c>
      <c r="AF2347">
        <v>1</v>
      </c>
      <c r="AG2347">
        <v>0</v>
      </c>
      <c r="AH2347">
        <v>0</v>
      </c>
      <c r="AI2347">
        <v>1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4</v>
      </c>
      <c r="AS2347">
        <v>4</v>
      </c>
      <c r="AT2347">
        <v>3</v>
      </c>
      <c r="AU2347">
        <v>1</v>
      </c>
      <c r="AV2347">
        <v>1</v>
      </c>
      <c r="AX2347">
        <v>1</v>
      </c>
      <c r="AZ2347">
        <v>1</v>
      </c>
      <c r="BA2347">
        <v>0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8227</v>
      </c>
      <c r="BH2347" t="s">
        <v>1606</v>
      </c>
      <c r="BI2347" t="s">
        <v>1606</v>
      </c>
      <c r="BJ2347" t="s">
        <v>1148</v>
      </c>
      <c r="BK2347" t="s">
        <v>1606</v>
      </c>
      <c r="BL2347">
        <v>170</v>
      </c>
      <c r="BM2347">
        <v>116</v>
      </c>
      <c r="BN2347">
        <v>1057</v>
      </c>
      <c r="BP2347">
        <v>4</v>
      </c>
      <c r="BQ2347">
        <v>250</v>
      </c>
      <c r="BR2347">
        <v>2</v>
      </c>
      <c r="BS2347">
        <v>93</v>
      </c>
      <c r="BT2347">
        <v>254</v>
      </c>
      <c r="BU2347">
        <v>232</v>
      </c>
      <c r="BV2347">
        <v>36</v>
      </c>
      <c r="BW2347">
        <v>83</v>
      </c>
      <c r="BX2347">
        <v>282</v>
      </c>
      <c r="BY2347">
        <v>315</v>
      </c>
      <c r="BZ2347">
        <v>29</v>
      </c>
      <c r="CA2347">
        <v>29</v>
      </c>
      <c r="CB2347">
        <v>405</v>
      </c>
      <c r="CC2347">
        <v>423</v>
      </c>
      <c r="CD2347">
        <v>57</v>
      </c>
      <c r="CE2347">
        <v>60</v>
      </c>
      <c r="CF2347">
        <v>772</v>
      </c>
      <c r="CG2347">
        <v>832</v>
      </c>
      <c r="CH2347">
        <v>31</v>
      </c>
      <c r="CI2347">
        <v>28</v>
      </c>
      <c r="CJ2347">
        <v>70</v>
      </c>
      <c r="CK2347">
        <v>75</v>
      </c>
      <c r="CL2347" t="s">
        <v>1488</v>
      </c>
      <c r="CM2347" t="s">
        <v>1606</v>
      </c>
      <c r="CN2347">
        <v>3</v>
      </c>
      <c r="CO2347" t="s">
        <v>1611</v>
      </c>
      <c r="CR2347" t="s">
        <v>1606</v>
      </c>
      <c r="CS2347">
        <v>1</v>
      </c>
      <c r="CT2347">
        <v>35</v>
      </c>
      <c r="CU2347">
        <v>35</v>
      </c>
      <c r="CV2347">
        <v>50</v>
      </c>
      <c r="CW2347">
        <v>233</v>
      </c>
      <c r="CX2347">
        <v>242</v>
      </c>
      <c r="CY2347">
        <v>36</v>
      </c>
      <c r="DK2347">
        <v>3</v>
      </c>
      <c r="DL2347">
        <v>1</v>
      </c>
      <c r="DM2347">
        <v>4013840830449827</v>
      </c>
      <c r="DN2347">
        <v>5</v>
      </c>
      <c r="DO2347">
        <v>8</v>
      </c>
      <c r="DP2347">
        <v>68</v>
      </c>
      <c r="DQ2347">
        <v>3800821799307958</v>
      </c>
      <c r="DR2347">
        <v>1.7271990673125036E+16</v>
      </c>
      <c r="DS2347">
        <v>1.1339925610087996E+16</v>
      </c>
      <c r="DT2347">
        <v>-2600743899120028</v>
      </c>
      <c r="DU2347">
        <v>2.7199067312503472E+16</v>
      </c>
      <c r="DV2347">
        <v>1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1</v>
      </c>
      <c r="EE2347">
        <v>0</v>
      </c>
      <c r="EF2347">
        <v>0</v>
      </c>
      <c r="EG2347">
        <v>0</v>
      </c>
      <c r="EH2347">
        <v>1</v>
      </c>
      <c r="EI2347">
        <v>1</v>
      </c>
      <c r="EJ2347">
        <v>1</v>
      </c>
      <c r="EK2347">
        <v>0</v>
      </c>
      <c r="EL2347">
        <v>0</v>
      </c>
      <c r="EM2347">
        <v>0</v>
      </c>
      <c r="EN2347">
        <v>0</v>
      </c>
      <c r="EO2347">
        <v>1</v>
      </c>
      <c r="EP2347">
        <v>0</v>
      </c>
      <c r="EQ2347">
        <v>0</v>
      </c>
      <c r="ER2347">
        <v>0</v>
      </c>
      <c r="ES2347">
        <v>0</v>
      </c>
      <c r="ET2347">
        <v>1</v>
      </c>
      <c r="EU2347">
        <v>1</v>
      </c>
      <c r="EV2347">
        <v>0</v>
      </c>
      <c r="EW2347">
        <v>0</v>
      </c>
      <c r="EX2347">
        <v>1</v>
      </c>
      <c r="EY2347">
        <v>1</v>
      </c>
      <c r="EZ2347">
        <v>0</v>
      </c>
      <c r="FA2347">
        <v>1</v>
      </c>
      <c r="FB2347">
        <v>0</v>
      </c>
      <c r="FC2347">
        <v>0</v>
      </c>
      <c r="FD2347">
        <v>1</v>
      </c>
      <c r="FE2347">
        <v>1</v>
      </c>
      <c r="FF2347">
        <v>0</v>
      </c>
      <c r="FG2347">
        <v>0</v>
      </c>
      <c r="FH2347">
        <v>6</v>
      </c>
      <c r="FI2347" t="s">
        <v>926</v>
      </c>
      <c r="GD2347" t="s">
        <v>1606</v>
      </c>
      <c r="GE2347" t="s">
        <v>1606</v>
      </c>
      <c r="GU2347" s="5"/>
      <c r="GV2347" s="5"/>
      <c r="GX2347" s="5"/>
      <c r="HM2347" s="5"/>
      <c r="HN2347" s="5"/>
      <c r="HO2347" s="5"/>
      <c r="HP2347" t="s">
        <v>1606</v>
      </c>
      <c r="HQ2347" t="s">
        <v>1606</v>
      </c>
      <c r="HR2347" t="s">
        <v>1606</v>
      </c>
      <c r="HS2347" t="s">
        <v>1606</v>
      </c>
      <c r="IL2347" t="s">
        <v>1606</v>
      </c>
      <c r="IM2347" t="s">
        <v>1606</v>
      </c>
      <c r="IO2347" t="s">
        <v>1606</v>
      </c>
      <c r="IP2347" t="s">
        <v>1606</v>
      </c>
      <c r="IQ2347" t="s">
        <v>1606</v>
      </c>
      <c r="IR2347" t="s">
        <v>1606</v>
      </c>
      <c r="IT2347" t="s">
        <v>1606</v>
      </c>
      <c r="IU2347" t="s">
        <v>1606</v>
      </c>
      <c r="IV2347" t="s">
        <v>1606</v>
      </c>
      <c r="IW2347" t="s">
        <v>1606</v>
      </c>
      <c r="IY2347" t="s">
        <v>1606</v>
      </c>
      <c r="IZ2347" t="s">
        <v>1606</v>
      </c>
      <c r="JA2347" t="s">
        <v>1606</v>
      </c>
      <c r="JB2347" t="s">
        <v>1606</v>
      </c>
      <c r="JC2347" t="s">
        <v>1606</v>
      </c>
      <c r="JD2347" t="s">
        <v>1606</v>
      </c>
      <c r="JE2347" t="s">
        <v>1606</v>
      </c>
      <c r="JF2347" t="s">
        <v>1606</v>
      </c>
      <c r="JG2347" t="s">
        <v>1606</v>
      </c>
      <c r="JH2347" t="s">
        <v>1606</v>
      </c>
      <c r="JI2347" t="s">
        <v>1606</v>
      </c>
      <c r="JJ2347" t="s">
        <v>1606</v>
      </c>
      <c r="JK2347" t="s">
        <v>1606</v>
      </c>
      <c r="LX2347" t="s">
        <v>1607</v>
      </c>
      <c r="NP2347" t="s">
        <v>1607</v>
      </c>
      <c r="ON2347" t="s">
        <v>1607</v>
      </c>
      <c r="SW2347" t="s">
        <v>1607</v>
      </c>
      <c r="US2347" t="s">
        <v>1607</v>
      </c>
      <c r="ABZ2347" t="s">
        <v>1607</v>
      </c>
      <c r="ACF2347" t="s">
        <v>1607</v>
      </c>
      <c r="ACR2347" t="s">
        <v>1607</v>
      </c>
      <c r="ACX2347">
        <v>3</v>
      </c>
      <c r="ACY2347">
        <v>3</v>
      </c>
      <c r="ACZ2347">
        <v>3</v>
      </c>
      <c r="ADA2347">
        <v>3</v>
      </c>
      <c r="ADB2347">
        <v>2</v>
      </c>
      <c r="ADC2347">
        <v>2</v>
      </c>
      <c r="ADD2347">
        <v>3</v>
      </c>
      <c r="ADE2347">
        <v>4</v>
      </c>
      <c r="ADF2347">
        <v>3</v>
      </c>
      <c r="ADG2347">
        <v>3</v>
      </c>
      <c r="ADH2347">
        <v>6</v>
      </c>
      <c r="ADI2347">
        <v>3</v>
      </c>
      <c r="ADJ2347">
        <v>3</v>
      </c>
      <c r="ADK2347">
        <v>3</v>
      </c>
      <c r="AES2347" t="s">
        <v>1606</v>
      </c>
      <c r="AET2347" t="s">
        <v>1606</v>
      </c>
      <c r="AEV2347" t="s">
        <v>1606</v>
      </c>
      <c r="AEW2347" t="s">
        <v>1606</v>
      </c>
      <c r="AEX2347" t="s">
        <v>1606</v>
      </c>
      <c r="AFN2347" t="s">
        <v>1606</v>
      </c>
      <c r="AFO2347" t="s">
        <v>1606</v>
      </c>
      <c r="AHP2347" t="s">
        <v>1606</v>
      </c>
      <c r="AHQ2347" t="s">
        <v>1606</v>
      </c>
      <c r="AHS2347" s="5"/>
      <c r="AHT2347" s="5"/>
      <c r="AHU2347">
        <v>51</v>
      </c>
      <c r="AHV2347">
        <v>60</v>
      </c>
      <c r="AHW2347">
        <v>39</v>
      </c>
      <c r="AHX2347">
        <v>38</v>
      </c>
    </row>
    <row r="2348" spans="1:949" x14ac:dyDescent="0.35">
      <c r="A2348">
        <v>87739</v>
      </c>
      <c r="C2348">
        <v>2</v>
      </c>
      <c r="D2348" t="s">
        <v>1606</v>
      </c>
      <c r="E2348">
        <v>65</v>
      </c>
      <c r="F2348">
        <v>1</v>
      </c>
      <c r="G2348">
        <v>0</v>
      </c>
      <c r="H2348">
        <v>1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2</v>
      </c>
      <c r="P2348">
        <v>6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1</v>
      </c>
      <c r="W2348">
        <v>0</v>
      </c>
      <c r="X2348">
        <v>0</v>
      </c>
      <c r="Y2348">
        <v>4</v>
      </c>
      <c r="Z2348">
        <v>58</v>
      </c>
      <c r="AA2348">
        <v>250</v>
      </c>
      <c r="AB2348">
        <v>1</v>
      </c>
      <c r="AC2348">
        <v>0</v>
      </c>
      <c r="AD2348">
        <v>1</v>
      </c>
      <c r="AE2348">
        <v>0</v>
      </c>
      <c r="AF2348">
        <v>1</v>
      </c>
      <c r="AG2348">
        <v>0</v>
      </c>
      <c r="AH2348">
        <v>0</v>
      </c>
      <c r="AI2348">
        <v>1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4</v>
      </c>
      <c r="AS2348">
        <v>4</v>
      </c>
      <c r="AT2348">
        <v>3</v>
      </c>
      <c r="AU2348">
        <v>1</v>
      </c>
      <c r="AV2348">
        <v>1</v>
      </c>
      <c r="AX2348">
        <v>1</v>
      </c>
      <c r="AZ2348">
        <v>1</v>
      </c>
      <c r="BA2348">
        <v>0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8227</v>
      </c>
      <c r="BH2348" t="s">
        <v>1606</v>
      </c>
      <c r="BI2348" t="s">
        <v>1606</v>
      </c>
      <c r="BJ2348" t="s">
        <v>1148</v>
      </c>
      <c r="BK2348" t="s">
        <v>1606</v>
      </c>
      <c r="BL2348">
        <v>170</v>
      </c>
      <c r="BM2348">
        <v>116</v>
      </c>
      <c r="BN2348">
        <v>1057</v>
      </c>
      <c r="BP2348">
        <v>4</v>
      </c>
      <c r="BQ2348">
        <v>250</v>
      </c>
      <c r="BR2348">
        <v>2</v>
      </c>
      <c r="BS2348">
        <v>93</v>
      </c>
      <c r="BT2348">
        <v>254</v>
      </c>
      <c r="BU2348">
        <v>232</v>
      </c>
      <c r="BV2348">
        <v>36</v>
      </c>
      <c r="BW2348">
        <v>83</v>
      </c>
      <c r="BX2348">
        <v>282</v>
      </c>
      <c r="BY2348">
        <v>315</v>
      </c>
      <c r="BZ2348">
        <v>29</v>
      </c>
      <c r="CA2348">
        <v>29</v>
      </c>
      <c r="CB2348">
        <v>405</v>
      </c>
      <c r="CC2348">
        <v>423</v>
      </c>
      <c r="CD2348">
        <v>57</v>
      </c>
      <c r="CE2348">
        <v>60</v>
      </c>
      <c r="CF2348">
        <v>772</v>
      </c>
      <c r="CG2348">
        <v>832</v>
      </c>
      <c r="CH2348">
        <v>31</v>
      </c>
      <c r="CI2348">
        <v>28</v>
      </c>
      <c r="CJ2348">
        <v>70</v>
      </c>
      <c r="CK2348">
        <v>75</v>
      </c>
      <c r="CL2348" t="s">
        <v>1488</v>
      </c>
      <c r="CM2348" t="s">
        <v>1606</v>
      </c>
      <c r="CN2348">
        <v>3</v>
      </c>
      <c r="CO2348" t="s">
        <v>1611</v>
      </c>
      <c r="CR2348" t="s">
        <v>1606</v>
      </c>
      <c r="CS2348">
        <v>1</v>
      </c>
      <c r="CT2348">
        <v>35</v>
      </c>
      <c r="CU2348">
        <v>35</v>
      </c>
      <c r="CV2348">
        <v>50</v>
      </c>
      <c r="CW2348">
        <v>233</v>
      </c>
      <c r="CX2348">
        <v>242</v>
      </c>
      <c r="CY2348">
        <v>36</v>
      </c>
      <c r="DK2348">
        <v>3</v>
      </c>
      <c r="DL2348">
        <v>1</v>
      </c>
      <c r="DM2348">
        <v>4013840830449827</v>
      </c>
      <c r="DN2348">
        <v>5</v>
      </c>
      <c r="DO2348">
        <v>8</v>
      </c>
      <c r="DP2348">
        <v>68</v>
      </c>
      <c r="DQ2348">
        <v>3800821799307958</v>
      </c>
      <c r="DR2348">
        <v>1.7271990673125036E+16</v>
      </c>
      <c r="DS2348">
        <v>1.1339925610087996E+16</v>
      </c>
      <c r="DT2348">
        <v>-2600743899120028</v>
      </c>
      <c r="DU2348">
        <v>2.7199067312503472E+16</v>
      </c>
      <c r="DV2348">
        <v>1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1</v>
      </c>
      <c r="EE2348">
        <v>0</v>
      </c>
      <c r="EF2348">
        <v>0</v>
      </c>
      <c r="EG2348">
        <v>0</v>
      </c>
      <c r="EH2348">
        <v>1</v>
      </c>
      <c r="EI2348">
        <v>1</v>
      </c>
      <c r="EJ2348">
        <v>1</v>
      </c>
      <c r="EK2348">
        <v>0</v>
      </c>
      <c r="EL2348">
        <v>0</v>
      </c>
      <c r="EM2348">
        <v>0</v>
      </c>
      <c r="EN2348">
        <v>0</v>
      </c>
      <c r="EO2348">
        <v>1</v>
      </c>
      <c r="EP2348">
        <v>0</v>
      </c>
      <c r="EQ2348">
        <v>0</v>
      </c>
      <c r="ER2348">
        <v>0</v>
      </c>
      <c r="ES2348">
        <v>0</v>
      </c>
      <c r="ET2348">
        <v>1</v>
      </c>
      <c r="EU2348">
        <v>1</v>
      </c>
      <c r="EV2348">
        <v>0</v>
      </c>
      <c r="EW2348">
        <v>0</v>
      </c>
      <c r="EX2348">
        <v>1</v>
      </c>
      <c r="EY2348">
        <v>1</v>
      </c>
      <c r="EZ2348">
        <v>0</v>
      </c>
      <c r="FA2348">
        <v>1</v>
      </c>
      <c r="FB2348">
        <v>0</v>
      </c>
      <c r="FC2348">
        <v>0</v>
      </c>
      <c r="FD2348">
        <v>1</v>
      </c>
      <c r="FE2348">
        <v>1</v>
      </c>
      <c r="FF2348">
        <v>0</v>
      </c>
      <c r="FG2348">
        <v>0</v>
      </c>
      <c r="FH2348">
        <v>7</v>
      </c>
      <c r="FI2348" t="s">
        <v>926</v>
      </c>
      <c r="GD2348" t="s">
        <v>1606</v>
      </c>
      <c r="GE2348" t="s">
        <v>1606</v>
      </c>
      <c r="GU2348" s="5"/>
      <c r="GV2348" s="5"/>
      <c r="GX2348" s="5"/>
      <c r="HM2348" s="5"/>
      <c r="HN2348" s="5"/>
      <c r="HO2348" s="5"/>
      <c r="HP2348" t="s">
        <v>1606</v>
      </c>
      <c r="HQ2348" t="s">
        <v>1606</v>
      </c>
      <c r="HR2348" t="s">
        <v>1606</v>
      </c>
      <c r="HS2348" t="s">
        <v>1606</v>
      </c>
      <c r="IL2348" t="s">
        <v>1606</v>
      </c>
      <c r="IM2348" t="s">
        <v>1606</v>
      </c>
      <c r="IO2348" t="s">
        <v>1606</v>
      </c>
      <c r="IP2348" t="s">
        <v>1606</v>
      </c>
      <c r="IQ2348" t="s">
        <v>1606</v>
      </c>
      <c r="IR2348" t="s">
        <v>1606</v>
      </c>
      <c r="IT2348" t="s">
        <v>1606</v>
      </c>
      <c r="IU2348" t="s">
        <v>1606</v>
      </c>
      <c r="IV2348" t="s">
        <v>1606</v>
      </c>
      <c r="IW2348" t="s">
        <v>1606</v>
      </c>
      <c r="IY2348" t="s">
        <v>1606</v>
      </c>
      <c r="IZ2348" t="s">
        <v>1606</v>
      </c>
      <c r="JA2348" t="s">
        <v>1606</v>
      </c>
      <c r="JB2348" t="s">
        <v>1606</v>
      </c>
      <c r="JC2348" t="s">
        <v>1606</v>
      </c>
      <c r="JD2348" t="s">
        <v>1606</v>
      </c>
      <c r="JE2348" t="s">
        <v>1606</v>
      </c>
      <c r="JF2348" t="s">
        <v>1606</v>
      </c>
      <c r="JG2348" t="s">
        <v>1606</v>
      </c>
      <c r="JH2348" t="s">
        <v>1606</v>
      </c>
      <c r="JI2348" t="s">
        <v>1606</v>
      </c>
      <c r="JJ2348" t="s">
        <v>1606</v>
      </c>
      <c r="JK2348" t="s">
        <v>1606</v>
      </c>
      <c r="LX2348" t="s">
        <v>1607</v>
      </c>
      <c r="NP2348" t="s">
        <v>1607</v>
      </c>
      <c r="ON2348" t="s">
        <v>1607</v>
      </c>
      <c r="SW2348" t="s">
        <v>1607</v>
      </c>
      <c r="US2348" t="s">
        <v>1607</v>
      </c>
      <c r="ABZ2348" t="s">
        <v>1607</v>
      </c>
      <c r="ACF2348" t="s">
        <v>1607</v>
      </c>
      <c r="ACR2348" t="s">
        <v>1607</v>
      </c>
      <c r="ACX2348">
        <v>2</v>
      </c>
      <c r="ACY2348">
        <v>3</v>
      </c>
      <c r="ACZ2348">
        <v>3</v>
      </c>
      <c r="ADA2348">
        <v>4</v>
      </c>
      <c r="ADB2348">
        <v>2</v>
      </c>
      <c r="ADC2348">
        <v>2</v>
      </c>
      <c r="ADD2348">
        <v>3</v>
      </c>
      <c r="ADE2348">
        <v>5</v>
      </c>
      <c r="ADF2348">
        <v>3</v>
      </c>
      <c r="ADG2348">
        <v>3</v>
      </c>
      <c r="ADH2348">
        <v>6</v>
      </c>
      <c r="ADI2348">
        <v>3</v>
      </c>
      <c r="ADJ2348">
        <v>2</v>
      </c>
      <c r="ADK2348">
        <v>3</v>
      </c>
      <c r="AES2348" t="s">
        <v>1606</v>
      </c>
      <c r="AET2348" t="s">
        <v>1606</v>
      </c>
      <c r="AEV2348" t="s">
        <v>1606</v>
      </c>
      <c r="AEW2348" t="s">
        <v>1606</v>
      </c>
      <c r="AEX2348" t="s">
        <v>1606</v>
      </c>
      <c r="AFN2348" t="s">
        <v>1606</v>
      </c>
      <c r="AFO2348" t="s">
        <v>1606</v>
      </c>
      <c r="AHP2348" t="s">
        <v>1606</v>
      </c>
      <c r="AHQ2348" t="s">
        <v>1606</v>
      </c>
      <c r="AHS2348" s="5"/>
      <c r="AHT2348" s="5"/>
      <c r="AHU2348">
        <v>50</v>
      </c>
      <c r="AHV2348">
        <v>60</v>
      </c>
      <c r="AHW2348">
        <v>39</v>
      </c>
      <c r="AHX2348">
        <v>31</v>
      </c>
    </row>
    <row r="2349" spans="1:949" x14ac:dyDescent="0.35">
      <c r="A2349">
        <v>87739</v>
      </c>
      <c r="C2349">
        <v>2</v>
      </c>
      <c r="D2349" t="s">
        <v>1606</v>
      </c>
      <c r="E2349">
        <v>65</v>
      </c>
      <c r="F2349">
        <v>1</v>
      </c>
      <c r="G2349">
        <v>0</v>
      </c>
      <c r="H2349">
        <v>1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</v>
      </c>
      <c r="O2349">
        <v>2</v>
      </c>
      <c r="P2349">
        <v>6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1</v>
      </c>
      <c r="W2349">
        <v>0</v>
      </c>
      <c r="X2349">
        <v>0</v>
      </c>
      <c r="Y2349">
        <v>4</v>
      </c>
      <c r="Z2349">
        <v>58</v>
      </c>
      <c r="AA2349">
        <v>250</v>
      </c>
      <c r="AB2349">
        <v>1</v>
      </c>
      <c r="AC2349">
        <v>0</v>
      </c>
      <c r="AD2349">
        <v>1</v>
      </c>
      <c r="AE2349">
        <v>0</v>
      </c>
      <c r="AF2349">
        <v>1</v>
      </c>
      <c r="AG2349">
        <v>0</v>
      </c>
      <c r="AH2349">
        <v>0</v>
      </c>
      <c r="AI2349">
        <v>1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4</v>
      </c>
      <c r="AS2349">
        <v>4</v>
      </c>
      <c r="AT2349">
        <v>3</v>
      </c>
      <c r="AU2349">
        <v>1</v>
      </c>
      <c r="AV2349">
        <v>1</v>
      </c>
      <c r="AX2349">
        <v>1</v>
      </c>
      <c r="AZ2349">
        <v>1</v>
      </c>
      <c r="BA2349">
        <v>0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8227</v>
      </c>
      <c r="BH2349" t="s">
        <v>1606</v>
      </c>
      <c r="BI2349" t="s">
        <v>1606</v>
      </c>
      <c r="BJ2349" t="s">
        <v>1148</v>
      </c>
      <c r="BK2349" t="s">
        <v>1606</v>
      </c>
      <c r="BL2349">
        <v>170</v>
      </c>
      <c r="BM2349">
        <v>116</v>
      </c>
      <c r="BN2349">
        <v>1057</v>
      </c>
      <c r="BP2349">
        <v>4</v>
      </c>
      <c r="BQ2349">
        <v>250</v>
      </c>
      <c r="BR2349">
        <v>2</v>
      </c>
      <c r="BS2349">
        <v>93</v>
      </c>
      <c r="BT2349">
        <v>254</v>
      </c>
      <c r="BU2349">
        <v>232</v>
      </c>
      <c r="BV2349">
        <v>36</v>
      </c>
      <c r="BW2349">
        <v>83</v>
      </c>
      <c r="BX2349">
        <v>282</v>
      </c>
      <c r="BY2349">
        <v>315</v>
      </c>
      <c r="BZ2349">
        <v>29</v>
      </c>
      <c r="CA2349">
        <v>29</v>
      </c>
      <c r="CB2349">
        <v>405</v>
      </c>
      <c r="CC2349">
        <v>423</v>
      </c>
      <c r="CD2349">
        <v>57</v>
      </c>
      <c r="CE2349">
        <v>60</v>
      </c>
      <c r="CF2349">
        <v>772</v>
      </c>
      <c r="CG2349">
        <v>832</v>
      </c>
      <c r="CH2349">
        <v>31</v>
      </c>
      <c r="CI2349">
        <v>28</v>
      </c>
      <c r="CJ2349">
        <v>70</v>
      </c>
      <c r="CK2349">
        <v>75</v>
      </c>
      <c r="CL2349" t="s">
        <v>1488</v>
      </c>
      <c r="CM2349" t="s">
        <v>1606</v>
      </c>
      <c r="CN2349">
        <v>3</v>
      </c>
      <c r="CO2349" t="s">
        <v>1611</v>
      </c>
      <c r="CR2349" t="s">
        <v>1606</v>
      </c>
      <c r="CS2349">
        <v>1</v>
      </c>
      <c r="CT2349">
        <v>35</v>
      </c>
      <c r="CU2349">
        <v>35</v>
      </c>
      <c r="CV2349">
        <v>50</v>
      </c>
      <c r="CW2349">
        <v>233</v>
      </c>
      <c r="CX2349">
        <v>242</v>
      </c>
      <c r="CY2349">
        <v>36</v>
      </c>
      <c r="DK2349">
        <v>3</v>
      </c>
      <c r="DL2349">
        <v>1</v>
      </c>
      <c r="DM2349">
        <v>4013840830449827</v>
      </c>
      <c r="DN2349">
        <v>5</v>
      </c>
      <c r="DO2349">
        <v>8</v>
      </c>
      <c r="DP2349">
        <v>68</v>
      </c>
      <c r="DQ2349">
        <v>3800821799307958</v>
      </c>
      <c r="DR2349">
        <v>1.7271990673125036E+16</v>
      </c>
      <c r="DS2349">
        <v>1.1339925610087996E+16</v>
      </c>
      <c r="DT2349">
        <v>-2600743899120028</v>
      </c>
      <c r="DU2349">
        <v>2.7199067312503472E+16</v>
      </c>
      <c r="DV2349">
        <v>1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1</v>
      </c>
      <c r="EE2349">
        <v>0</v>
      </c>
      <c r="EF2349">
        <v>0</v>
      </c>
      <c r="EG2349">
        <v>0</v>
      </c>
      <c r="EH2349">
        <v>1</v>
      </c>
      <c r="EI2349">
        <v>1</v>
      </c>
      <c r="EJ2349">
        <v>1</v>
      </c>
      <c r="EK2349">
        <v>0</v>
      </c>
      <c r="EL2349">
        <v>0</v>
      </c>
      <c r="EM2349">
        <v>0</v>
      </c>
      <c r="EN2349">
        <v>0</v>
      </c>
      <c r="EO2349">
        <v>1</v>
      </c>
      <c r="EP2349">
        <v>0</v>
      </c>
      <c r="EQ2349">
        <v>0</v>
      </c>
      <c r="ER2349">
        <v>0</v>
      </c>
      <c r="ES2349">
        <v>0</v>
      </c>
      <c r="ET2349">
        <v>1</v>
      </c>
      <c r="EU2349">
        <v>1</v>
      </c>
      <c r="EV2349">
        <v>0</v>
      </c>
      <c r="EW2349">
        <v>0</v>
      </c>
      <c r="EX2349">
        <v>1</v>
      </c>
      <c r="EY2349">
        <v>1</v>
      </c>
      <c r="EZ2349">
        <v>0</v>
      </c>
      <c r="FA2349">
        <v>1</v>
      </c>
      <c r="FB2349">
        <v>0</v>
      </c>
      <c r="FC2349">
        <v>0</v>
      </c>
      <c r="FD2349">
        <v>1</v>
      </c>
      <c r="FE2349">
        <v>1</v>
      </c>
      <c r="FF2349">
        <v>0</v>
      </c>
      <c r="FG2349">
        <v>0</v>
      </c>
      <c r="FH2349">
        <v>8</v>
      </c>
      <c r="FI2349" t="s">
        <v>926</v>
      </c>
      <c r="GD2349" t="s">
        <v>1606</v>
      </c>
      <c r="GE2349" t="s">
        <v>1606</v>
      </c>
      <c r="GU2349" s="5"/>
      <c r="GV2349" s="5"/>
      <c r="GX2349" s="5"/>
      <c r="HM2349" s="5"/>
      <c r="HN2349" s="5"/>
      <c r="HO2349" s="5"/>
      <c r="HP2349" t="s">
        <v>1606</v>
      </c>
      <c r="HQ2349" t="s">
        <v>1606</v>
      </c>
      <c r="HR2349" t="s">
        <v>1606</v>
      </c>
      <c r="HS2349" t="s">
        <v>1606</v>
      </c>
      <c r="IL2349" t="s">
        <v>1606</v>
      </c>
      <c r="IM2349" t="s">
        <v>1606</v>
      </c>
      <c r="IO2349" t="s">
        <v>1606</v>
      </c>
      <c r="IP2349" t="s">
        <v>1606</v>
      </c>
      <c r="IQ2349" t="s">
        <v>1606</v>
      </c>
      <c r="IR2349" t="s">
        <v>1606</v>
      </c>
      <c r="IT2349" t="s">
        <v>1606</v>
      </c>
      <c r="IU2349" t="s">
        <v>1606</v>
      </c>
      <c r="IV2349" t="s">
        <v>1606</v>
      </c>
      <c r="IW2349" t="s">
        <v>1606</v>
      </c>
      <c r="IY2349" t="s">
        <v>1606</v>
      </c>
      <c r="IZ2349" t="s">
        <v>1606</v>
      </c>
      <c r="JA2349" t="s">
        <v>1606</v>
      </c>
      <c r="JB2349" t="s">
        <v>1606</v>
      </c>
      <c r="JC2349" t="s">
        <v>1606</v>
      </c>
      <c r="JD2349" t="s">
        <v>1606</v>
      </c>
      <c r="JE2349" t="s">
        <v>1606</v>
      </c>
      <c r="JF2349" t="s">
        <v>1606</v>
      </c>
      <c r="JG2349" t="s">
        <v>1606</v>
      </c>
      <c r="JH2349" t="s">
        <v>1606</v>
      </c>
      <c r="JI2349" t="s">
        <v>1606</v>
      </c>
      <c r="JJ2349" t="s">
        <v>1606</v>
      </c>
      <c r="JK2349" t="s">
        <v>1606</v>
      </c>
      <c r="LX2349" t="s">
        <v>1607</v>
      </c>
      <c r="NP2349" t="s">
        <v>1607</v>
      </c>
      <c r="ON2349" t="s">
        <v>1607</v>
      </c>
      <c r="SW2349" t="s">
        <v>1607</v>
      </c>
      <c r="US2349" t="s">
        <v>1607</v>
      </c>
      <c r="ABZ2349" t="s">
        <v>1607</v>
      </c>
      <c r="ACF2349" t="s">
        <v>1607</v>
      </c>
      <c r="ACR2349" t="s">
        <v>1607</v>
      </c>
      <c r="ACX2349">
        <v>3</v>
      </c>
      <c r="ACY2349">
        <v>4</v>
      </c>
      <c r="ACZ2349">
        <v>3</v>
      </c>
      <c r="ADA2349">
        <v>4</v>
      </c>
      <c r="ADB2349">
        <v>2</v>
      </c>
      <c r="ADC2349">
        <v>2</v>
      </c>
      <c r="ADD2349">
        <v>4</v>
      </c>
      <c r="ADE2349">
        <v>5</v>
      </c>
      <c r="ADF2349">
        <v>4</v>
      </c>
      <c r="ADG2349">
        <v>4</v>
      </c>
      <c r="ADH2349">
        <v>6</v>
      </c>
      <c r="ADI2349">
        <v>3</v>
      </c>
      <c r="ADJ2349">
        <v>3</v>
      </c>
      <c r="ADK2349">
        <v>3</v>
      </c>
      <c r="AES2349" t="s">
        <v>1606</v>
      </c>
      <c r="AET2349" t="s">
        <v>1606</v>
      </c>
      <c r="AEV2349" t="s">
        <v>1606</v>
      </c>
      <c r="AEW2349" t="s">
        <v>1606</v>
      </c>
      <c r="AEX2349" t="s">
        <v>1606</v>
      </c>
      <c r="AFN2349" t="s">
        <v>1606</v>
      </c>
      <c r="AFO2349" t="s">
        <v>1606</v>
      </c>
      <c r="AHP2349" t="s">
        <v>1606</v>
      </c>
      <c r="AHQ2349" t="s">
        <v>1606</v>
      </c>
      <c r="AHS2349" s="5"/>
      <c r="AHT2349" s="5"/>
      <c r="AHU2349">
        <v>57</v>
      </c>
      <c r="AHV2349">
        <v>78</v>
      </c>
      <c r="AHW2349">
        <v>56</v>
      </c>
      <c r="AHX2349">
        <v>38</v>
      </c>
    </row>
    <row r="2350" spans="1:949" x14ac:dyDescent="0.35">
      <c r="A2350">
        <v>87739</v>
      </c>
      <c r="C2350">
        <v>2</v>
      </c>
      <c r="D2350" t="s">
        <v>1606</v>
      </c>
      <c r="E2350">
        <v>65</v>
      </c>
      <c r="F2350">
        <v>1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1</v>
      </c>
      <c r="O2350">
        <v>2</v>
      </c>
      <c r="P2350">
        <v>6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1</v>
      </c>
      <c r="W2350">
        <v>0</v>
      </c>
      <c r="X2350">
        <v>0</v>
      </c>
      <c r="Y2350">
        <v>4</v>
      </c>
      <c r="Z2350">
        <v>58</v>
      </c>
      <c r="AA2350">
        <v>250</v>
      </c>
      <c r="AB2350">
        <v>1</v>
      </c>
      <c r="AC2350">
        <v>0</v>
      </c>
      <c r="AD2350">
        <v>1</v>
      </c>
      <c r="AE2350">
        <v>0</v>
      </c>
      <c r="AF2350">
        <v>1</v>
      </c>
      <c r="AG2350">
        <v>0</v>
      </c>
      <c r="AH2350">
        <v>0</v>
      </c>
      <c r="AI2350">
        <v>1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4</v>
      </c>
      <c r="AS2350">
        <v>4</v>
      </c>
      <c r="AT2350">
        <v>3</v>
      </c>
      <c r="AU2350">
        <v>1</v>
      </c>
      <c r="AV2350">
        <v>1</v>
      </c>
      <c r="AX2350">
        <v>1</v>
      </c>
      <c r="AZ2350">
        <v>1</v>
      </c>
      <c r="BA2350">
        <v>0</v>
      </c>
      <c r="BB2350">
        <v>1</v>
      </c>
      <c r="BC2350">
        <v>1</v>
      </c>
      <c r="BD2350">
        <v>1</v>
      </c>
      <c r="BE2350">
        <v>1</v>
      </c>
      <c r="BF2350">
        <v>1</v>
      </c>
      <c r="BG2350">
        <v>8227</v>
      </c>
      <c r="BH2350" t="s">
        <v>1606</v>
      </c>
      <c r="BI2350" t="s">
        <v>1606</v>
      </c>
      <c r="BJ2350" t="s">
        <v>1148</v>
      </c>
      <c r="BK2350" t="s">
        <v>1606</v>
      </c>
      <c r="BL2350">
        <v>170</v>
      </c>
      <c r="BM2350">
        <v>116</v>
      </c>
      <c r="BN2350">
        <v>1057</v>
      </c>
      <c r="BP2350">
        <v>4</v>
      </c>
      <c r="BQ2350">
        <v>250</v>
      </c>
      <c r="BR2350">
        <v>2</v>
      </c>
      <c r="BS2350">
        <v>93</v>
      </c>
      <c r="BT2350">
        <v>254</v>
      </c>
      <c r="BU2350">
        <v>232</v>
      </c>
      <c r="BV2350">
        <v>36</v>
      </c>
      <c r="BW2350">
        <v>83</v>
      </c>
      <c r="BX2350">
        <v>282</v>
      </c>
      <c r="BY2350">
        <v>315</v>
      </c>
      <c r="BZ2350">
        <v>29</v>
      </c>
      <c r="CA2350">
        <v>29</v>
      </c>
      <c r="CB2350">
        <v>405</v>
      </c>
      <c r="CC2350">
        <v>423</v>
      </c>
      <c r="CD2350">
        <v>57</v>
      </c>
      <c r="CE2350">
        <v>60</v>
      </c>
      <c r="CF2350">
        <v>772</v>
      </c>
      <c r="CG2350">
        <v>832</v>
      </c>
      <c r="CH2350">
        <v>31</v>
      </c>
      <c r="CI2350">
        <v>28</v>
      </c>
      <c r="CJ2350">
        <v>70</v>
      </c>
      <c r="CK2350">
        <v>75</v>
      </c>
      <c r="CL2350" t="s">
        <v>1488</v>
      </c>
      <c r="CM2350" t="s">
        <v>1606</v>
      </c>
      <c r="CN2350">
        <v>3</v>
      </c>
      <c r="CO2350" t="s">
        <v>1611</v>
      </c>
      <c r="CR2350" t="s">
        <v>1606</v>
      </c>
      <c r="CS2350">
        <v>1</v>
      </c>
      <c r="CT2350">
        <v>35</v>
      </c>
      <c r="CU2350">
        <v>35</v>
      </c>
      <c r="CV2350">
        <v>50</v>
      </c>
      <c r="CW2350">
        <v>233</v>
      </c>
      <c r="CX2350">
        <v>242</v>
      </c>
      <c r="CY2350">
        <v>36</v>
      </c>
      <c r="DK2350">
        <v>3</v>
      </c>
      <c r="DL2350">
        <v>1</v>
      </c>
      <c r="DM2350">
        <v>4013840830449827</v>
      </c>
      <c r="DN2350">
        <v>5</v>
      </c>
      <c r="DO2350">
        <v>8</v>
      </c>
      <c r="DP2350">
        <v>68</v>
      </c>
      <c r="DQ2350">
        <v>3800821799307958</v>
      </c>
      <c r="DR2350">
        <v>1.7271990673125036E+16</v>
      </c>
      <c r="DS2350">
        <v>1.1339925610087996E+16</v>
      </c>
      <c r="DT2350">
        <v>-2600743899120028</v>
      </c>
      <c r="DU2350">
        <v>2.7199067312503472E+16</v>
      </c>
      <c r="DV2350">
        <v>1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1</v>
      </c>
      <c r="EE2350">
        <v>0</v>
      </c>
      <c r="EF2350">
        <v>0</v>
      </c>
      <c r="EG2350">
        <v>0</v>
      </c>
      <c r="EH2350">
        <v>1</v>
      </c>
      <c r="EI2350">
        <v>1</v>
      </c>
      <c r="EJ2350">
        <v>1</v>
      </c>
      <c r="EK2350">
        <v>0</v>
      </c>
      <c r="EL2350">
        <v>0</v>
      </c>
      <c r="EM2350">
        <v>0</v>
      </c>
      <c r="EN2350">
        <v>0</v>
      </c>
      <c r="EO2350">
        <v>1</v>
      </c>
      <c r="EP2350">
        <v>0</v>
      </c>
      <c r="EQ2350">
        <v>0</v>
      </c>
      <c r="ER2350">
        <v>0</v>
      </c>
      <c r="ES2350">
        <v>0</v>
      </c>
      <c r="ET2350">
        <v>1</v>
      </c>
      <c r="EU2350">
        <v>1</v>
      </c>
      <c r="EV2350">
        <v>0</v>
      </c>
      <c r="EW2350">
        <v>0</v>
      </c>
      <c r="EX2350">
        <v>1</v>
      </c>
      <c r="EY2350">
        <v>1</v>
      </c>
      <c r="EZ2350">
        <v>0</v>
      </c>
      <c r="FA2350">
        <v>1</v>
      </c>
      <c r="FB2350">
        <v>0</v>
      </c>
      <c r="FC2350">
        <v>0</v>
      </c>
      <c r="FD2350">
        <v>1</v>
      </c>
      <c r="FE2350">
        <v>1</v>
      </c>
      <c r="FF2350">
        <v>0</v>
      </c>
      <c r="FG2350">
        <v>0</v>
      </c>
      <c r="FH2350">
        <v>9</v>
      </c>
      <c r="FI2350" t="s">
        <v>926</v>
      </c>
      <c r="GD2350" t="s">
        <v>1606</v>
      </c>
      <c r="GE2350" t="s">
        <v>1606</v>
      </c>
      <c r="GU2350" s="5"/>
      <c r="GV2350" s="5"/>
      <c r="GX2350" s="5"/>
      <c r="HM2350" s="5"/>
      <c r="HN2350" s="5"/>
      <c r="HO2350" s="5"/>
      <c r="HP2350" t="s">
        <v>1606</v>
      </c>
      <c r="HQ2350" t="s">
        <v>1606</v>
      </c>
      <c r="HR2350" t="s">
        <v>1606</v>
      </c>
      <c r="HS2350" t="s">
        <v>1606</v>
      </c>
      <c r="IL2350" t="s">
        <v>1606</v>
      </c>
      <c r="IM2350" t="s">
        <v>1606</v>
      </c>
      <c r="IO2350" t="s">
        <v>1606</v>
      </c>
      <c r="IP2350" t="s">
        <v>1606</v>
      </c>
      <c r="IQ2350" t="s">
        <v>1606</v>
      </c>
      <c r="IR2350" t="s">
        <v>1606</v>
      </c>
      <c r="IT2350" t="s">
        <v>1606</v>
      </c>
      <c r="IU2350" t="s">
        <v>1606</v>
      </c>
      <c r="IV2350" t="s">
        <v>1606</v>
      </c>
      <c r="IW2350" t="s">
        <v>1606</v>
      </c>
      <c r="IY2350" t="s">
        <v>1606</v>
      </c>
      <c r="IZ2350" t="s">
        <v>1606</v>
      </c>
      <c r="JA2350" t="s">
        <v>1606</v>
      </c>
      <c r="JB2350" t="s">
        <v>1606</v>
      </c>
      <c r="JC2350" t="s">
        <v>1606</v>
      </c>
      <c r="JD2350" t="s">
        <v>1606</v>
      </c>
      <c r="JE2350" t="s">
        <v>1606</v>
      </c>
      <c r="JF2350" t="s">
        <v>1606</v>
      </c>
      <c r="JG2350" t="s">
        <v>1606</v>
      </c>
      <c r="JH2350" t="s">
        <v>1606</v>
      </c>
      <c r="JI2350" t="s">
        <v>1606</v>
      </c>
      <c r="JJ2350" t="s">
        <v>1606</v>
      </c>
      <c r="JK2350" t="s">
        <v>1606</v>
      </c>
      <c r="JX2350">
        <v>268395</v>
      </c>
      <c r="JY2350">
        <v>575295</v>
      </c>
      <c r="KB2350">
        <v>230816</v>
      </c>
      <c r="KC2350">
        <v>624818</v>
      </c>
      <c r="KH2350">
        <v>195387</v>
      </c>
      <c r="KI2350">
        <v>325468</v>
      </c>
      <c r="KP2350">
        <v>4</v>
      </c>
      <c r="LX2350" t="s">
        <v>1607</v>
      </c>
      <c r="MJ2350">
        <v>3</v>
      </c>
      <c r="MO2350">
        <v>3</v>
      </c>
      <c r="NB2350">
        <v>3</v>
      </c>
      <c r="NE2350">
        <v>1</v>
      </c>
      <c r="NG2350">
        <v>2</v>
      </c>
      <c r="NJ2350">
        <v>3</v>
      </c>
      <c r="NO2350">
        <v>3</v>
      </c>
      <c r="NP2350" t="s">
        <v>1607</v>
      </c>
      <c r="NR2350">
        <v>3</v>
      </c>
      <c r="ON2350" t="s">
        <v>1607</v>
      </c>
      <c r="PE2350">
        <v>2</v>
      </c>
      <c r="PL2350">
        <v>3</v>
      </c>
      <c r="PO2350">
        <v>4</v>
      </c>
      <c r="QB2350">
        <v>4</v>
      </c>
      <c r="QR2350">
        <v>4</v>
      </c>
      <c r="RI2350">
        <v>3</v>
      </c>
      <c r="RR2350">
        <v>2</v>
      </c>
      <c r="RT2350">
        <v>3</v>
      </c>
      <c r="SA2350">
        <v>1</v>
      </c>
      <c r="SP2350">
        <v>3</v>
      </c>
      <c r="SW2350" t="s">
        <v>1607</v>
      </c>
      <c r="US2350" t="s">
        <v>1607</v>
      </c>
      <c r="WG2350">
        <v>1</v>
      </c>
      <c r="WI2350">
        <v>3</v>
      </c>
      <c r="WK2350">
        <v>2</v>
      </c>
      <c r="WQ2350">
        <v>2</v>
      </c>
      <c r="WX2350">
        <v>3</v>
      </c>
      <c r="YF2350">
        <v>3</v>
      </c>
      <c r="YI2350">
        <v>3</v>
      </c>
      <c r="ZH2350">
        <v>4</v>
      </c>
      <c r="AAH2350">
        <v>1</v>
      </c>
      <c r="AAR2350">
        <v>1</v>
      </c>
      <c r="AAT2350">
        <v>2</v>
      </c>
      <c r="AAU2350">
        <v>2</v>
      </c>
      <c r="ABA2350">
        <v>5</v>
      </c>
      <c r="ABZ2350" t="s">
        <v>1607</v>
      </c>
      <c r="ACF2350" t="s">
        <v>1607</v>
      </c>
      <c r="ACR2350" t="s">
        <v>1607</v>
      </c>
      <c r="AEP2350">
        <v>-2</v>
      </c>
      <c r="AEQ2350">
        <v>-2</v>
      </c>
      <c r="AES2350" t="s">
        <v>1606</v>
      </c>
      <c r="AET2350" t="s">
        <v>1606</v>
      </c>
      <c r="AEV2350" t="s">
        <v>1606</v>
      </c>
      <c r="AEW2350" t="s">
        <v>1606</v>
      </c>
      <c r="AEX2350" t="s">
        <v>1606</v>
      </c>
      <c r="AFN2350" t="s">
        <v>1606</v>
      </c>
      <c r="AFO2350" t="s">
        <v>1606</v>
      </c>
      <c r="AHP2350" t="s">
        <v>1606</v>
      </c>
      <c r="AHQ2350" t="s">
        <v>1606</v>
      </c>
      <c r="AHS2350" s="5"/>
      <c r="AHT2350" s="5"/>
      <c r="AIP2350">
        <v>588</v>
      </c>
      <c r="AIQ2350">
        <v>7</v>
      </c>
      <c r="AIT2350">
        <v>566</v>
      </c>
      <c r="AIU2350">
        <v>7</v>
      </c>
      <c r="AIZ2350">
        <v>316</v>
      </c>
      <c r="AJA2350">
        <v>10</v>
      </c>
    </row>
    <row r="2351" spans="1:949" x14ac:dyDescent="0.35">
      <c r="A2351">
        <v>87739</v>
      </c>
      <c r="C2351">
        <v>2</v>
      </c>
      <c r="D2351" t="s">
        <v>1606</v>
      </c>
      <c r="E2351">
        <v>65</v>
      </c>
      <c r="F2351">
        <v>1</v>
      </c>
      <c r="G2351">
        <v>0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2</v>
      </c>
      <c r="P2351">
        <v>6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1</v>
      </c>
      <c r="W2351">
        <v>0</v>
      </c>
      <c r="X2351">
        <v>0</v>
      </c>
      <c r="Y2351">
        <v>4</v>
      </c>
      <c r="Z2351">
        <v>58</v>
      </c>
      <c r="AA2351">
        <v>250</v>
      </c>
      <c r="AB2351">
        <v>1</v>
      </c>
      <c r="AC2351">
        <v>0</v>
      </c>
      <c r="AD2351">
        <v>1</v>
      </c>
      <c r="AE2351">
        <v>0</v>
      </c>
      <c r="AF2351">
        <v>1</v>
      </c>
      <c r="AG2351">
        <v>0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4</v>
      </c>
      <c r="AS2351">
        <v>4</v>
      </c>
      <c r="AT2351">
        <v>3</v>
      </c>
      <c r="AU2351">
        <v>1</v>
      </c>
      <c r="AV2351">
        <v>1</v>
      </c>
      <c r="AX2351">
        <v>1</v>
      </c>
      <c r="AZ2351">
        <v>1</v>
      </c>
      <c r="BA2351">
        <v>0</v>
      </c>
      <c r="BB2351">
        <v>1</v>
      </c>
      <c r="BC2351">
        <v>1</v>
      </c>
      <c r="BD2351">
        <v>1</v>
      </c>
      <c r="BE2351">
        <v>1</v>
      </c>
      <c r="BF2351">
        <v>1</v>
      </c>
      <c r="BG2351">
        <v>8227</v>
      </c>
      <c r="BH2351" t="s">
        <v>1606</v>
      </c>
      <c r="BI2351" t="s">
        <v>1606</v>
      </c>
      <c r="BJ2351" t="s">
        <v>1148</v>
      </c>
      <c r="BK2351" t="s">
        <v>1606</v>
      </c>
      <c r="BL2351">
        <v>170</v>
      </c>
      <c r="BM2351">
        <v>116</v>
      </c>
      <c r="BN2351">
        <v>1057</v>
      </c>
      <c r="BP2351">
        <v>4</v>
      </c>
      <c r="BQ2351">
        <v>250</v>
      </c>
      <c r="BR2351">
        <v>2</v>
      </c>
      <c r="BS2351">
        <v>93</v>
      </c>
      <c r="BT2351">
        <v>254</v>
      </c>
      <c r="BU2351">
        <v>232</v>
      </c>
      <c r="BV2351">
        <v>36</v>
      </c>
      <c r="BW2351">
        <v>83</v>
      </c>
      <c r="BX2351">
        <v>282</v>
      </c>
      <c r="BY2351">
        <v>315</v>
      </c>
      <c r="BZ2351">
        <v>29</v>
      </c>
      <c r="CA2351">
        <v>29</v>
      </c>
      <c r="CB2351">
        <v>405</v>
      </c>
      <c r="CC2351">
        <v>423</v>
      </c>
      <c r="CD2351">
        <v>57</v>
      </c>
      <c r="CE2351">
        <v>60</v>
      </c>
      <c r="CF2351">
        <v>772</v>
      </c>
      <c r="CG2351">
        <v>832</v>
      </c>
      <c r="CH2351">
        <v>31</v>
      </c>
      <c r="CI2351">
        <v>28</v>
      </c>
      <c r="CJ2351">
        <v>70</v>
      </c>
      <c r="CK2351">
        <v>75</v>
      </c>
      <c r="CL2351" t="s">
        <v>1488</v>
      </c>
      <c r="CM2351" t="s">
        <v>1606</v>
      </c>
      <c r="CN2351">
        <v>3</v>
      </c>
      <c r="CO2351" t="s">
        <v>1611</v>
      </c>
      <c r="CR2351" t="s">
        <v>1606</v>
      </c>
      <c r="CS2351">
        <v>1</v>
      </c>
      <c r="CT2351">
        <v>35</v>
      </c>
      <c r="CU2351">
        <v>35</v>
      </c>
      <c r="CV2351">
        <v>50</v>
      </c>
      <c r="CW2351">
        <v>233</v>
      </c>
      <c r="CX2351">
        <v>242</v>
      </c>
      <c r="CY2351">
        <v>36</v>
      </c>
      <c r="DK2351">
        <v>3</v>
      </c>
      <c r="DL2351">
        <v>1</v>
      </c>
      <c r="DM2351">
        <v>4013840830449827</v>
      </c>
      <c r="DN2351">
        <v>5</v>
      </c>
      <c r="DO2351">
        <v>8</v>
      </c>
      <c r="DP2351">
        <v>68</v>
      </c>
      <c r="DQ2351">
        <v>3800821799307958</v>
      </c>
      <c r="DR2351">
        <v>1.7271990673125036E+16</v>
      </c>
      <c r="DS2351">
        <v>1.1339925610087996E+16</v>
      </c>
      <c r="DT2351">
        <v>-2600743899120028</v>
      </c>
      <c r="DU2351">
        <v>2.7199067312503472E+16</v>
      </c>
      <c r="DV2351">
        <v>1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1</v>
      </c>
      <c r="EE2351">
        <v>0</v>
      </c>
      <c r="EF2351">
        <v>0</v>
      </c>
      <c r="EG2351">
        <v>0</v>
      </c>
      <c r="EH2351">
        <v>1</v>
      </c>
      <c r="EI2351">
        <v>1</v>
      </c>
      <c r="EJ2351">
        <v>1</v>
      </c>
      <c r="EK2351">
        <v>0</v>
      </c>
      <c r="EL2351">
        <v>0</v>
      </c>
      <c r="EM2351">
        <v>0</v>
      </c>
      <c r="EN2351">
        <v>0</v>
      </c>
      <c r="EO2351">
        <v>1</v>
      </c>
      <c r="EP2351">
        <v>0</v>
      </c>
      <c r="EQ2351">
        <v>0</v>
      </c>
      <c r="ER2351">
        <v>0</v>
      </c>
      <c r="ES2351">
        <v>0</v>
      </c>
      <c r="ET2351">
        <v>1</v>
      </c>
      <c r="EU2351">
        <v>1</v>
      </c>
      <c r="EV2351">
        <v>0</v>
      </c>
      <c r="EW2351">
        <v>0</v>
      </c>
      <c r="EX2351">
        <v>1</v>
      </c>
      <c r="EY2351">
        <v>1</v>
      </c>
      <c r="EZ2351">
        <v>0</v>
      </c>
      <c r="FA2351">
        <v>1</v>
      </c>
      <c r="FB2351">
        <v>0</v>
      </c>
      <c r="FC2351">
        <v>0</v>
      </c>
      <c r="FD2351">
        <v>1</v>
      </c>
      <c r="FE2351">
        <v>1</v>
      </c>
      <c r="FF2351">
        <v>0</v>
      </c>
      <c r="FG2351">
        <v>0</v>
      </c>
      <c r="FH2351">
        <v>10</v>
      </c>
      <c r="FI2351" t="s">
        <v>926</v>
      </c>
      <c r="GD2351" t="s">
        <v>1606</v>
      </c>
      <c r="GE2351" t="s">
        <v>1606</v>
      </c>
      <c r="GU2351" s="5"/>
      <c r="GV2351" s="5"/>
      <c r="GX2351" s="5"/>
      <c r="HM2351" s="5"/>
      <c r="HN2351" s="5"/>
      <c r="HO2351" s="5"/>
      <c r="HP2351" t="s">
        <v>1606</v>
      </c>
      <c r="HQ2351" t="s">
        <v>1606</v>
      </c>
      <c r="HR2351" t="s">
        <v>1606</v>
      </c>
      <c r="HS2351" t="s">
        <v>1606</v>
      </c>
      <c r="IL2351" t="s">
        <v>1606</v>
      </c>
      <c r="IM2351" t="s">
        <v>1606</v>
      </c>
      <c r="IO2351" t="s">
        <v>1606</v>
      </c>
      <c r="IP2351" t="s">
        <v>1606</v>
      </c>
      <c r="IQ2351" t="s">
        <v>1606</v>
      </c>
      <c r="IR2351" t="s">
        <v>1606</v>
      </c>
      <c r="IT2351" t="s">
        <v>1606</v>
      </c>
      <c r="IU2351" t="s">
        <v>1606</v>
      </c>
      <c r="IV2351" t="s">
        <v>1606</v>
      </c>
      <c r="IW2351" t="s">
        <v>1606</v>
      </c>
      <c r="IY2351" t="s">
        <v>1606</v>
      </c>
      <c r="IZ2351" t="s">
        <v>1606</v>
      </c>
      <c r="JA2351" t="s">
        <v>1606</v>
      </c>
      <c r="JB2351" t="s">
        <v>1606</v>
      </c>
      <c r="JC2351" t="s">
        <v>1606</v>
      </c>
      <c r="JD2351" t="s">
        <v>1606</v>
      </c>
      <c r="JE2351" t="s">
        <v>1606</v>
      </c>
      <c r="JF2351" t="s">
        <v>1606</v>
      </c>
      <c r="JG2351" t="s">
        <v>1606</v>
      </c>
      <c r="JH2351" t="s">
        <v>1606</v>
      </c>
      <c r="JI2351" t="s">
        <v>1606</v>
      </c>
      <c r="JJ2351" t="s">
        <v>1606</v>
      </c>
      <c r="JK2351" t="s">
        <v>1606</v>
      </c>
      <c r="JX2351">
        <v>24191</v>
      </c>
      <c r="JY2351">
        <v>596555</v>
      </c>
      <c r="KB2351">
        <v>22678</v>
      </c>
      <c r="KC2351">
        <v>62364</v>
      </c>
      <c r="KH2351">
        <v>195387</v>
      </c>
      <c r="KI2351">
        <v>325468</v>
      </c>
      <c r="KP2351">
        <v>4</v>
      </c>
      <c r="LX2351" t="s">
        <v>1607</v>
      </c>
      <c r="MK2351">
        <v>3</v>
      </c>
      <c r="MO2351">
        <v>2</v>
      </c>
      <c r="MP2351">
        <v>2</v>
      </c>
      <c r="NB2351">
        <v>4</v>
      </c>
      <c r="NE2351">
        <v>2</v>
      </c>
      <c r="NG2351">
        <v>3</v>
      </c>
      <c r="NJ2351">
        <v>2</v>
      </c>
      <c r="NO2351">
        <v>3</v>
      </c>
      <c r="NP2351" t="s">
        <v>1607</v>
      </c>
      <c r="NR2351">
        <v>2</v>
      </c>
      <c r="ON2351" t="s">
        <v>1607</v>
      </c>
      <c r="PE2351">
        <v>1</v>
      </c>
      <c r="PL2351">
        <v>4</v>
      </c>
      <c r="PO2351">
        <v>4</v>
      </c>
      <c r="PX2351">
        <v>4</v>
      </c>
      <c r="QB2351">
        <v>4</v>
      </c>
      <c r="QR2351">
        <v>3</v>
      </c>
      <c r="RI2351">
        <v>3</v>
      </c>
      <c r="RR2351">
        <v>1</v>
      </c>
      <c r="RT2351">
        <v>3</v>
      </c>
      <c r="SA2351">
        <v>1</v>
      </c>
      <c r="SW2351" t="s">
        <v>1607</v>
      </c>
      <c r="US2351" t="s">
        <v>1607</v>
      </c>
      <c r="WG2351">
        <v>1</v>
      </c>
      <c r="WI2351">
        <v>3</v>
      </c>
      <c r="WK2351">
        <v>2</v>
      </c>
      <c r="WQ2351">
        <v>2</v>
      </c>
      <c r="WX2351">
        <v>4</v>
      </c>
      <c r="YF2351">
        <v>3</v>
      </c>
      <c r="YI2351">
        <v>4</v>
      </c>
      <c r="ZH2351">
        <v>4</v>
      </c>
      <c r="AAH2351">
        <v>1</v>
      </c>
      <c r="AAR2351">
        <v>1</v>
      </c>
      <c r="AAT2351">
        <v>2</v>
      </c>
      <c r="AAU2351">
        <v>2</v>
      </c>
      <c r="ABA2351">
        <v>5</v>
      </c>
      <c r="ABZ2351" t="s">
        <v>1607</v>
      </c>
      <c r="ACF2351" t="s">
        <v>1607</v>
      </c>
      <c r="ACR2351" t="s">
        <v>1607</v>
      </c>
      <c r="AEP2351">
        <v>-2</v>
      </c>
      <c r="AEQ2351">
        <v>0</v>
      </c>
      <c r="AES2351" t="s">
        <v>1606</v>
      </c>
      <c r="AET2351" t="s">
        <v>1606</v>
      </c>
      <c r="AEV2351" t="s">
        <v>1606</v>
      </c>
      <c r="AEW2351" t="s">
        <v>1606</v>
      </c>
      <c r="AEX2351" t="s">
        <v>1606</v>
      </c>
      <c r="AFN2351" t="s">
        <v>1606</v>
      </c>
      <c r="AFO2351" t="s">
        <v>1606</v>
      </c>
      <c r="AHP2351" t="s">
        <v>1606</v>
      </c>
      <c r="AHQ2351" t="s">
        <v>1606</v>
      </c>
      <c r="AHS2351" s="5"/>
      <c r="AHT2351" s="5"/>
      <c r="AIP2351">
        <v>574</v>
      </c>
      <c r="AIQ2351">
        <v>7</v>
      </c>
      <c r="AIT2351">
        <v>56</v>
      </c>
      <c r="AIU2351">
        <v>7</v>
      </c>
      <c r="AIZ2351">
        <v>329</v>
      </c>
      <c r="AJA2351">
        <v>10</v>
      </c>
    </row>
    <row r="2352" spans="1:949" x14ac:dyDescent="0.35">
      <c r="A2352">
        <v>87739</v>
      </c>
      <c r="C2352">
        <v>2</v>
      </c>
      <c r="D2352" t="s">
        <v>1606</v>
      </c>
      <c r="E2352">
        <v>65</v>
      </c>
      <c r="F2352">
        <v>1</v>
      </c>
      <c r="G2352">
        <v>0</v>
      </c>
      <c r="H2352">
        <v>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2</v>
      </c>
      <c r="P2352">
        <v>6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1</v>
      </c>
      <c r="W2352">
        <v>0</v>
      </c>
      <c r="X2352">
        <v>0</v>
      </c>
      <c r="Y2352">
        <v>4</v>
      </c>
      <c r="Z2352">
        <v>58</v>
      </c>
      <c r="AA2352">
        <v>250</v>
      </c>
      <c r="AB2352">
        <v>1</v>
      </c>
      <c r="AC2352">
        <v>0</v>
      </c>
      <c r="AD2352">
        <v>1</v>
      </c>
      <c r="AE2352">
        <v>0</v>
      </c>
      <c r="AF2352">
        <v>1</v>
      </c>
      <c r="AG2352">
        <v>0</v>
      </c>
      <c r="AH2352">
        <v>0</v>
      </c>
      <c r="AI2352">
        <v>1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4</v>
      </c>
      <c r="AS2352">
        <v>4</v>
      </c>
      <c r="AT2352">
        <v>3</v>
      </c>
      <c r="AU2352">
        <v>1</v>
      </c>
      <c r="AV2352">
        <v>1</v>
      </c>
      <c r="AX2352">
        <v>1</v>
      </c>
      <c r="AZ2352">
        <v>1</v>
      </c>
      <c r="BA2352">
        <v>0</v>
      </c>
      <c r="BB2352">
        <v>1</v>
      </c>
      <c r="BC2352">
        <v>1</v>
      </c>
      <c r="BD2352">
        <v>1</v>
      </c>
      <c r="BE2352">
        <v>1</v>
      </c>
      <c r="BF2352">
        <v>1</v>
      </c>
      <c r="BG2352">
        <v>8227</v>
      </c>
      <c r="BH2352" t="s">
        <v>1606</v>
      </c>
      <c r="BI2352" t="s">
        <v>1606</v>
      </c>
      <c r="BJ2352" t="s">
        <v>1148</v>
      </c>
      <c r="BK2352" t="s">
        <v>1606</v>
      </c>
      <c r="BL2352">
        <v>170</v>
      </c>
      <c r="BM2352">
        <v>116</v>
      </c>
      <c r="BN2352">
        <v>1057</v>
      </c>
      <c r="BP2352">
        <v>4</v>
      </c>
      <c r="BQ2352">
        <v>250</v>
      </c>
      <c r="BR2352">
        <v>2</v>
      </c>
      <c r="BS2352">
        <v>93</v>
      </c>
      <c r="BT2352">
        <v>254</v>
      </c>
      <c r="BU2352">
        <v>232</v>
      </c>
      <c r="BV2352">
        <v>36</v>
      </c>
      <c r="BW2352">
        <v>83</v>
      </c>
      <c r="BX2352">
        <v>282</v>
      </c>
      <c r="BY2352">
        <v>315</v>
      </c>
      <c r="BZ2352">
        <v>29</v>
      </c>
      <c r="CA2352">
        <v>29</v>
      </c>
      <c r="CB2352">
        <v>405</v>
      </c>
      <c r="CC2352">
        <v>423</v>
      </c>
      <c r="CD2352">
        <v>57</v>
      </c>
      <c r="CE2352">
        <v>60</v>
      </c>
      <c r="CF2352">
        <v>772</v>
      </c>
      <c r="CG2352">
        <v>832</v>
      </c>
      <c r="CH2352">
        <v>31</v>
      </c>
      <c r="CI2352">
        <v>28</v>
      </c>
      <c r="CJ2352">
        <v>70</v>
      </c>
      <c r="CK2352">
        <v>75</v>
      </c>
      <c r="CL2352" t="s">
        <v>1488</v>
      </c>
      <c r="CM2352" t="s">
        <v>1606</v>
      </c>
      <c r="CN2352">
        <v>3</v>
      </c>
      <c r="CO2352" t="s">
        <v>1611</v>
      </c>
      <c r="CR2352" t="s">
        <v>1606</v>
      </c>
      <c r="CS2352">
        <v>1</v>
      </c>
      <c r="CT2352">
        <v>35</v>
      </c>
      <c r="CU2352">
        <v>35</v>
      </c>
      <c r="CV2352">
        <v>50</v>
      </c>
      <c r="CW2352">
        <v>233</v>
      </c>
      <c r="CX2352">
        <v>242</v>
      </c>
      <c r="CY2352">
        <v>36</v>
      </c>
      <c r="DK2352">
        <v>3</v>
      </c>
      <c r="DL2352">
        <v>1</v>
      </c>
      <c r="DM2352">
        <v>4013840830449827</v>
      </c>
      <c r="DN2352">
        <v>5</v>
      </c>
      <c r="DO2352">
        <v>8</v>
      </c>
      <c r="DP2352">
        <v>68</v>
      </c>
      <c r="DQ2352">
        <v>3800821799307958</v>
      </c>
      <c r="DR2352">
        <v>1.7271990673125036E+16</v>
      </c>
      <c r="DS2352">
        <v>1.1339925610087996E+16</v>
      </c>
      <c r="DT2352">
        <v>-2600743899120028</v>
      </c>
      <c r="DU2352">
        <v>2.7199067312503472E+16</v>
      </c>
      <c r="DV2352">
        <v>1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1</v>
      </c>
      <c r="EE2352">
        <v>0</v>
      </c>
      <c r="EF2352">
        <v>0</v>
      </c>
      <c r="EG2352">
        <v>0</v>
      </c>
      <c r="EH2352">
        <v>1</v>
      </c>
      <c r="EI2352">
        <v>1</v>
      </c>
      <c r="EJ2352">
        <v>1</v>
      </c>
      <c r="EK2352">
        <v>0</v>
      </c>
      <c r="EL2352">
        <v>0</v>
      </c>
      <c r="EM2352">
        <v>0</v>
      </c>
      <c r="EN2352">
        <v>0</v>
      </c>
      <c r="EO2352">
        <v>1</v>
      </c>
      <c r="EP2352">
        <v>0</v>
      </c>
      <c r="EQ2352">
        <v>0</v>
      </c>
      <c r="ER2352">
        <v>0</v>
      </c>
      <c r="ES2352">
        <v>0</v>
      </c>
      <c r="ET2352">
        <v>1</v>
      </c>
      <c r="EU2352">
        <v>1</v>
      </c>
      <c r="EV2352">
        <v>0</v>
      </c>
      <c r="EW2352">
        <v>0</v>
      </c>
      <c r="EX2352">
        <v>1</v>
      </c>
      <c r="EY2352">
        <v>1</v>
      </c>
      <c r="EZ2352">
        <v>0</v>
      </c>
      <c r="FA2352">
        <v>1</v>
      </c>
      <c r="FB2352">
        <v>0</v>
      </c>
      <c r="FC2352">
        <v>0</v>
      </c>
      <c r="FD2352">
        <v>1</v>
      </c>
      <c r="FE2352">
        <v>1</v>
      </c>
      <c r="FF2352">
        <v>0</v>
      </c>
      <c r="FG2352">
        <v>0</v>
      </c>
      <c r="FH2352">
        <v>11</v>
      </c>
      <c r="FI2352" t="s">
        <v>926</v>
      </c>
      <c r="GD2352" t="s">
        <v>1606</v>
      </c>
      <c r="GE2352" t="s">
        <v>1606</v>
      </c>
      <c r="GU2352" s="5"/>
      <c r="GV2352" s="5"/>
      <c r="GX2352" s="5"/>
      <c r="HM2352" s="5"/>
      <c r="HN2352" s="5"/>
      <c r="HO2352" s="5"/>
      <c r="HP2352" t="s">
        <v>1606</v>
      </c>
      <c r="HQ2352" t="s">
        <v>1606</v>
      </c>
      <c r="HR2352" t="s">
        <v>1606</v>
      </c>
      <c r="HS2352" t="s">
        <v>1606</v>
      </c>
      <c r="IL2352" t="s">
        <v>1606</v>
      </c>
      <c r="IM2352" t="s">
        <v>1606</v>
      </c>
      <c r="IO2352" t="s">
        <v>1606</v>
      </c>
      <c r="IP2352" t="s">
        <v>1606</v>
      </c>
      <c r="IQ2352" t="s">
        <v>1606</v>
      </c>
      <c r="IR2352" t="s">
        <v>1606</v>
      </c>
      <c r="IT2352" t="s">
        <v>1606</v>
      </c>
      <c r="IU2352" t="s">
        <v>1606</v>
      </c>
      <c r="IV2352" t="s">
        <v>1606</v>
      </c>
      <c r="IW2352" t="s">
        <v>1606</v>
      </c>
      <c r="IY2352" t="s">
        <v>1606</v>
      </c>
      <c r="IZ2352" t="s">
        <v>1606</v>
      </c>
      <c r="JA2352" t="s">
        <v>1606</v>
      </c>
      <c r="JB2352" t="s">
        <v>1606</v>
      </c>
      <c r="JC2352" t="s">
        <v>1606</v>
      </c>
      <c r="JD2352" t="s">
        <v>1606</v>
      </c>
      <c r="JE2352" t="s">
        <v>1606</v>
      </c>
      <c r="JF2352" t="s">
        <v>1606</v>
      </c>
      <c r="JG2352" t="s">
        <v>1606</v>
      </c>
      <c r="JH2352" t="s">
        <v>1606</v>
      </c>
      <c r="JI2352" t="s">
        <v>1606</v>
      </c>
      <c r="JJ2352" t="s">
        <v>1606</v>
      </c>
      <c r="JK2352" t="s">
        <v>1606</v>
      </c>
      <c r="JX2352">
        <v>251979</v>
      </c>
      <c r="JY2352">
        <v>564891</v>
      </c>
      <c r="KB2352">
        <v>210632</v>
      </c>
      <c r="KC2352">
        <v>571244</v>
      </c>
      <c r="KH2352">
        <v>224881</v>
      </c>
      <c r="KI2352">
        <v>295827</v>
      </c>
      <c r="KP2352">
        <v>3</v>
      </c>
      <c r="LX2352" t="s">
        <v>1607</v>
      </c>
      <c r="MK2352">
        <v>2</v>
      </c>
      <c r="MO2352">
        <v>2</v>
      </c>
      <c r="MP2352">
        <v>1</v>
      </c>
      <c r="NB2352">
        <v>4</v>
      </c>
      <c r="NE2352">
        <v>2</v>
      </c>
      <c r="NG2352">
        <v>2</v>
      </c>
      <c r="NJ2352">
        <v>2</v>
      </c>
      <c r="NO2352">
        <v>3</v>
      </c>
      <c r="NP2352" t="s">
        <v>1607</v>
      </c>
      <c r="NR2352">
        <v>2</v>
      </c>
      <c r="ON2352" t="s">
        <v>1607</v>
      </c>
      <c r="PE2352">
        <v>1</v>
      </c>
      <c r="PL2352">
        <v>3</v>
      </c>
      <c r="PO2352">
        <v>4</v>
      </c>
      <c r="PX2352">
        <v>3</v>
      </c>
      <c r="QB2352">
        <v>3</v>
      </c>
      <c r="QR2352">
        <v>3</v>
      </c>
      <c r="RI2352">
        <v>3</v>
      </c>
      <c r="RR2352">
        <v>2</v>
      </c>
      <c r="RT2352">
        <v>3</v>
      </c>
      <c r="SA2352">
        <v>1</v>
      </c>
      <c r="SW2352" t="s">
        <v>1607</v>
      </c>
      <c r="US2352" t="s">
        <v>1607</v>
      </c>
      <c r="WG2352">
        <v>1</v>
      </c>
      <c r="WI2352">
        <v>3</v>
      </c>
      <c r="WK2352">
        <v>2</v>
      </c>
      <c r="WQ2352">
        <v>2</v>
      </c>
      <c r="WX2352">
        <v>4</v>
      </c>
      <c r="YF2352">
        <v>2</v>
      </c>
      <c r="YI2352">
        <v>4</v>
      </c>
      <c r="YT2352">
        <v>2</v>
      </c>
      <c r="ZH2352">
        <v>4</v>
      </c>
      <c r="AAH2352">
        <v>1</v>
      </c>
      <c r="AAR2352">
        <v>1</v>
      </c>
      <c r="AAT2352">
        <v>2</v>
      </c>
      <c r="ABA2352">
        <v>5</v>
      </c>
      <c r="ABZ2352" t="s">
        <v>1607</v>
      </c>
      <c r="ACF2352" t="s">
        <v>1607</v>
      </c>
      <c r="ACR2352" t="s">
        <v>1607</v>
      </c>
      <c r="AEP2352">
        <v>0</v>
      </c>
      <c r="AEQ2352">
        <v>0</v>
      </c>
      <c r="AES2352" t="s">
        <v>1606</v>
      </c>
      <c r="AET2352" t="s">
        <v>1606</v>
      </c>
      <c r="AEV2352" t="s">
        <v>1606</v>
      </c>
      <c r="AEW2352" t="s">
        <v>1606</v>
      </c>
      <c r="AEX2352" t="s">
        <v>1606</v>
      </c>
      <c r="AFN2352" t="s">
        <v>1606</v>
      </c>
      <c r="AFO2352" t="s">
        <v>1606</v>
      </c>
      <c r="AHP2352" t="s">
        <v>1606</v>
      </c>
      <c r="AHQ2352" t="s">
        <v>1606</v>
      </c>
      <c r="AHS2352" s="5"/>
      <c r="AHT2352" s="5"/>
      <c r="AIP2352">
        <v>562</v>
      </c>
      <c r="AIQ2352">
        <v>7</v>
      </c>
      <c r="AIT2352">
        <v>554</v>
      </c>
      <c r="AIU2352">
        <v>7</v>
      </c>
      <c r="AIZ2352">
        <v>329</v>
      </c>
      <c r="AJA2352">
        <v>10</v>
      </c>
    </row>
    <row r="2353" spans="1:949" x14ac:dyDescent="0.35">
      <c r="A2353">
        <v>87739</v>
      </c>
      <c r="C2353">
        <v>2</v>
      </c>
      <c r="D2353" t="s">
        <v>1606</v>
      </c>
      <c r="E2353">
        <v>65</v>
      </c>
      <c r="F2353">
        <v>1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1</v>
      </c>
      <c r="O2353">
        <v>2</v>
      </c>
      <c r="P2353">
        <v>6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1</v>
      </c>
      <c r="W2353">
        <v>0</v>
      </c>
      <c r="X2353">
        <v>0</v>
      </c>
      <c r="Y2353">
        <v>4</v>
      </c>
      <c r="Z2353">
        <v>58</v>
      </c>
      <c r="AA2353">
        <v>250</v>
      </c>
      <c r="AB2353">
        <v>1</v>
      </c>
      <c r="AC2353">
        <v>0</v>
      </c>
      <c r="AD2353">
        <v>1</v>
      </c>
      <c r="AE2353">
        <v>0</v>
      </c>
      <c r="AF2353">
        <v>1</v>
      </c>
      <c r="AG2353">
        <v>0</v>
      </c>
      <c r="AH2353">
        <v>0</v>
      </c>
      <c r="AI2353">
        <v>1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4</v>
      </c>
      <c r="AS2353">
        <v>4</v>
      </c>
      <c r="AT2353">
        <v>3</v>
      </c>
      <c r="AU2353">
        <v>1</v>
      </c>
      <c r="AV2353">
        <v>1</v>
      </c>
      <c r="AX2353">
        <v>1</v>
      </c>
      <c r="AZ2353">
        <v>1</v>
      </c>
      <c r="BA2353">
        <v>0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8227</v>
      </c>
      <c r="BH2353" t="s">
        <v>1606</v>
      </c>
      <c r="BI2353" t="s">
        <v>1606</v>
      </c>
      <c r="BJ2353" t="s">
        <v>1148</v>
      </c>
      <c r="BK2353" t="s">
        <v>1606</v>
      </c>
      <c r="BL2353">
        <v>170</v>
      </c>
      <c r="BM2353">
        <v>116</v>
      </c>
      <c r="BN2353">
        <v>1057</v>
      </c>
      <c r="BP2353">
        <v>4</v>
      </c>
      <c r="BQ2353">
        <v>250</v>
      </c>
      <c r="BR2353">
        <v>2</v>
      </c>
      <c r="BS2353">
        <v>93</v>
      </c>
      <c r="BT2353">
        <v>254</v>
      </c>
      <c r="BU2353">
        <v>232</v>
      </c>
      <c r="BV2353">
        <v>36</v>
      </c>
      <c r="BW2353">
        <v>83</v>
      </c>
      <c r="BX2353">
        <v>282</v>
      </c>
      <c r="BY2353">
        <v>315</v>
      </c>
      <c r="BZ2353">
        <v>29</v>
      </c>
      <c r="CA2353">
        <v>29</v>
      </c>
      <c r="CB2353">
        <v>405</v>
      </c>
      <c r="CC2353">
        <v>423</v>
      </c>
      <c r="CD2353">
        <v>57</v>
      </c>
      <c r="CE2353">
        <v>60</v>
      </c>
      <c r="CF2353">
        <v>772</v>
      </c>
      <c r="CG2353">
        <v>832</v>
      </c>
      <c r="CH2353">
        <v>31</v>
      </c>
      <c r="CI2353">
        <v>28</v>
      </c>
      <c r="CJ2353">
        <v>70</v>
      </c>
      <c r="CK2353">
        <v>75</v>
      </c>
      <c r="CL2353" t="s">
        <v>1488</v>
      </c>
      <c r="CM2353" t="s">
        <v>1606</v>
      </c>
      <c r="CN2353">
        <v>3</v>
      </c>
      <c r="CO2353" t="s">
        <v>1611</v>
      </c>
      <c r="CR2353" t="s">
        <v>1606</v>
      </c>
      <c r="CS2353">
        <v>1</v>
      </c>
      <c r="CT2353">
        <v>35</v>
      </c>
      <c r="CU2353">
        <v>35</v>
      </c>
      <c r="CV2353">
        <v>50</v>
      </c>
      <c r="CW2353">
        <v>233</v>
      </c>
      <c r="CX2353">
        <v>242</v>
      </c>
      <c r="CY2353">
        <v>36</v>
      </c>
      <c r="DK2353">
        <v>3</v>
      </c>
      <c r="DL2353">
        <v>1</v>
      </c>
      <c r="DM2353">
        <v>4013840830449827</v>
      </c>
      <c r="DN2353">
        <v>5</v>
      </c>
      <c r="DO2353">
        <v>8</v>
      </c>
      <c r="DP2353">
        <v>68</v>
      </c>
      <c r="DQ2353">
        <v>3800821799307958</v>
      </c>
      <c r="DR2353">
        <v>1.7271990673125036E+16</v>
      </c>
      <c r="DS2353">
        <v>1.1339925610087996E+16</v>
      </c>
      <c r="DT2353">
        <v>-2600743899120028</v>
      </c>
      <c r="DU2353">
        <v>2.7199067312503472E+16</v>
      </c>
      <c r="DV2353">
        <v>1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1</v>
      </c>
      <c r="EE2353">
        <v>0</v>
      </c>
      <c r="EF2353">
        <v>0</v>
      </c>
      <c r="EG2353">
        <v>0</v>
      </c>
      <c r="EH2353">
        <v>1</v>
      </c>
      <c r="EI2353">
        <v>1</v>
      </c>
      <c r="EJ2353">
        <v>1</v>
      </c>
      <c r="EK2353">
        <v>0</v>
      </c>
      <c r="EL2353">
        <v>0</v>
      </c>
      <c r="EM2353">
        <v>0</v>
      </c>
      <c r="EN2353">
        <v>0</v>
      </c>
      <c r="EO2353">
        <v>1</v>
      </c>
      <c r="EP2353">
        <v>0</v>
      </c>
      <c r="EQ2353">
        <v>0</v>
      </c>
      <c r="ER2353">
        <v>0</v>
      </c>
      <c r="ES2353">
        <v>0</v>
      </c>
      <c r="ET2353">
        <v>1</v>
      </c>
      <c r="EU2353">
        <v>1</v>
      </c>
      <c r="EV2353">
        <v>0</v>
      </c>
      <c r="EW2353">
        <v>0</v>
      </c>
      <c r="EX2353">
        <v>1</v>
      </c>
      <c r="EY2353">
        <v>1</v>
      </c>
      <c r="EZ2353">
        <v>0</v>
      </c>
      <c r="FA2353">
        <v>1</v>
      </c>
      <c r="FB2353">
        <v>0</v>
      </c>
      <c r="FC2353">
        <v>0</v>
      </c>
      <c r="FD2353">
        <v>1</v>
      </c>
      <c r="FE2353">
        <v>1</v>
      </c>
      <c r="FF2353">
        <v>0</v>
      </c>
      <c r="FG2353">
        <v>0</v>
      </c>
      <c r="FH2353">
        <v>12</v>
      </c>
      <c r="FI2353" t="s">
        <v>926</v>
      </c>
      <c r="GD2353" t="s">
        <v>1606</v>
      </c>
      <c r="GE2353" t="s">
        <v>1606</v>
      </c>
      <c r="GU2353" s="5"/>
      <c r="GV2353" s="5"/>
      <c r="GX2353" s="5"/>
      <c r="HM2353" s="5"/>
      <c r="HN2353" s="5"/>
      <c r="HO2353" s="5"/>
      <c r="HP2353" t="s">
        <v>1606</v>
      </c>
      <c r="HQ2353" t="s">
        <v>1606</v>
      </c>
      <c r="HR2353" t="s">
        <v>1606</v>
      </c>
      <c r="HS2353" t="s">
        <v>1606</v>
      </c>
      <c r="IL2353" t="s">
        <v>1606</v>
      </c>
      <c r="IM2353" t="s">
        <v>1606</v>
      </c>
      <c r="IO2353" t="s">
        <v>1606</v>
      </c>
      <c r="IP2353" t="s">
        <v>1606</v>
      </c>
      <c r="IQ2353" t="s">
        <v>1606</v>
      </c>
      <c r="IR2353" t="s">
        <v>1606</v>
      </c>
      <c r="IT2353" t="s">
        <v>1606</v>
      </c>
      <c r="IU2353" t="s">
        <v>1606</v>
      </c>
      <c r="IV2353" t="s">
        <v>1606</v>
      </c>
      <c r="IW2353" t="s">
        <v>1606</v>
      </c>
      <c r="IY2353" t="s">
        <v>1606</v>
      </c>
      <c r="IZ2353" t="s">
        <v>1606</v>
      </c>
      <c r="JA2353" t="s">
        <v>1606</v>
      </c>
      <c r="JB2353" t="s">
        <v>1606</v>
      </c>
      <c r="JC2353" t="s">
        <v>1606</v>
      </c>
      <c r="JD2353" t="s">
        <v>1606</v>
      </c>
      <c r="JE2353" t="s">
        <v>1606</v>
      </c>
      <c r="JF2353" t="s">
        <v>1606</v>
      </c>
      <c r="JG2353" t="s">
        <v>1606</v>
      </c>
      <c r="JH2353" t="s">
        <v>1606</v>
      </c>
      <c r="JI2353" t="s">
        <v>1606</v>
      </c>
      <c r="JJ2353" t="s">
        <v>1606</v>
      </c>
      <c r="JK2353" t="s">
        <v>1606</v>
      </c>
      <c r="JZ2353">
        <v>22</v>
      </c>
      <c r="KA2353">
        <v>568285</v>
      </c>
      <c r="KJ2353">
        <v>220583</v>
      </c>
      <c r="KK2353">
        <v>384478</v>
      </c>
      <c r="KL2353">
        <v>192015</v>
      </c>
      <c r="KM2353">
        <v>374388</v>
      </c>
      <c r="LX2353" t="s">
        <v>1607</v>
      </c>
      <c r="NP2353" t="s">
        <v>1607</v>
      </c>
      <c r="NT2353">
        <v>3</v>
      </c>
      <c r="NW2353">
        <v>1</v>
      </c>
      <c r="NY2353">
        <v>3</v>
      </c>
      <c r="OD2353">
        <v>2</v>
      </c>
      <c r="OG2353">
        <v>2</v>
      </c>
      <c r="OM2353">
        <v>2</v>
      </c>
      <c r="ON2353" t="s">
        <v>1607</v>
      </c>
      <c r="OS2353">
        <v>2</v>
      </c>
      <c r="OU2353">
        <v>2</v>
      </c>
      <c r="SW2353" t="s">
        <v>1607</v>
      </c>
      <c r="US2353" t="s">
        <v>1607</v>
      </c>
      <c r="ABJ2353">
        <v>2</v>
      </c>
      <c r="ABM2353">
        <v>2</v>
      </c>
      <c r="ABN2353">
        <v>1</v>
      </c>
      <c r="ABS2353">
        <v>3</v>
      </c>
      <c r="ABV2353">
        <v>2</v>
      </c>
      <c r="ABY2353">
        <v>2</v>
      </c>
      <c r="ABZ2353" t="s">
        <v>1607</v>
      </c>
      <c r="ACA2353">
        <v>2</v>
      </c>
      <c r="ACD2353">
        <v>1</v>
      </c>
      <c r="ACE2353">
        <v>1</v>
      </c>
      <c r="ACF2353" t="s">
        <v>1607</v>
      </c>
      <c r="ACM2353">
        <v>1</v>
      </c>
      <c r="ACN2353">
        <v>2</v>
      </c>
      <c r="ACP2353">
        <v>4</v>
      </c>
      <c r="ACQ2353">
        <v>2</v>
      </c>
      <c r="ACR2353" t="s">
        <v>1607</v>
      </c>
      <c r="ACT2353">
        <v>2</v>
      </c>
      <c r="ACV2353">
        <v>3</v>
      </c>
      <c r="ACW2353">
        <v>1</v>
      </c>
      <c r="AEP2353">
        <v>0</v>
      </c>
      <c r="AEQ2353">
        <v>0</v>
      </c>
      <c r="AES2353" t="s">
        <v>1606</v>
      </c>
      <c r="AET2353" t="s">
        <v>1606</v>
      </c>
      <c r="AEV2353" t="s">
        <v>1606</v>
      </c>
      <c r="AEW2353" t="s">
        <v>1606</v>
      </c>
      <c r="AEX2353" t="s">
        <v>1606</v>
      </c>
      <c r="AFN2353" t="s">
        <v>1606</v>
      </c>
      <c r="AFO2353" t="s">
        <v>1606</v>
      </c>
      <c r="AHP2353" t="s">
        <v>1606</v>
      </c>
      <c r="AHQ2353" t="s">
        <v>1606</v>
      </c>
      <c r="AHS2353" s="5"/>
      <c r="AHT2353" s="5"/>
      <c r="AIR2353">
        <v>552</v>
      </c>
      <c r="AIS2353">
        <v>8</v>
      </c>
      <c r="AJB2353">
        <v>405</v>
      </c>
      <c r="AJC2353">
        <v>7</v>
      </c>
      <c r="AJD2353">
        <v>37</v>
      </c>
      <c r="AJE2353">
        <v>7</v>
      </c>
    </row>
    <row r="2354" spans="1:949" x14ac:dyDescent="0.35">
      <c r="A2354">
        <v>87739</v>
      </c>
      <c r="C2354">
        <v>2</v>
      </c>
      <c r="D2354" t="s">
        <v>1606</v>
      </c>
      <c r="E2354">
        <v>65</v>
      </c>
      <c r="F2354">
        <v>1</v>
      </c>
      <c r="G2354">
        <v>0</v>
      </c>
      <c r="H2354">
        <v>1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1</v>
      </c>
      <c r="O2354">
        <v>2</v>
      </c>
      <c r="P2354">
        <v>6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1</v>
      </c>
      <c r="W2354">
        <v>0</v>
      </c>
      <c r="X2354">
        <v>0</v>
      </c>
      <c r="Y2354">
        <v>4</v>
      </c>
      <c r="Z2354">
        <v>58</v>
      </c>
      <c r="AA2354">
        <v>250</v>
      </c>
      <c r="AB2354">
        <v>1</v>
      </c>
      <c r="AC2354">
        <v>0</v>
      </c>
      <c r="AD2354">
        <v>1</v>
      </c>
      <c r="AE2354">
        <v>0</v>
      </c>
      <c r="AF2354">
        <v>1</v>
      </c>
      <c r="AG2354">
        <v>0</v>
      </c>
      <c r="AH2354">
        <v>0</v>
      </c>
      <c r="AI2354">
        <v>1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</v>
      </c>
      <c r="AR2354">
        <v>14</v>
      </c>
      <c r="AS2354">
        <v>4</v>
      </c>
      <c r="AT2354">
        <v>3</v>
      </c>
      <c r="AU2354">
        <v>1</v>
      </c>
      <c r="AV2354">
        <v>1</v>
      </c>
      <c r="AX2354">
        <v>1</v>
      </c>
      <c r="AZ2354">
        <v>1</v>
      </c>
      <c r="BA2354">
        <v>0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8227</v>
      </c>
      <c r="BH2354" t="s">
        <v>1606</v>
      </c>
      <c r="BI2354" t="s">
        <v>1606</v>
      </c>
      <c r="BJ2354" t="s">
        <v>1148</v>
      </c>
      <c r="BK2354" t="s">
        <v>1606</v>
      </c>
      <c r="BL2354">
        <v>170</v>
      </c>
      <c r="BM2354">
        <v>116</v>
      </c>
      <c r="BN2354">
        <v>1057</v>
      </c>
      <c r="BP2354">
        <v>4</v>
      </c>
      <c r="BQ2354">
        <v>250</v>
      </c>
      <c r="BR2354">
        <v>2</v>
      </c>
      <c r="BS2354">
        <v>93</v>
      </c>
      <c r="BT2354">
        <v>254</v>
      </c>
      <c r="BU2354">
        <v>232</v>
      </c>
      <c r="BV2354">
        <v>36</v>
      </c>
      <c r="BW2354">
        <v>83</v>
      </c>
      <c r="BX2354">
        <v>282</v>
      </c>
      <c r="BY2354">
        <v>315</v>
      </c>
      <c r="BZ2354">
        <v>29</v>
      </c>
      <c r="CA2354">
        <v>29</v>
      </c>
      <c r="CB2354">
        <v>405</v>
      </c>
      <c r="CC2354">
        <v>423</v>
      </c>
      <c r="CD2354">
        <v>57</v>
      </c>
      <c r="CE2354">
        <v>60</v>
      </c>
      <c r="CF2354">
        <v>772</v>
      </c>
      <c r="CG2354">
        <v>832</v>
      </c>
      <c r="CH2354">
        <v>31</v>
      </c>
      <c r="CI2354">
        <v>28</v>
      </c>
      <c r="CJ2354">
        <v>70</v>
      </c>
      <c r="CK2354">
        <v>75</v>
      </c>
      <c r="CL2354" t="s">
        <v>1488</v>
      </c>
      <c r="CM2354" t="s">
        <v>1606</v>
      </c>
      <c r="CN2354">
        <v>3</v>
      </c>
      <c r="CO2354" t="s">
        <v>1611</v>
      </c>
      <c r="CR2354" t="s">
        <v>1606</v>
      </c>
      <c r="CS2354">
        <v>1</v>
      </c>
      <c r="CT2354">
        <v>35</v>
      </c>
      <c r="CU2354">
        <v>35</v>
      </c>
      <c r="CV2354">
        <v>50</v>
      </c>
      <c r="CW2354">
        <v>233</v>
      </c>
      <c r="CX2354">
        <v>242</v>
      </c>
      <c r="CY2354">
        <v>36</v>
      </c>
      <c r="DK2354">
        <v>3</v>
      </c>
      <c r="DL2354">
        <v>1</v>
      </c>
      <c r="DM2354">
        <v>4013840830449827</v>
      </c>
      <c r="DN2354">
        <v>5</v>
      </c>
      <c r="DO2354">
        <v>8</v>
      </c>
      <c r="DP2354">
        <v>68</v>
      </c>
      <c r="DQ2354">
        <v>3800821799307958</v>
      </c>
      <c r="DR2354">
        <v>1.7271990673125036E+16</v>
      </c>
      <c r="DS2354">
        <v>1.1339925610087996E+16</v>
      </c>
      <c r="DT2354">
        <v>-2600743899120028</v>
      </c>
      <c r="DU2354">
        <v>2.7199067312503472E+16</v>
      </c>
      <c r="DV2354">
        <v>1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1</v>
      </c>
      <c r="EE2354">
        <v>0</v>
      </c>
      <c r="EF2354">
        <v>0</v>
      </c>
      <c r="EG2354">
        <v>0</v>
      </c>
      <c r="EH2354">
        <v>1</v>
      </c>
      <c r="EI2354">
        <v>1</v>
      </c>
      <c r="EJ2354">
        <v>1</v>
      </c>
      <c r="EK2354">
        <v>0</v>
      </c>
      <c r="EL2354">
        <v>0</v>
      </c>
      <c r="EM2354">
        <v>0</v>
      </c>
      <c r="EN2354">
        <v>0</v>
      </c>
      <c r="EO2354">
        <v>1</v>
      </c>
      <c r="EP2354">
        <v>0</v>
      </c>
      <c r="EQ2354">
        <v>0</v>
      </c>
      <c r="ER2354">
        <v>0</v>
      </c>
      <c r="ES2354">
        <v>0</v>
      </c>
      <c r="ET2354">
        <v>1</v>
      </c>
      <c r="EU2354">
        <v>1</v>
      </c>
      <c r="EV2354">
        <v>0</v>
      </c>
      <c r="EW2354">
        <v>0</v>
      </c>
      <c r="EX2354">
        <v>1</v>
      </c>
      <c r="EY2354">
        <v>1</v>
      </c>
      <c r="EZ2354">
        <v>0</v>
      </c>
      <c r="FA2354">
        <v>1</v>
      </c>
      <c r="FB2354">
        <v>0</v>
      </c>
      <c r="FC2354">
        <v>0</v>
      </c>
      <c r="FD2354">
        <v>1</v>
      </c>
      <c r="FE2354">
        <v>1</v>
      </c>
      <c r="FF2354">
        <v>0</v>
      </c>
      <c r="FG2354">
        <v>0</v>
      </c>
      <c r="FH2354">
        <v>13</v>
      </c>
      <c r="FI2354" t="s">
        <v>926</v>
      </c>
      <c r="GD2354" t="s">
        <v>1606</v>
      </c>
      <c r="GE2354" t="s">
        <v>1606</v>
      </c>
      <c r="GU2354" s="5"/>
      <c r="GV2354" s="5"/>
      <c r="GX2354" s="5"/>
      <c r="HM2354" s="5"/>
      <c r="HN2354" s="5"/>
      <c r="HO2354" s="5"/>
      <c r="HP2354" t="s">
        <v>1606</v>
      </c>
      <c r="HQ2354" t="s">
        <v>1606</v>
      </c>
      <c r="HR2354" t="s">
        <v>1606</v>
      </c>
      <c r="HS2354" t="s">
        <v>1606</v>
      </c>
      <c r="IL2354" t="s">
        <v>1606</v>
      </c>
      <c r="IM2354" t="s">
        <v>1606</v>
      </c>
      <c r="IO2354" t="s">
        <v>1606</v>
      </c>
      <c r="IP2354" t="s">
        <v>1606</v>
      </c>
      <c r="IQ2354" t="s">
        <v>1606</v>
      </c>
      <c r="IR2354" t="s">
        <v>1606</v>
      </c>
      <c r="IT2354" t="s">
        <v>1606</v>
      </c>
      <c r="IU2354" t="s">
        <v>1606</v>
      </c>
      <c r="IV2354" t="s">
        <v>1606</v>
      </c>
      <c r="IW2354" t="s">
        <v>1606</v>
      </c>
      <c r="IY2354" t="s">
        <v>1606</v>
      </c>
      <c r="IZ2354" t="s">
        <v>1606</v>
      </c>
      <c r="JA2354" t="s">
        <v>1606</v>
      </c>
      <c r="JB2354" t="s">
        <v>1606</v>
      </c>
      <c r="JC2354" t="s">
        <v>1606</v>
      </c>
      <c r="JD2354" t="s">
        <v>1606</v>
      </c>
      <c r="JE2354" t="s">
        <v>1606</v>
      </c>
      <c r="JF2354" t="s">
        <v>1606</v>
      </c>
      <c r="JG2354" t="s">
        <v>1606</v>
      </c>
      <c r="JH2354" t="s">
        <v>1606</v>
      </c>
      <c r="JI2354" t="s">
        <v>1606</v>
      </c>
      <c r="JJ2354" t="s">
        <v>1606</v>
      </c>
      <c r="JK2354" t="s">
        <v>1606</v>
      </c>
      <c r="JX2354">
        <v>268523</v>
      </c>
      <c r="JY2354">
        <v>528756</v>
      </c>
      <c r="KB2354">
        <v>227513</v>
      </c>
      <c r="KC2354">
        <v>604568</v>
      </c>
      <c r="KH2354">
        <v>195387</v>
      </c>
      <c r="KI2354">
        <v>325468</v>
      </c>
      <c r="KP2354">
        <v>4</v>
      </c>
      <c r="LX2354" t="s">
        <v>1607</v>
      </c>
      <c r="MK2354">
        <v>3</v>
      </c>
      <c r="MN2354">
        <v>3</v>
      </c>
      <c r="NB2354">
        <v>4</v>
      </c>
      <c r="NF2354">
        <v>2</v>
      </c>
      <c r="NI2354">
        <v>2</v>
      </c>
      <c r="NO2354">
        <v>2</v>
      </c>
      <c r="NP2354" t="s">
        <v>1607</v>
      </c>
      <c r="NQ2354">
        <v>2</v>
      </c>
      <c r="ON2354" t="s">
        <v>1607</v>
      </c>
      <c r="PE2354">
        <v>2</v>
      </c>
      <c r="PL2354">
        <v>3</v>
      </c>
      <c r="PO2354">
        <v>4</v>
      </c>
      <c r="PX2354">
        <v>3</v>
      </c>
      <c r="QB2354">
        <v>4</v>
      </c>
      <c r="QR2354">
        <v>3</v>
      </c>
      <c r="RI2354">
        <v>4</v>
      </c>
      <c r="RR2354">
        <v>2</v>
      </c>
      <c r="RT2354">
        <v>3</v>
      </c>
      <c r="SA2354">
        <v>1</v>
      </c>
      <c r="SW2354" t="s">
        <v>1607</v>
      </c>
      <c r="US2354" t="s">
        <v>1607</v>
      </c>
      <c r="WG2354">
        <v>1</v>
      </c>
      <c r="WI2354">
        <v>3</v>
      </c>
      <c r="WK2354">
        <v>3</v>
      </c>
      <c r="WQ2354">
        <v>2</v>
      </c>
      <c r="WX2354">
        <v>4</v>
      </c>
      <c r="YF2354">
        <v>3</v>
      </c>
      <c r="YI2354">
        <v>4</v>
      </c>
      <c r="ZH2354">
        <v>4</v>
      </c>
      <c r="AAH2354">
        <v>1</v>
      </c>
      <c r="AAR2354">
        <v>1</v>
      </c>
      <c r="AAT2354">
        <v>2</v>
      </c>
      <c r="AAU2354">
        <v>2</v>
      </c>
      <c r="ABA2354">
        <v>5</v>
      </c>
      <c r="ABZ2354" t="s">
        <v>1607</v>
      </c>
      <c r="ACF2354" t="s">
        <v>1607</v>
      </c>
      <c r="ACR2354" t="s">
        <v>1607</v>
      </c>
      <c r="AEP2354">
        <v>0</v>
      </c>
      <c r="AEQ2354">
        <v>0</v>
      </c>
      <c r="AES2354" t="s">
        <v>1606</v>
      </c>
      <c r="AET2354" t="s">
        <v>1606</v>
      </c>
      <c r="AEV2354" t="s">
        <v>1606</v>
      </c>
      <c r="AEW2354" t="s">
        <v>1606</v>
      </c>
      <c r="AEX2354" t="s">
        <v>1606</v>
      </c>
      <c r="AFN2354" t="s">
        <v>1606</v>
      </c>
      <c r="AFO2354" t="s">
        <v>1606</v>
      </c>
      <c r="AHP2354" t="s">
        <v>1606</v>
      </c>
      <c r="AHQ2354" t="s">
        <v>1606</v>
      </c>
      <c r="AHS2354" s="5"/>
      <c r="AHT2354" s="5"/>
      <c r="AIP2354">
        <v>572</v>
      </c>
      <c r="AIQ2354">
        <v>7</v>
      </c>
      <c r="AIT2354">
        <v>569</v>
      </c>
      <c r="AIU2354">
        <v>7</v>
      </c>
      <c r="AIZ2354">
        <v>338</v>
      </c>
      <c r="AJA2354">
        <v>10</v>
      </c>
    </row>
    <row r="2355" spans="1:949" x14ac:dyDescent="0.35">
      <c r="A2355">
        <v>87739</v>
      </c>
      <c r="C2355">
        <v>2</v>
      </c>
      <c r="D2355" t="s">
        <v>1606</v>
      </c>
      <c r="E2355">
        <v>65</v>
      </c>
      <c r="F2355">
        <v>1</v>
      </c>
      <c r="G2355">
        <v>0</v>
      </c>
      <c r="H2355">
        <v>1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1</v>
      </c>
      <c r="O2355">
        <v>2</v>
      </c>
      <c r="P2355">
        <v>6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4</v>
      </c>
      <c r="Z2355">
        <v>58</v>
      </c>
      <c r="AA2355">
        <v>250</v>
      </c>
      <c r="AB2355">
        <v>1</v>
      </c>
      <c r="AC2355">
        <v>0</v>
      </c>
      <c r="AD2355">
        <v>1</v>
      </c>
      <c r="AE2355">
        <v>0</v>
      </c>
      <c r="AF2355">
        <v>1</v>
      </c>
      <c r="AG2355">
        <v>0</v>
      </c>
      <c r="AH2355">
        <v>0</v>
      </c>
      <c r="AI2355">
        <v>1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1</v>
      </c>
      <c r="AR2355">
        <v>14</v>
      </c>
      <c r="AS2355">
        <v>4</v>
      </c>
      <c r="AT2355">
        <v>3</v>
      </c>
      <c r="AU2355">
        <v>1</v>
      </c>
      <c r="AV2355">
        <v>1</v>
      </c>
      <c r="AX2355">
        <v>1</v>
      </c>
      <c r="AZ2355">
        <v>1</v>
      </c>
      <c r="BA2355">
        <v>0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8227</v>
      </c>
      <c r="BH2355" t="s">
        <v>1606</v>
      </c>
      <c r="BI2355" t="s">
        <v>1606</v>
      </c>
      <c r="BJ2355" t="s">
        <v>1148</v>
      </c>
      <c r="BK2355" t="s">
        <v>1606</v>
      </c>
      <c r="BL2355">
        <v>170</v>
      </c>
      <c r="BM2355">
        <v>116</v>
      </c>
      <c r="BN2355">
        <v>1057</v>
      </c>
      <c r="BP2355">
        <v>4</v>
      </c>
      <c r="BQ2355">
        <v>250</v>
      </c>
      <c r="BR2355">
        <v>2</v>
      </c>
      <c r="BS2355">
        <v>93</v>
      </c>
      <c r="BT2355">
        <v>254</v>
      </c>
      <c r="BU2355">
        <v>232</v>
      </c>
      <c r="BV2355">
        <v>36</v>
      </c>
      <c r="BW2355">
        <v>83</v>
      </c>
      <c r="BX2355">
        <v>282</v>
      </c>
      <c r="BY2355">
        <v>315</v>
      </c>
      <c r="BZ2355">
        <v>29</v>
      </c>
      <c r="CA2355">
        <v>29</v>
      </c>
      <c r="CB2355">
        <v>405</v>
      </c>
      <c r="CC2355">
        <v>423</v>
      </c>
      <c r="CD2355">
        <v>57</v>
      </c>
      <c r="CE2355">
        <v>60</v>
      </c>
      <c r="CF2355">
        <v>772</v>
      </c>
      <c r="CG2355">
        <v>832</v>
      </c>
      <c r="CH2355">
        <v>31</v>
      </c>
      <c r="CI2355">
        <v>28</v>
      </c>
      <c r="CJ2355">
        <v>70</v>
      </c>
      <c r="CK2355">
        <v>75</v>
      </c>
      <c r="CL2355" t="s">
        <v>1488</v>
      </c>
      <c r="CM2355" t="s">
        <v>1606</v>
      </c>
      <c r="CN2355">
        <v>3</v>
      </c>
      <c r="CO2355" t="s">
        <v>1611</v>
      </c>
      <c r="CR2355" t="s">
        <v>1606</v>
      </c>
      <c r="CS2355">
        <v>1</v>
      </c>
      <c r="CT2355">
        <v>35</v>
      </c>
      <c r="CU2355">
        <v>35</v>
      </c>
      <c r="CV2355">
        <v>50</v>
      </c>
      <c r="CW2355">
        <v>233</v>
      </c>
      <c r="CX2355">
        <v>242</v>
      </c>
      <c r="CY2355">
        <v>36</v>
      </c>
      <c r="DK2355">
        <v>3</v>
      </c>
      <c r="DL2355">
        <v>1</v>
      </c>
      <c r="DM2355">
        <v>4013840830449827</v>
      </c>
      <c r="DN2355">
        <v>5</v>
      </c>
      <c r="DO2355">
        <v>8</v>
      </c>
      <c r="DP2355">
        <v>68</v>
      </c>
      <c r="DQ2355">
        <v>3800821799307958</v>
      </c>
      <c r="DR2355">
        <v>1.7271990673125036E+16</v>
      </c>
      <c r="DS2355">
        <v>1.1339925610087996E+16</v>
      </c>
      <c r="DT2355">
        <v>-2600743899120028</v>
      </c>
      <c r="DU2355">
        <v>2.7199067312503472E+16</v>
      </c>
      <c r="DV2355">
        <v>1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1</v>
      </c>
      <c r="EE2355">
        <v>0</v>
      </c>
      <c r="EF2355">
        <v>0</v>
      </c>
      <c r="EG2355">
        <v>0</v>
      </c>
      <c r="EH2355">
        <v>1</v>
      </c>
      <c r="EI2355">
        <v>1</v>
      </c>
      <c r="EJ2355">
        <v>1</v>
      </c>
      <c r="EK2355">
        <v>0</v>
      </c>
      <c r="EL2355">
        <v>0</v>
      </c>
      <c r="EM2355">
        <v>0</v>
      </c>
      <c r="EN2355">
        <v>0</v>
      </c>
      <c r="EO2355">
        <v>1</v>
      </c>
      <c r="EP2355">
        <v>0</v>
      </c>
      <c r="EQ2355">
        <v>0</v>
      </c>
      <c r="ER2355">
        <v>0</v>
      </c>
      <c r="ES2355">
        <v>0</v>
      </c>
      <c r="ET2355">
        <v>1</v>
      </c>
      <c r="EU2355">
        <v>1</v>
      </c>
      <c r="EV2355">
        <v>0</v>
      </c>
      <c r="EW2355">
        <v>0</v>
      </c>
      <c r="EX2355">
        <v>1</v>
      </c>
      <c r="EY2355">
        <v>1</v>
      </c>
      <c r="EZ2355">
        <v>0</v>
      </c>
      <c r="FA2355">
        <v>1</v>
      </c>
      <c r="FB2355">
        <v>0</v>
      </c>
      <c r="FC2355">
        <v>0</v>
      </c>
      <c r="FD2355">
        <v>1</v>
      </c>
      <c r="FE2355">
        <v>1</v>
      </c>
      <c r="FF2355">
        <v>0</v>
      </c>
      <c r="FG2355">
        <v>0</v>
      </c>
      <c r="FH2355">
        <v>14</v>
      </c>
      <c r="FI2355" t="s">
        <v>926</v>
      </c>
      <c r="GD2355" t="s">
        <v>1606</v>
      </c>
      <c r="GE2355" t="s">
        <v>1606</v>
      </c>
      <c r="GU2355" s="5"/>
      <c r="GV2355" s="5"/>
      <c r="GX2355" s="5"/>
      <c r="HM2355" s="5"/>
      <c r="HN2355" s="5"/>
      <c r="HO2355" s="5"/>
      <c r="HP2355" t="s">
        <v>1606</v>
      </c>
      <c r="HQ2355" t="s">
        <v>1606</v>
      </c>
      <c r="HR2355" t="s">
        <v>1606</v>
      </c>
      <c r="HS2355" t="s">
        <v>1606</v>
      </c>
      <c r="IL2355" t="s">
        <v>1606</v>
      </c>
      <c r="IM2355" t="s">
        <v>1606</v>
      </c>
      <c r="IO2355" t="s">
        <v>1606</v>
      </c>
      <c r="IP2355" t="s">
        <v>1606</v>
      </c>
      <c r="IQ2355" t="s">
        <v>1606</v>
      </c>
      <c r="IR2355" t="s">
        <v>1606</v>
      </c>
      <c r="IT2355" t="s">
        <v>1606</v>
      </c>
      <c r="IU2355" t="s">
        <v>1606</v>
      </c>
      <c r="IV2355" t="s">
        <v>1606</v>
      </c>
      <c r="IW2355" t="s">
        <v>1606</v>
      </c>
      <c r="IY2355" t="s">
        <v>1606</v>
      </c>
      <c r="IZ2355" t="s">
        <v>1606</v>
      </c>
      <c r="JA2355" t="s">
        <v>1606</v>
      </c>
      <c r="JB2355" t="s">
        <v>1606</v>
      </c>
      <c r="JC2355" t="s">
        <v>1606</v>
      </c>
      <c r="JD2355" t="s">
        <v>1606</v>
      </c>
      <c r="JE2355" t="s">
        <v>1606</v>
      </c>
      <c r="JF2355" t="s">
        <v>1606</v>
      </c>
      <c r="JG2355" t="s">
        <v>1606</v>
      </c>
      <c r="JH2355" t="s">
        <v>1606</v>
      </c>
      <c r="JI2355" t="s">
        <v>1606</v>
      </c>
      <c r="JJ2355" t="s">
        <v>1606</v>
      </c>
      <c r="JK2355" t="s">
        <v>1606</v>
      </c>
      <c r="JX2355">
        <v>268523</v>
      </c>
      <c r="JY2355">
        <v>528756</v>
      </c>
      <c r="KB2355">
        <v>222548</v>
      </c>
      <c r="KC2355">
        <v>586054</v>
      </c>
      <c r="KH2355">
        <v>195387</v>
      </c>
      <c r="KI2355">
        <v>325468</v>
      </c>
      <c r="KP2355">
        <v>4</v>
      </c>
      <c r="LX2355" t="s">
        <v>1607</v>
      </c>
      <c r="MK2355">
        <v>3</v>
      </c>
      <c r="MN2355">
        <v>3</v>
      </c>
      <c r="NB2355">
        <v>4</v>
      </c>
      <c r="NF2355">
        <v>2</v>
      </c>
      <c r="NI2355">
        <v>2</v>
      </c>
      <c r="NO2355">
        <v>2</v>
      </c>
      <c r="NP2355" t="s">
        <v>1607</v>
      </c>
      <c r="NQ2355">
        <v>2</v>
      </c>
      <c r="ON2355" t="s">
        <v>1607</v>
      </c>
      <c r="PE2355">
        <v>2</v>
      </c>
      <c r="PL2355">
        <v>4</v>
      </c>
      <c r="PO2355">
        <v>5</v>
      </c>
      <c r="PX2355">
        <v>3</v>
      </c>
      <c r="QB2355">
        <v>3</v>
      </c>
      <c r="QR2355">
        <v>3</v>
      </c>
      <c r="RI2355">
        <v>4</v>
      </c>
      <c r="RR2355">
        <v>2</v>
      </c>
      <c r="RT2355">
        <v>4</v>
      </c>
      <c r="SA2355">
        <v>1</v>
      </c>
      <c r="SW2355" t="s">
        <v>1607</v>
      </c>
      <c r="US2355" t="s">
        <v>1607</v>
      </c>
      <c r="WG2355">
        <v>1</v>
      </c>
      <c r="WI2355">
        <v>3</v>
      </c>
      <c r="WK2355">
        <v>2</v>
      </c>
      <c r="WQ2355">
        <v>2</v>
      </c>
      <c r="WX2355">
        <v>4</v>
      </c>
      <c r="YF2355">
        <v>3</v>
      </c>
      <c r="YI2355">
        <v>4</v>
      </c>
      <c r="ZH2355">
        <v>5</v>
      </c>
      <c r="AAH2355">
        <v>1</v>
      </c>
      <c r="AAR2355">
        <v>1</v>
      </c>
      <c r="AAT2355">
        <v>2</v>
      </c>
      <c r="AAU2355">
        <v>2</v>
      </c>
      <c r="ABA2355">
        <v>5</v>
      </c>
      <c r="ABZ2355" t="s">
        <v>1607</v>
      </c>
      <c r="ACF2355" t="s">
        <v>1607</v>
      </c>
      <c r="ACR2355" t="s">
        <v>1607</v>
      </c>
      <c r="AES2355" t="s">
        <v>1606</v>
      </c>
      <c r="AET2355" t="s">
        <v>1606</v>
      </c>
      <c r="AEV2355" t="s">
        <v>1606</v>
      </c>
      <c r="AEW2355" t="s">
        <v>1606</v>
      </c>
      <c r="AEX2355" t="s">
        <v>1606</v>
      </c>
      <c r="AFN2355" t="s">
        <v>1606</v>
      </c>
      <c r="AFO2355" t="s">
        <v>1606</v>
      </c>
      <c r="AHP2355" t="s">
        <v>1606</v>
      </c>
      <c r="AHQ2355" t="s">
        <v>1606</v>
      </c>
      <c r="AHS2355" s="5"/>
      <c r="AHT2355" s="5"/>
      <c r="AIP2355">
        <v>572</v>
      </c>
      <c r="AIQ2355">
        <v>7</v>
      </c>
      <c r="AIT2355">
        <v>631</v>
      </c>
      <c r="AIU2355">
        <v>7</v>
      </c>
      <c r="AIZ2355">
        <v>336</v>
      </c>
      <c r="AJA2355">
        <v>10</v>
      </c>
    </row>
    <row r="2356" spans="1:949" x14ac:dyDescent="0.35">
      <c r="A2356">
        <v>87739</v>
      </c>
      <c r="C2356">
        <v>2</v>
      </c>
      <c r="D2356" t="s">
        <v>1606</v>
      </c>
      <c r="E2356">
        <v>65</v>
      </c>
      <c r="F2356">
        <v>1</v>
      </c>
      <c r="G2356">
        <v>0</v>
      </c>
      <c r="H2356">
        <v>1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1</v>
      </c>
      <c r="O2356">
        <v>2</v>
      </c>
      <c r="P2356">
        <v>6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</v>
      </c>
      <c r="W2356">
        <v>0</v>
      </c>
      <c r="X2356">
        <v>0</v>
      </c>
      <c r="Y2356">
        <v>4</v>
      </c>
      <c r="Z2356">
        <v>58</v>
      </c>
      <c r="AA2356">
        <v>250</v>
      </c>
      <c r="AB2356">
        <v>1</v>
      </c>
      <c r="AC2356">
        <v>0</v>
      </c>
      <c r="AD2356">
        <v>1</v>
      </c>
      <c r="AE2356">
        <v>0</v>
      </c>
      <c r="AF2356">
        <v>1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1</v>
      </c>
      <c r="AR2356">
        <v>14</v>
      </c>
      <c r="AS2356">
        <v>4</v>
      </c>
      <c r="AT2356">
        <v>3</v>
      </c>
      <c r="AU2356">
        <v>1</v>
      </c>
      <c r="AV2356">
        <v>1</v>
      </c>
      <c r="AX2356">
        <v>1</v>
      </c>
      <c r="AZ2356">
        <v>1</v>
      </c>
      <c r="BA2356">
        <v>0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8227</v>
      </c>
      <c r="BH2356" t="s">
        <v>1606</v>
      </c>
      <c r="BI2356" t="s">
        <v>1606</v>
      </c>
      <c r="BJ2356" t="s">
        <v>1148</v>
      </c>
      <c r="BK2356" t="s">
        <v>1606</v>
      </c>
      <c r="BL2356">
        <v>170</v>
      </c>
      <c r="BM2356">
        <v>116</v>
      </c>
      <c r="BN2356">
        <v>1057</v>
      </c>
      <c r="BP2356">
        <v>4</v>
      </c>
      <c r="BQ2356">
        <v>250</v>
      </c>
      <c r="BR2356">
        <v>2</v>
      </c>
      <c r="BS2356">
        <v>93</v>
      </c>
      <c r="BT2356">
        <v>254</v>
      </c>
      <c r="BU2356">
        <v>232</v>
      </c>
      <c r="BV2356">
        <v>36</v>
      </c>
      <c r="BW2356">
        <v>83</v>
      </c>
      <c r="BX2356">
        <v>282</v>
      </c>
      <c r="BY2356">
        <v>315</v>
      </c>
      <c r="BZ2356">
        <v>29</v>
      </c>
      <c r="CA2356">
        <v>29</v>
      </c>
      <c r="CB2356">
        <v>405</v>
      </c>
      <c r="CC2356">
        <v>423</v>
      </c>
      <c r="CD2356">
        <v>57</v>
      </c>
      <c r="CE2356">
        <v>60</v>
      </c>
      <c r="CF2356">
        <v>772</v>
      </c>
      <c r="CG2356">
        <v>832</v>
      </c>
      <c r="CH2356">
        <v>31</v>
      </c>
      <c r="CI2356">
        <v>28</v>
      </c>
      <c r="CJ2356">
        <v>70</v>
      </c>
      <c r="CK2356">
        <v>75</v>
      </c>
      <c r="CL2356" t="s">
        <v>1488</v>
      </c>
      <c r="CM2356" t="s">
        <v>1606</v>
      </c>
      <c r="CN2356">
        <v>3</v>
      </c>
      <c r="CO2356" t="s">
        <v>1611</v>
      </c>
      <c r="CR2356" t="s">
        <v>1606</v>
      </c>
      <c r="CS2356">
        <v>1</v>
      </c>
      <c r="CT2356">
        <v>35</v>
      </c>
      <c r="CU2356">
        <v>35</v>
      </c>
      <c r="CV2356">
        <v>50</v>
      </c>
      <c r="CW2356">
        <v>233</v>
      </c>
      <c r="CX2356">
        <v>242</v>
      </c>
      <c r="CY2356">
        <v>36</v>
      </c>
      <c r="DK2356">
        <v>3</v>
      </c>
      <c r="DL2356">
        <v>1</v>
      </c>
      <c r="DM2356">
        <v>4013840830449827</v>
      </c>
      <c r="DN2356">
        <v>5</v>
      </c>
      <c r="DO2356">
        <v>8</v>
      </c>
      <c r="DP2356">
        <v>68</v>
      </c>
      <c r="DQ2356">
        <v>3800821799307958</v>
      </c>
      <c r="DR2356">
        <v>1.7271990673125036E+16</v>
      </c>
      <c r="DS2356">
        <v>1.1339925610087996E+16</v>
      </c>
      <c r="DT2356">
        <v>-2600743899120028</v>
      </c>
      <c r="DU2356">
        <v>2.7199067312503472E+16</v>
      </c>
      <c r="DV2356">
        <v>1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1</v>
      </c>
      <c r="EE2356">
        <v>0</v>
      </c>
      <c r="EF2356">
        <v>0</v>
      </c>
      <c r="EG2356">
        <v>0</v>
      </c>
      <c r="EH2356">
        <v>1</v>
      </c>
      <c r="EI2356">
        <v>1</v>
      </c>
      <c r="EJ2356">
        <v>1</v>
      </c>
      <c r="EK2356">
        <v>0</v>
      </c>
      <c r="EL2356">
        <v>0</v>
      </c>
      <c r="EM2356">
        <v>0</v>
      </c>
      <c r="EN2356">
        <v>0</v>
      </c>
      <c r="EO2356">
        <v>1</v>
      </c>
      <c r="EP2356">
        <v>0</v>
      </c>
      <c r="EQ2356">
        <v>0</v>
      </c>
      <c r="ER2356">
        <v>0</v>
      </c>
      <c r="ES2356">
        <v>0</v>
      </c>
      <c r="ET2356">
        <v>1</v>
      </c>
      <c r="EU2356">
        <v>1</v>
      </c>
      <c r="EV2356">
        <v>0</v>
      </c>
      <c r="EW2356">
        <v>0</v>
      </c>
      <c r="EX2356">
        <v>1</v>
      </c>
      <c r="EY2356">
        <v>1</v>
      </c>
      <c r="EZ2356">
        <v>0</v>
      </c>
      <c r="FA2356">
        <v>1</v>
      </c>
      <c r="FB2356">
        <v>0</v>
      </c>
      <c r="FC2356">
        <v>0</v>
      </c>
      <c r="FD2356">
        <v>1</v>
      </c>
      <c r="FE2356">
        <v>1</v>
      </c>
      <c r="FF2356">
        <v>0</v>
      </c>
      <c r="FG2356">
        <v>0</v>
      </c>
      <c r="FH2356">
        <v>15</v>
      </c>
      <c r="FI2356" t="s">
        <v>926</v>
      </c>
      <c r="GD2356" t="s">
        <v>1606</v>
      </c>
      <c r="GE2356" t="s">
        <v>1606</v>
      </c>
      <c r="GU2356" s="5"/>
      <c r="GV2356" s="5"/>
      <c r="GX2356" s="5"/>
      <c r="HM2356" s="5"/>
      <c r="HN2356" s="5"/>
      <c r="HO2356" s="5"/>
      <c r="HP2356" t="s">
        <v>1606</v>
      </c>
      <c r="HQ2356" t="s">
        <v>1606</v>
      </c>
      <c r="HR2356" t="s">
        <v>1606</v>
      </c>
      <c r="HS2356" t="s">
        <v>1606</v>
      </c>
      <c r="IL2356" t="s">
        <v>1606</v>
      </c>
      <c r="IM2356" t="s">
        <v>1606</v>
      </c>
      <c r="IO2356" t="s">
        <v>1606</v>
      </c>
      <c r="IP2356" t="s">
        <v>1606</v>
      </c>
      <c r="IQ2356" t="s">
        <v>1606</v>
      </c>
      <c r="IR2356" t="s">
        <v>1606</v>
      </c>
      <c r="IT2356" t="s">
        <v>1606</v>
      </c>
      <c r="IU2356" t="s">
        <v>1606</v>
      </c>
      <c r="IV2356" t="s">
        <v>1606</v>
      </c>
      <c r="IW2356" t="s">
        <v>1606</v>
      </c>
      <c r="IY2356" t="s">
        <v>1606</v>
      </c>
      <c r="IZ2356" t="s">
        <v>1606</v>
      </c>
      <c r="JA2356" t="s">
        <v>1606</v>
      </c>
      <c r="JB2356" t="s">
        <v>1606</v>
      </c>
      <c r="JC2356" t="s">
        <v>1606</v>
      </c>
      <c r="JD2356" t="s">
        <v>1606</v>
      </c>
      <c r="JE2356" t="s">
        <v>1606</v>
      </c>
      <c r="JF2356" t="s">
        <v>1606</v>
      </c>
      <c r="JG2356" t="s">
        <v>1606</v>
      </c>
      <c r="JH2356" t="s">
        <v>1606</v>
      </c>
      <c r="JI2356" t="s">
        <v>1606</v>
      </c>
      <c r="JJ2356" t="s">
        <v>1606</v>
      </c>
      <c r="JK2356" t="s">
        <v>1606</v>
      </c>
      <c r="JX2356">
        <v>246175</v>
      </c>
      <c r="JY2356">
        <v>560142</v>
      </c>
      <c r="KB2356">
        <v>279745</v>
      </c>
      <c r="KC2356">
        <v>663424</v>
      </c>
      <c r="KH2356">
        <v>195387</v>
      </c>
      <c r="KI2356">
        <v>325468</v>
      </c>
      <c r="KP2356">
        <v>5</v>
      </c>
      <c r="LX2356" t="s">
        <v>1607</v>
      </c>
      <c r="MK2356">
        <v>2</v>
      </c>
      <c r="MO2356">
        <v>2</v>
      </c>
      <c r="NB2356">
        <v>4</v>
      </c>
      <c r="NE2356">
        <v>2</v>
      </c>
      <c r="NG2356">
        <v>2</v>
      </c>
      <c r="NJ2356">
        <v>2</v>
      </c>
      <c r="NO2356">
        <v>2</v>
      </c>
      <c r="NP2356" t="s">
        <v>1607</v>
      </c>
      <c r="NQ2356">
        <v>3</v>
      </c>
      <c r="ON2356" t="s">
        <v>1607</v>
      </c>
      <c r="PE2356">
        <v>2</v>
      </c>
      <c r="PL2356">
        <v>4</v>
      </c>
      <c r="PO2356">
        <v>4</v>
      </c>
      <c r="PX2356">
        <v>4</v>
      </c>
      <c r="QB2356">
        <v>5</v>
      </c>
      <c r="QR2356">
        <v>3</v>
      </c>
      <c r="RI2356">
        <v>3</v>
      </c>
      <c r="RR2356">
        <v>2</v>
      </c>
      <c r="RT2356">
        <v>4</v>
      </c>
      <c r="SA2356">
        <v>1</v>
      </c>
      <c r="SW2356" t="s">
        <v>1607</v>
      </c>
      <c r="US2356" t="s">
        <v>1607</v>
      </c>
      <c r="WG2356">
        <v>1</v>
      </c>
      <c r="WI2356">
        <v>3</v>
      </c>
      <c r="WK2356">
        <v>2</v>
      </c>
      <c r="WQ2356">
        <v>2</v>
      </c>
      <c r="WX2356">
        <v>4</v>
      </c>
      <c r="YF2356">
        <v>3</v>
      </c>
      <c r="YI2356">
        <v>4</v>
      </c>
      <c r="ZH2356">
        <v>5</v>
      </c>
      <c r="AAH2356">
        <v>1</v>
      </c>
      <c r="AAR2356">
        <v>1</v>
      </c>
      <c r="AAT2356">
        <v>2</v>
      </c>
      <c r="AAU2356">
        <v>2</v>
      </c>
      <c r="ABA2356">
        <v>5</v>
      </c>
      <c r="ABZ2356" t="s">
        <v>1607</v>
      </c>
      <c r="ACF2356" t="s">
        <v>1607</v>
      </c>
      <c r="ACR2356" t="s">
        <v>1607</v>
      </c>
      <c r="AES2356" t="s">
        <v>1606</v>
      </c>
      <c r="AET2356" t="s">
        <v>1606</v>
      </c>
      <c r="AEV2356" t="s">
        <v>1606</v>
      </c>
      <c r="AEW2356" t="s">
        <v>1606</v>
      </c>
      <c r="AEX2356" t="s">
        <v>1606</v>
      </c>
      <c r="AFN2356" t="s">
        <v>1606</v>
      </c>
      <c r="AFO2356" t="s">
        <v>1606</v>
      </c>
      <c r="AHP2356" t="s">
        <v>1606</v>
      </c>
      <c r="AHQ2356" t="s">
        <v>1606</v>
      </c>
      <c r="AHS2356" s="5"/>
      <c r="AHT2356" s="5"/>
      <c r="AIP2356">
        <v>56</v>
      </c>
      <c r="AIQ2356">
        <v>7</v>
      </c>
      <c r="AIT2356">
        <v>603</v>
      </c>
      <c r="AIU2356">
        <v>7</v>
      </c>
      <c r="AIZ2356">
        <v>336</v>
      </c>
      <c r="AJA2356">
        <v>10</v>
      </c>
    </row>
    <row r="2357" spans="1:949" x14ac:dyDescent="0.35">
      <c r="A2357">
        <v>87739</v>
      </c>
      <c r="C2357">
        <v>2</v>
      </c>
      <c r="D2357" t="s">
        <v>1606</v>
      </c>
      <c r="E2357">
        <v>65</v>
      </c>
      <c r="F2357">
        <v>1</v>
      </c>
      <c r="G2357">
        <v>0</v>
      </c>
      <c r="H2357">
        <v>1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1</v>
      </c>
      <c r="O2357">
        <v>2</v>
      </c>
      <c r="P2357">
        <v>6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1</v>
      </c>
      <c r="W2357">
        <v>0</v>
      </c>
      <c r="X2357">
        <v>0</v>
      </c>
      <c r="Y2357">
        <v>4</v>
      </c>
      <c r="Z2357">
        <v>58</v>
      </c>
      <c r="AA2357">
        <v>250</v>
      </c>
      <c r="AB2357">
        <v>1</v>
      </c>
      <c r="AC2357">
        <v>0</v>
      </c>
      <c r="AD2357">
        <v>1</v>
      </c>
      <c r="AE2357">
        <v>0</v>
      </c>
      <c r="AF2357">
        <v>1</v>
      </c>
      <c r="AG2357">
        <v>0</v>
      </c>
      <c r="AH2357">
        <v>0</v>
      </c>
      <c r="AI2357">
        <v>1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1</v>
      </c>
      <c r="AR2357">
        <v>14</v>
      </c>
      <c r="AS2357">
        <v>4</v>
      </c>
      <c r="AT2357">
        <v>3</v>
      </c>
      <c r="AU2357">
        <v>1</v>
      </c>
      <c r="AV2357">
        <v>1</v>
      </c>
      <c r="AX2357">
        <v>1</v>
      </c>
      <c r="AZ2357">
        <v>1</v>
      </c>
      <c r="BA2357">
        <v>0</v>
      </c>
      <c r="BB2357">
        <v>1</v>
      </c>
      <c r="BC2357">
        <v>1</v>
      </c>
      <c r="BD2357">
        <v>1</v>
      </c>
      <c r="BE2357">
        <v>1</v>
      </c>
      <c r="BF2357">
        <v>1</v>
      </c>
      <c r="BG2357">
        <v>8227</v>
      </c>
      <c r="BH2357" t="s">
        <v>1606</v>
      </c>
      <c r="BI2357" t="s">
        <v>1606</v>
      </c>
      <c r="BJ2357" t="s">
        <v>1148</v>
      </c>
      <c r="BK2357" t="s">
        <v>1606</v>
      </c>
      <c r="BL2357">
        <v>170</v>
      </c>
      <c r="BM2357">
        <v>116</v>
      </c>
      <c r="BN2357">
        <v>1057</v>
      </c>
      <c r="BP2357">
        <v>4</v>
      </c>
      <c r="BQ2357">
        <v>250</v>
      </c>
      <c r="BR2357">
        <v>2</v>
      </c>
      <c r="BS2357">
        <v>93</v>
      </c>
      <c r="BT2357">
        <v>254</v>
      </c>
      <c r="BU2357">
        <v>232</v>
      </c>
      <c r="BV2357">
        <v>36</v>
      </c>
      <c r="BW2357">
        <v>83</v>
      </c>
      <c r="BX2357">
        <v>282</v>
      </c>
      <c r="BY2357">
        <v>315</v>
      </c>
      <c r="BZ2357">
        <v>29</v>
      </c>
      <c r="CA2357">
        <v>29</v>
      </c>
      <c r="CB2357">
        <v>405</v>
      </c>
      <c r="CC2357">
        <v>423</v>
      </c>
      <c r="CD2357">
        <v>57</v>
      </c>
      <c r="CE2357">
        <v>60</v>
      </c>
      <c r="CF2357">
        <v>772</v>
      </c>
      <c r="CG2357">
        <v>832</v>
      </c>
      <c r="CH2357">
        <v>31</v>
      </c>
      <c r="CI2357">
        <v>28</v>
      </c>
      <c r="CJ2357">
        <v>70</v>
      </c>
      <c r="CK2357">
        <v>75</v>
      </c>
      <c r="CL2357" t="s">
        <v>1488</v>
      </c>
      <c r="CM2357" t="s">
        <v>1606</v>
      </c>
      <c r="CN2357">
        <v>3</v>
      </c>
      <c r="CO2357" t="s">
        <v>1611</v>
      </c>
      <c r="CR2357" t="s">
        <v>1606</v>
      </c>
      <c r="CS2357">
        <v>1</v>
      </c>
      <c r="CT2357">
        <v>35</v>
      </c>
      <c r="CU2357">
        <v>35</v>
      </c>
      <c r="CV2357">
        <v>50</v>
      </c>
      <c r="CW2357">
        <v>233</v>
      </c>
      <c r="CX2357">
        <v>242</v>
      </c>
      <c r="CY2357">
        <v>36</v>
      </c>
      <c r="DK2357">
        <v>3</v>
      </c>
      <c r="DL2357">
        <v>1</v>
      </c>
      <c r="DM2357">
        <v>4013840830449827</v>
      </c>
      <c r="DN2357">
        <v>5</v>
      </c>
      <c r="DO2357">
        <v>8</v>
      </c>
      <c r="DP2357">
        <v>68</v>
      </c>
      <c r="DQ2357">
        <v>3800821799307958</v>
      </c>
      <c r="DR2357">
        <v>1.7271990673125036E+16</v>
      </c>
      <c r="DS2357">
        <v>1.1339925610087996E+16</v>
      </c>
      <c r="DT2357">
        <v>-2600743899120028</v>
      </c>
      <c r="DU2357">
        <v>2.7199067312503472E+16</v>
      </c>
      <c r="DV2357">
        <v>1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1</v>
      </c>
      <c r="EE2357">
        <v>0</v>
      </c>
      <c r="EF2357">
        <v>0</v>
      </c>
      <c r="EG2357">
        <v>0</v>
      </c>
      <c r="EH2357">
        <v>1</v>
      </c>
      <c r="EI2357">
        <v>1</v>
      </c>
      <c r="EJ2357">
        <v>1</v>
      </c>
      <c r="EK2357">
        <v>0</v>
      </c>
      <c r="EL2357">
        <v>0</v>
      </c>
      <c r="EM2357">
        <v>0</v>
      </c>
      <c r="EN2357">
        <v>0</v>
      </c>
      <c r="EO2357">
        <v>1</v>
      </c>
      <c r="EP2357">
        <v>0</v>
      </c>
      <c r="EQ2357">
        <v>0</v>
      </c>
      <c r="ER2357">
        <v>0</v>
      </c>
      <c r="ES2357">
        <v>0</v>
      </c>
      <c r="ET2357">
        <v>1</v>
      </c>
      <c r="EU2357">
        <v>1</v>
      </c>
      <c r="EV2357">
        <v>0</v>
      </c>
      <c r="EW2357">
        <v>0</v>
      </c>
      <c r="EX2357">
        <v>1</v>
      </c>
      <c r="EY2357">
        <v>1</v>
      </c>
      <c r="EZ2357">
        <v>0</v>
      </c>
      <c r="FA2357">
        <v>1</v>
      </c>
      <c r="FB2357">
        <v>0</v>
      </c>
      <c r="FC2357">
        <v>0</v>
      </c>
      <c r="FD2357">
        <v>1</v>
      </c>
      <c r="FE2357">
        <v>1</v>
      </c>
      <c r="FF2357">
        <v>0</v>
      </c>
      <c r="FG2357">
        <v>0</v>
      </c>
      <c r="FH2357">
        <v>16</v>
      </c>
      <c r="FI2357" t="s">
        <v>926</v>
      </c>
      <c r="GD2357" t="s">
        <v>1606</v>
      </c>
      <c r="GE2357" t="s">
        <v>1606</v>
      </c>
      <c r="GU2357" s="5"/>
      <c r="GV2357" s="5"/>
      <c r="GX2357" s="5"/>
      <c r="HM2357" s="5"/>
      <c r="HN2357" s="5"/>
      <c r="HO2357" s="5"/>
      <c r="HP2357" t="s">
        <v>1606</v>
      </c>
      <c r="HQ2357" t="s">
        <v>1606</v>
      </c>
      <c r="HR2357" t="s">
        <v>1606</v>
      </c>
      <c r="HS2357" t="s">
        <v>1606</v>
      </c>
      <c r="IL2357" t="s">
        <v>1606</v>
      </c>
      <c r="IM2357" t="s">
        <v>1606</v>
      </c>
      <c r="IO2357" t="s">
        <v>1606</v>
      </c>
      <c r="IP2357" t="s">
        <v>1606</v>
      </c>
      <c r="IQ2357" t="s">
        <v>1606</v>
      </c>
      <c r="IR2357" t="s">
        <v>1606</v>
      </c>
      <c r="IT2357" t="s">
        <v>1606</v>
      </c>
      <c r="IU2357" t="s">
        <v>1606</v>
      </c>
      <c r="IV2357" t="s">
        <v>1606</v>
      </c>
      <c r="IW2357" t="s">
        <v>1606</v>
      </c>
      <c r="IY2357" t="s">
        <v>1606</v>
      </c>
      <c r="IZ2357" t="s">
        <v>1606</v>
      </c>
      <c r="JA2357" t="s">
        <v>1606</v>
      </c>
      <c r="JB2357" t="s">
        <v>1606</v>
      </c>
      <c r="JC2357" t="s">
        <v>1606</v>
      </c>
      <c r="JD2357" t="s">
        <v>1606</v>
      </c>
      <c r="JE2357" t="s">
        <v>1606</v>
      </c>
      <c r="JF2357" t="s">
        <v>1606</v>
      </c>
      <c r="JG2357" t="s">
        <v>1606</v>
      </c>
      <c r="JH2357" t="s">
        <v>1606</v>
      </c>
      <c r="JI2357" t="s">
        <v>1606</v>
      </c>
      <c r="JJ2357" t="s">
        <v>1606</v>
      </c>
      <c r="JK2357" t="s">
        <v>1606</v>
      </c>
      <c r="JZ2357">
        <v>252552</v>
      </c>
      <c r="KA2357">
        <v>63672</v>
      </c>
      <c r="KJ2357">
        <v>246146</v>
      </c>
      <c r="KK2357">
        <v>352566</v>
      </c>
      <c r="KL2357">
        <v>207165</v>
      </c>
      <c r="KM2357">
        <v>358925</v>
      </c>
      <c r="LX2357" t="s">
        <v>1607</v>
      </c>
      <c r="NP2357" t="s">
        <v>1607</v>
      </c>
      <c r="NT2357">
        <v>4</v>
      </c>
      <c r="NW2357">
        <v>3</v>
      </c>
      <c r="NX2357">
        <v>4</v>
      </c>
      <c r="OD2357">
        <v>3</v>
      </c>
      <c r="OH2357">
        <v>4</v>
      </c>
      <c r="OM2357">
        <v>3</v>
      </c>
      <c r="ON2357" t="s">
        <v>1607</v>
      </c>
      <c r="OS2357">
        <v>2</v>
      </c>
      <c r="OU2357">
        <v>2</v>
      </c>
      <c r="SW2357" t="s">
        <v>1607</v>
      </c>
      <c r="US2357" t="s">
        <v>1607</v>
      </c>
      <c r="ABJ2357">
        <v>3</v>
      </c>
      <c r="ABM2357">
        <v>1</v>
      </c>
      <c r="ABN2357">
        <v>1</v>
      </c>
      <c r="ABS2357">
        <v>2</v>
      </c>
      <c r="ABU2357">
        <v>1</v>
      </c>
      <c r="ABY2357">
        <v>1</v>
      </c>
      <c r="ABZ2357" t="s">
        <v>1607</v>
      </c>
      <c r="ACA2357">
        <v>1</v>
      </c>
      <c r="ACD2357">
        <v>2</v>
      </c>
      <c r="ACE2357">
        <v>1</v>
      </c>
      <c r="ACF2357" t="s">
        <v>1607</v>
      </c>
      <c r="ACG2357">
        <v>1</v>
      </c>
      <c r="ACI2357">
        <v>1</v>
      </c>
      <c r="ACM2357">
        <v>1</v>
      </c>
      <c r="ACN2357">
        <v>2</v>
      </c>
      <c r="ACO2357">
        <v>3</v>
      </c>
      <c r="ACQ2357">
        <v>2</v>
      </c>
      <c r="ACR2357" t="s">
        <v>1607</v>
      </c>
      <c r="ACT2357">
        <v>1</v>
      </c>
      <c r="ACV2357">
        <v>2</v>
      </c>
      <c r="AES2357" t="s">
        <v>1606</v>
      </c>
      <c r="AET2357" t="s">
        <v>1606</v>
      </c>
      <c r="AEV2357" t="s">
        <v>1606</v>
      </c>
      <c r="AEW2357" t="s">
        <v>1606</v>
      </c>
      <c r="AEX2357" t="s">
        <v>1606</v>
      </c>
      <c r="AFN2357" t="s">
        <v>1606</v>
      </c>
      <c r="AFO2357" t="s">
        <v>1606</v>
      </c>
      <c r="AHP2357" t="s">
        <v>1606</v>
      </c>
      <c r="AHQ2357" t="s">
        <v>1606</v>
      </c>
      <c r="AHS2357" s="5"/>
      <c r="AHT2357" s="5"/>
      <c r="AIR2357">
        <v>628</v>
      </c>
      <c r="AIS2357">
        <v>8</v>
      </c>
      <c r="AJB2357">
        <v>393</v>
      </c>
      <c r="AJC2357">
        <v>7</v>
      </c>
      <c r="AJD2357">
        <v>333</v>
      </c>
      <c r="AJE2357">
        <v>7</v>
      </c>
    </row>
    <row r="2358" spans="1:949" x14ac:dyDescent="0.35">
      <c r="A2358">
        <v>87739</v>
      </c>
      <c r="C2358">
        <v>2</v>
      </c>
      <c r="D2358" t="s">
        <v>1606</v>
      </c>
      <c r="E2358">
        <v>65</v>
      </c>
      <c r="F2358">
        <v>1</v>
      </c>
      <c r="G2358">
        <v>0</v>
      </c>
      <c r="H2358">
        <v>1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1</v>
      </c>
      <c r="O2358">
        <v>2</v>
      </c>
      <c r="P2358">
        <v>6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1</v>
      </c>
      <c r="W2358">
        <v>0</v>
      </c>
      <c r="X2358">
        <v>0</v>
      </c>
      <c r="Y2358">
        <v>4</v>
      </c>
      <c r="Z2358">
        <v>58</v>
      </c>
      <c r="AA2358">
        <v>250</v>
      </c>
      <c r="AB2358">
        <v>1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1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1</v>
      </c>
      <c r="AR2358">
        <v>14</v>
      </c>
      <c r="AS2358">
        <v>4</v>
      </c>
      <c r="AT2358">
        <v>3</v>
      </c>
      <c r="AU2358">
        <v>1</v>
      </c>
      <c r="AV2358">
        <v>1</v>
      </c>
      <c r="AX2358">
        <v>1</v>
      </c>
      <c r="AZ2358">
        <v>1</v>
      </c>
      <c r="BA2358">
        <v>0</v>
      </c>
      <c r="BB2358">
        <v>1</v>
      </c>
      <c r="BC2358">
        <v>1</v>
      </c>
      <c r="BD2358">
        <v>1</v>
      </c>
      <c r="BE2358">
        <v>1</v>
      </c>
      <c r="BF2358">
        <v>1</v>
      </c>
      <c r="BG2358">
        <v>8227</v>
      </c>
      <c r="BH2358" t="s">
        <v>1606</v>
      </c>
      <c r="BI2358" t="s">
        <v>1606</v>
      </c>
      <c r="BJ2358" t="s">
        <v>1148</v>
      </c>
      <c r="BK2358" t="s">
        <v>1606</v>
      </c>
      <c r="BL2358">
        <v>170</v>
      </c>
      <c r="BM2358">
        <v>116</v>
      </c>
      <c r="BN2358">
        <v>1057</v>
      </c>
      <c r="BP2358">
        <v>4</v>
      </c>
      <c r="BQ2358">
        <v>250</v>
      </c>
      <c r="BR2358">
        <v>2</v>
      </c>
      <c r="BS2358">
        <v>93</v>
      </c>
      <c r="BT2358">
        <v>254</v>
      </c>
      <c r="BU2358">
        <v>232</v>
      </c>
      <c r="BV2358">
        <v>36</v>
      </c>
      <c r="BW2358">
        <v>83</v>
      </c>
      <c r="BX2358">
        <v>282</v>
      </c>
      <c r="BY2358">
        <v>315</v>
      </c>
      <c r="BZ2358">
        <v>29</v>
      </c>
      <c r="CA2358">
        <v>29</v>
      </c>
      <c r="CB2358">
        <v>405</v>
      </c>
      <c r="CC2358">
        <v>423</v>
      </c>
      <c r="CD2358">
        <v>57</v>
      </c>
      <c r="CE2358">
        <v>60</v>
      </c>
      <c r="CF2358">
        <v>772</v>
      </c>
      <c r="CG2358">
        <v>832</v>
      </c>
      <c r="CH2358">
        <v>31</v>
      </c>
      <c r="CI2358">
        <v>28</v>
      </c>
      <c r="CJ2358">
        <v>70</v>
      </c>
      <c r="CK2358">
        <v>75</v>
      </c>
      <c r="CL2358" t="s">
        <v>1488</v>
      </c>
      <c r="CM2358" t="s">
        <v>1606</v>
      </c>
      <c r="CN2358">
        <v>3</v>
      </c>
      <c r="CO2358" t="s">
        <v>1611</v>
      </c>
      <c r="CR2358" t="s">
        <v>1606</v>
      </c>
      <c r="CS2358">
        <v>1</v>
      </c>
      <c r="CT2358">
        <v>35</v>
      </c>
      <c r="CU2358">
        <v>35</v>
      </c>
      <c r="CV2358">
        <v>50</v>
      </c>
      <c r="CW2358">
        <v>233</v>
      </c>
      <c r="CX2358">
        <v>242</v>
      </c>
      <c r="CY2358">
        <v>36</v>
      </c>
      <c r="DK2358">
        <v>3</v>
      </c>
      <c r="DL2358">
        <v>1</v>
      </c>
      <c r="DM2358">
        <v>4013840830449827</v>
      </c>
      <c r="DN2358">
        <v>5</v>
      </c>
      <c r="DO2358">
        <v>8</v>
      </c>
      <c r="DP2358">
        <v>68</v>
      </c>
      <c r="DQ2358">
        <v>3800821799307958</v>
      </c>
      <c r="DR2358">
        <v>1.7271990673125036E+16</v>
      </c>
      <c r="DS2358">
        <v>1.1339925610087996E+16</v>
      </c>
      <c r="DT2358">
        <v>-2600743899120028</v>
      </c>
      <c r="DU2358">
        <v>2.7199067312503472E+16</v>
      </c>
      <c r="DV2358">
        <v>1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1</v>
      </c>
      <c r="EE2358">
        <v>0</v>
      </c>
      <c r="EF2358">
        <v>0</v>
      </c>
      <c r="EG2358">
        <v>0</v>
      </c>
      <c r="EH2358">
        <v>1</v>
      </c>
      <c r="EI2358">
        <v>1</v>
      </c>
      <c r="EJ2358">
        <v>1</v>
      </c>
      <c r="EK2358">
        <v>0</v>
      </c>
      <c r="EL2358">
        <v>0</v>
      </c>
      <c r="EM2358">
        <v>0</v>
      </c>
      <c r="EN2358">
        <v>0</v>
      </c>
      <c r="EO2358">
        <v>1</v>
      </c>
      <c r="EP2358">
        <v>0</v>
      </c>
      <c r="EQ2358">
        <v>0</v>
      </c>
      <c r="ER2358">
        <v>0</v>
      </c>
      <c r="ES2358">
        <v>0</v>
      </c>
      <c r="ET2358">
        <v>1</v>
      </c>
      <c r="EU2358">
        <v>1</v>
      </c>
      <c r="EV2358">
        <v>0</v>
      </c>
      <c r="EW2358">
        <v>0</v>
      </c>
      <c r="EX2358">
        <v>1</v>
      </c>
      <c r="EY2358">
        <v>1</v>
      </c>
      <c r="EZ2358">
        <v>0</v>
      </c>
      <c r="FA2358">
        <v>1</v>
      </c>
      <c r="FB2358">
        <v>0</v>
      </c>
      <c r="FC2358">
        <v>0</v>
      </c>
      <c r="FD2358">
        <v>1</v>
      </c>
      <c r="FE2358">
        <v>1</v>
      </c>
      <c r="FF2358">
        <v>0</v>
      </c>
      <c r="FG2358">
        <v>0</v>
      </c>
      <c r="FH2358">
        <v>17</v>
      </c>
      <c r="FI2358" t="s">
        <v>926</v>
      </c>
      <c r="GD2358" t="s">
        <v>1606</v>
      </c>
      <c r="GE2358" t="s">
        <v>1606</v>
      </c>
      <c r="GU2358" s="5"/>
      <c r="GV2358" s="5"/>
      <c r="GX2358" s="5"/>
      <c r="HM2358" s="5"/>
      <c r="HN2358" s="5"/>
      <c r="HO2358" s="5"/>
      <c r="HP2358" t="s">
        <v>1606</v>
      </c>
      <c r="HQ2358" t="s">
        <v>1606</v>
      </c>
      <c r="HR2358" t="s">
        <v>1606</v>
      </c>
      <c r="HS2358" t="s">
        <v>1606</v>
      </c>
      <c r="IL2358" t="s">
        <v>1606</v>
      </c>
      <c r="IM2358" t="s">
        <v>1606</v>
      </c>
      <c r="IO2358" t="s">
        <v>1606</v>
      </c>
      <c r="IP2358" t="s">
        <v>1606</v>
      </c>
      <c r="IQ2358" t="s">
        <v>1606</v>
      </c>
      <c r="IR2358" t="s">
        <v>1606</v>
      </c>
      <c r="IT2358" t="s">
        <v>1606</v>
      </c>
      <c r="IU2358" t="s">
        <v>1606</v>
      </c>
      <c r="IV2358" t="s">
        <v>1606</v>
      </c>
      <c r="IW2358" t="s">
        <v>1606</v>
      </c>
      <c r="IY2358" t="s">
        <v>1606</v>
      </c>
      <c r="IZ2358" t="s">
        <v>1606</v>
      </c>
      <c r="JA2358" t="s">
        <v>1606</v>
      </c>
      <c r="JB2358" t="s">
        <v>1606</v>
      </c>
      <c r="JC2358" t="s">
        <v>1606</v>
      </c>
      <c r="JD2358" t="s">
        <v>1606</v>
      </c>
      <c r="JE2358" t="s">
        <v>1606</v>
      </c>
      <c r="JF2358" t="s">
        <v>1606</v>
      </c>
      <c r="JG2358" t="s">
        <v>1606</v>
      </c>
      <c r="JH2358" t="s">
        <v>1606</v>
      </c>
      <c r="JI2358" t="s">
        <v>1606</v>
      </c>
      <c r="JJ2358" t="s">
        <v>1606</v>
      </c>
      <c r="JK2358" t="s">
        <v>1606</v>
      </c>
      <c r="JX2358">
        <v>289791</v>
      </c>
      <c r="JY2358">
        <v>560384</v>
      </c>
      <c r="KB2358">
        <v>227513</v>
      </c>
      <c r="KC2358">
        <v>604568</v>
      </c>
      <c r="KH2358">
        <v>224881</v>
      </c>
      <c r="KI2358">
        <v>295827</v>
      </c>
      <c r="KP2358">
        <v>4</v>
      </c>
      <c r="LX2358" t="s">
        <v>1607</v>
      </c>
      <c r="MK2358">
        <v>2</v>
      </c>
      <c r="MO2358">
        <v>2</v>
      </c>
      <c r="NB2358">
        <v>4</v>
      </c>
      <c r="NF2358">
        <v>2</v>
      </c>
      <c r="NG2358">
        <v>3</v>
      </c>
      <c r="NI2358">
        <v>3</v>
      </c>
      <c r="NO2358">
        <v>2</v>
      </c>
      <c r="NP2358" t="s">
        <v>1607</v>
      </c>
      <c r="NQ2358">
        <v>2</v>
      </c>
      <c r="ON2358" t="s">
        <v>1607</v>
      </c>
      <c r="PE2358">
        <v>2</v>
      </c>
      <c r="PL2358">
        <v>4</v>
      </c>
      <c r="PO2358">
        <v>4</v>
      </c>
      <c r="PX2358">
        <v>3</v>
      </c>
      <c r="QB2358">
        <v>4</v>
      </c>
      <c r="QR2358">
        <v>3</v>
      </c>
      <c r="RI2358">
        <v>3</v>
      </c>
      <c r="RR2358">
        <v>2</v>
      </c>
      <c r="RT2358">
        <v>3</v>
      </c>
      <c r="SA2358">
        <v>1</v>
      </c>
      <c r="SW2358" t="s">
        <v>1607</v>
      </c>
      <c r="US2358" t="s">
        <v>1607</v>
      </c>
      <c r="WG2358">
        <v>1</v>
      </c>
      <c r="WI2358">
        <v>3</v>
      </c>
      <c r="WK2358">
        <v>2</v>
      </c>
      <c r="WQ2358">
        <v>2</v>
      </c>
      <c r="WX2358">
        <v>4</v>
      </c>
      <c r="YF2358">
        <v>2</v>
      </c>
      <c r="YI2358">
        <v>4</v>
      </c>
      <c r="YT2358">
        <v>2</v>
      </c>
      <c r="ZH2358">
        <v>4</v>
      </c>
      <c r="AAH2358">
        <v>1</v>
      </c>
      <c r="AAR2358">
        <v>1</v>
      </c>
      <c r="AAT2358">
        <v>2</v>
      </c>
      <c r="ABA2358">
        <v>5</v>
      </c>
      <c r="ABZ2358" t="s">
        <v>1607</v>
      </c>
      <c r="ACF2358" t="s">
        <v>1607</v>
      </c>
      <c r="ACR2358" t="s">
        <v>1607</v>
      </c>
      <c r="AES2358" t="s">
        <v>1606</v>
      </c>
      <c r="AET2358" t="s">
        <v>1606</v>
      </c>
      <c r="AEV2358" t="s">
        <v>1606</v>
      </c>
      <c r="AEW2358" t="s">
        <v>1606</v>
      </c>
      <c r="AEX2358" t="s">
        <v>1606</v>
      </c>
      <c r="AFN2358" t="s">
        <v>1606</v>
      </c>
      <c r="AFO2358" t="s">
        <v>1606</v>
      </c>
      <c r="AHP2358" t="s">
        <v>1606</v>
      </c>
      <c r="AHQ2358" t="s">
        <v>1606</v>
      </c>
      <c r="AHS2358" s="5"/>
      <c r="AHT2358" s="5"/>
      <c r="AIP2358">
        <v>561</v>
      </c>
      <c r="AIQ2358">
        <v>7</v>
      </c>
      <c r="AIT2358">
        <v>585</v>
      </c>
      <c r="AIU2358">
        <v>7</v>
      </c>
      <c r="AIZ2358">
        <v>329</v>
      </c>
      <c r="AJA2358">
        <v>10</v>
      </c>
    </row>
    <row r="2359" spans="1:949" x14ac:dyDescent="0.35">
      <c r="A2359">
        <v>87739</v>
      </c>
      <c r="C2359">
        <v>2</v>
      </c>
      <c r="D2359" t="s">
        <v>1606</v>
      </c>
      <c r="E2359">
        <v>65</v>
      </c>
      <c r="F2359">
        <v>1</v>
      </c>
      <c r="G2359">
        <v>0</v>
      </c>
      <c r="H2359">
        <v>1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1</v>
      </c>
      <c r="O2359">
        <v>2</v>
      </c>
      <c r="P2359">
        <v>6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1</v>
      </c>
      <c r="W2359">
        <v>0</v>
      </c>
      <c r="X2359">
        <v>0</v>
      </c>
      <c r="Y2359">
        <v>4</v>
      </c>
      <c r="Z2359">
        <v>58</v>
      </c>
      <c r="AA2359">
        <v>250</v>
      </c>
      <c r="AB2359">
        <v>1</v>
      </c>
      <c r="AC2359">
        <v>0</v>
      </c>
      <c r="AD2359">
        <v>1</v>
      </c>
      <c r="AE2359">
        <v>0</v>
      </c>
      <c r="AF2359">
        <v>1</v>
      </c>
      <c r="AG2359">
        <v>0</v>
      </c>
      <c r="AH2359">
        <v>0</v>
      </c>
      <c r="AI2359">
        <v>1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1</v>
      </c>
      <c r="AR2359">
        <v>14</v>
      </c>
      <c r="AS2359">
        <v>4</v>
      </c>
      <c r="AT2359">
        <v>3</v>
      </c>
      <c r="AU2359">
        <v>1</v>
      </c>
      <c r="AV2359">
        <v>1</v>
      </c>
      <c r="AX2359">
        <v>1</v>
      </c>
      <c r="AZ2359">
        <v>1</v>
      </c>
      <c r="BA2359">
        <v>0</v>
      </c>
      <c r="BB2359">
        <v>1</v>
      </c>
      <c r="BC2359">
        <v>1</v>
      </c>
      <c r="BD2359">
        <v>1</v>
      </c>
      <c r="BE2359">
        <v>1</v>
      </c>
      <c r="BF2359">
        <v>1</v>
      </c>
      <c r="BG2359">
        <v>8227</v>
      </c>
      <c r="BH2359" t="s">
        <v>1606</v>
      </c>
      <c r="BI2359" t="s">
        <v>1606</v>
      </c>
      <c r="BJ2359" t="s">
        <v>1148</v>
      </c>
      <c r="BK2359" t="s">
        <v>1606</v>
      </c>
      <c r="BL2359">
        <v>170</v>
      </c>
      <c r="BM2359">
        <v>116</v>
      </c>
      <c r="BN2359">
        <v>1057</v>
      </c>
      <c r="BP2359">
        <v>4</v>
      </c>
      <c r="BQ2359">
        <v>250</v>
      </c>
      <c r="BR2359">
        <v>2</v>
      </c>
      <c r="BS2359">
        <v>93</v>
      </c>
      <c r="BT2359">
        <v>254</v>
      </c>
      <c r="BU2359">
        <v>232</v>
      </c>
      <c r="BV2359">
        <v>36</v>
      </c>
      <c r="BW2359">
        <v>83</v>
      </c>
      <c r="BX2359">
        <v>282</v>
      </c>
      <c r="BY2359">
        <v>315</v>
      </c>
      <c r="BZ2359">
        <v>29</v>
      </c>
      <c r="CA2359">
        <v>29</v>
      </c>
      <c r="CB2359">
        <v>405</v>
      </c>
      <c r="CC2359">
        <v>423</v>
      </c>
      <c r="CD2359">
        <v>57</v>
      </c>
      <c r="CE2359">
        <v>60</v>
      </c>
      <c r="CF2359">
        <v>772</v>
      </c>
      <c r="CG2359">
        <v>832</v>
      </c>
      <c r="CH2359">
        <v>31</v>
      </c>
      <c r="CI2359">
        <v>28</v>
      </c>
      <c r="CJ2359">
        <v>70</v>
      </c>
      <c r="CK2359">
        <v>75</v>
      </c>
      <c r="CL2359" t="s">
        <v>1488</v>
      </c>
      <c r="CM2359" t="s">
        <v>1606</v>
      </c>
      <c r="CN2359">
        <v>3</v>
      </c>
      <c r="CO2359" t="s">
        <v>1611</v>
      </c>
      <c r="CR2359" t="s">
        <v>1606</v>
      </c>
      <c r="CS2359">
        <v>1</v>
      </c>
      <c r="CT2359">
        <v>35</v>
      </c>
      <c r="CU2359">
        <v>35</v>
      </c>
      <c r="CV2359">
        <v>50</v>
      </c>
      <c r="CW2359">
        <v>233</v>
      </c>
      <c r="CX2359">
        <v>242</v>
      </c>
      <c r="CY2359">
        <v>36</v>
      </c>
      <c r="DK2359">
        <v>3</v>
      </c>
      <c r="DL2359">
        <v>1</v>
      </c>
      <c r="DM2359">
        <v>4013840830449827</v>
      </c>
      <c r="DN2359">
        <v>5</v>
      </c>
      <c r="DO2359">
        <v>8</v>
      </c>
      <c r="DP2359">
        <v>68</v>
      </c>
      <c r="DQ2359">
        <v>3800821799307958</v>
      </c>
      <c r="DR2359">
        <v>1.7271990673125036E+16</v>
      </c>
      <c r="DS2359">
        <v>1.1339925610087996E+16</v>
      </c>
      <c r="DT2359">
        <v>-2600743899120028</v>
      </c>
      <c r="DU2359">
        <v>2.7199067312503472E+16</v>
      </c>
      <c r="DV2359">
        <v>1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1</v>
      </c>
      <c r="EE2359">
        <v>0</v>
      </c>
      <c r="EF2359">
        <v>0</v>
      </c>
      <c r="EG2359">
        <v>0</v>
      </c>
      <c r="EH2359">
        <v>1</v>
      </c>
      <c r="EI2359">
        <v>1</v>
      </c>
      <c r="EJ2359">
        <v>1</v>
      </c>
      <c r="EK2359">
        <v>0</v>
      </c>
      <c r="EL2359">
        <v>0</v>
      </c>
      <c r="EM2359">
        <v>0</v>
      </c>
      <c r="EN2359">
        <v>0</v>
      </c>
      <c r="EO2359">
        <v>1</v>
      </c>
      <c r="EP2359">
        <v>0</v>
      </c>
      <c r="EQ2359">
        <v>0</v>
      </c>
      <c r="ER2359">
        <v>0</v>
      </c>
      <c r="ES2359">
        <v>0</v>
      </c>
      <c r="ET2359">
        <v>1</v>
      </c>
      <c r="EU2359">
        <v>1</v>
      </c>
      <c r="EV2359">
        <v>0</v>
      </c>
      <c r="EW2359">
        <v>0</v>
      </c>
      <c r="EX2359">
        <v>1</v>
      </c>
      <c r="EY2359">
        <v>1</v>
      </c>
      <c r="EZ2359">
        <v>0</v>
      </c>
      <c r="FA2359">
        <v>1</v>
      </c>
      <c r="FB2359">
        <v>0</v>
      </c>
      <c r="FC2359">
        <v>0</v>
      </c>
      <c r="FD2359">
        <v>1</v>
      </c>
      <c r="FE2359">
        <v>1</v>
      </c>
      <c r="FF2359">
        <v>0</v>
      </c>
      <c r="FG2359">
        <v>0</v>
      </c>
      <c r="FH2359">
        <v>18</v>
      </c>
      <c r="FI2359" t="s">
        <v>926</v>
      </c>
      <c r="GD2359" t="s">
        <v>1606</v>
      </c>
      <c r="GE2359" t="s">
        <v>1606</v>
      </c>
      <c r="GU2359" s="5"/>
      <c r="GV2359" s="5"/>
      <c r="GX2359" s="5"/>
      <c r="HM2359" s="5"/>
      <c r="HN2359" s="5"/>
      <c r="HO2359" s="5"/>
      <c r="HP2359" t="s">
        <v>1606</v>
      </c>
      <c r="HQ2359" t="s">
        <v>1606</v>
      </c>
      <c r="HR2359" t="s">
        <v>1606</v>
      </c>
      <c r="HS2359" t="s">
        <v>1606</v>
      </c>
      <c r="IL2359" t="s">
        <v>1606</v>
      </c>
      <c r="IM2359" t="s">
        <v>1606</v>
      </c>
      <c r="IO2359" t="s">
        <v>1606</v>
      </c>
      <c r="IP2359" t="s">
        <v>1606</v>
      </c>
      <c r="IQ2359" t="s">
        <v>1606</v>
      </c>
      <c r="IR2359" t="s">
        <v>1606</v>
      </c>
      <c r="IT2359" t="s">
        <v>1606</v>
      </c>
      <c r="IU2359" t="s">
        <v>1606</v>
      </c>
      <c r="IV2359" t="s">
        <v>1606</v>
      </c>
      <c r="IW2359" t="s">
        <v>1606</v>
      </c>
      <c r="IY2359" t="s">
        <v>1606</v>
      </c>
      <c r="IZ2359" t="s">
        <v>1606</v>
      </c>
      <c r="JA2359" t="s">
        <v>1606</v>
      </c>
      <c r="JB2359" t="s">
        <v>1606</v>
      </c>
      <c r="JC2359" t="s">
        <v>1606</v>
      </c>
      <c r="JD2359" t="s">
        <v>1606</v>
      </c>
      <c r="JE2359" t="s">
        <v>1606</v>
      </c>
      <c r="JF2359" t="s">
        <v>1606</v>
      </c>
      <c r="JG2359" t="s">
        <v>1606</v>
      </c>
      <c r="JH2359" t="s">
        <v>1606</v>
      </c>
      <c r="JI2359" t="s">
        <v>1606</v>
      </c>
      <c r="JJ2359" t="s">
        <v>1606</v>
      </c>
      <c r="JK2359" t="s">
        <v>1606</v>
      </c>
      <c r="JX2359">
        <v>273908</v>
      </c>
      <c r="JY2359">
        <v>495869</v>
      </c>
      <c r="KB2359">
        <v>224969</v>
      </c>
      <c r="KC2359">
        <v>604698</v>
      </c>
      <c r="KH2359">
        <v>224881</v>
      </c>
      <c r="KI2359">
        <v>295827</v>
      </c>
      <c r="KP2359">
        <v>4</v>
      </c>
      <c r="LX2359" t="s">
        <v>1607</v>
      </c>
      <c r="MK2359">
        <v>2</v>
      </c>
      <c r="MN2359">
        <v>2</v>
      </c>
      <c r="NB2359">
        <v>4</v>
      </c>
      <c r="NF2359">
        <v>1</v>
      </c>
      <c r="NI2359">
        <v>2</v>
      </c>
      <c r="NO2359">
        <v>2</v>
      </c>
      <c r="NP2359" t="s">
        <v>1607</v>
      </c>
      <c r="NQ2359">
        <v>1</v>
      </c>
      <c r="ON2359" t="s">
        <v>1607</v>
      </c>
      <c r="PE2359">
        <v>2</v>
      </c>
      <c r="PL2359">
        <v>4</v>
      </c>
      <c r="PO2359">
        <v>4</v>
      </c>
      <c r="QB2359">
        <v>3</v>
      </c>
      <c r="QR2359">
        <v>4</v>
      </c>
      <c r="RI2359">
        <v>3</v>
      </c>
      <c r="RR2359">
        <v>2</v>
      </c>
      <c r="RT2359">
        <v>4</v>
      </c>
      <c r="SA2359">
        <v>1</v>
      </c>
      <c r="SP2359">
        <v>3</v>
      </c>
      <c r="SW2359" t="s">
        <v>1607</v>
      </c>
      <c r="US2359" t="s">
        <v>1607</v>
      </c>
      <c r="WG2359">
        <v>1</v>
      </c>
      <c r="WI2359">
        <v>3</v>
      </c>
      <c r="WK2359">
        <v>2</v>
      </c>
      <c r="WQ2359">
        <v>2</v>
      </c>
      <c r="WX2359">
        <v>4</v>
      </c>
      <c r="YF2359">
        <v>2</v>
      </c>
      <c r="YI2359">
        <v>4</v>
      </c>
      <c r="YT2359">
        <v>2</v>
      </c>
      <c r="ZH2359">
        <v>4</v>
      </c>
      <c r="AAH2359">
        <v>1</v>
      </c>
      <c r="AAR2359">
        <v>1</v>
      </c>
      <c r="AAT2359">
        <v>3</v>
      </c>
      <c r="ABA2359">
        <v>5</v>
      </c>
      <c r="ABZ2359" t="s">
        <v>1607</v>
      </c>
      <c r="ACF2359" t="s">
        <v>1607</v>
      </c>
      <c r="ACR2359" t="s">
        <v>1607</v>
      </c>
      <c r="AES2359" t="s">
        <v>1606</v>
      </c>
      <c r="AET2359" t="s">
        <v>1606</v>
      </c>
      <c r="AEV2359" t="s">
        <v>1606</v>
      </c>
      <c r="AEW2359" t="s">
        <v>1606</v>
      </c>
      <c r="AEX2359" t="s">
        <v>1606</v>
      </c>
      <c r="AFN2359" t="s">
        <v>1606</v>
      </c>
      <c r="AFO2359" t="s">
        <v>1606</v>
      </c>
      <c r="AHP2359" t="s">
        <v>1606</v>
      </c>
      <c r="AHQ2359" t="s">
        <v>1606</v>
      </c>
      <c r="AHS2359" s="5"/>
      <c r="AHT2359" s="5"/>
      <c r="AIP2359">
        <v>523</v>
      </c>
      <c r="AIQ2359">
        <v>7</v>
      </c>
      <c r="AIT2359">
        <v>603</v>
      </c>
      <c r="AIU2359">
        <v>7</v>
      </c>
      <c r="AIZ2359">
        <v>338</v>
      </c>
      <c r="AJA2359">
        <v>10</v>
      </c>
    </row>
    <row r="2360" spans="1:949" x14ac:dyDescent="0.35">
      <c r="A2360">
        <v>87739</v>
      </c>
      <c r="C2360">
        <v>2</v>
      </c>
      <c r="D2360" t="s">
        <v>1606</v>
      </c>
      <c r="E2360">
        <v>65</v>
      </c>
      <c r="F2360">
        <v>1</v>
      </c>
      <c r="G2360">
        <v>0</v>
      </c>
      <c r="H2360">
        <v>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2</v>
      </c>
      <c r="P2360">
        <v>6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1</v>
      </c>
      <c r="W2360">
        <v>0</v>
      </c>
      <c r="X2360">
        <v>0</v>
      </c>
      <c r="Y2360">
        <v>4</v>
      </c>
      <c r="Z2360">
        <v>58</v>
      </c>
      <c r="AA2360">
        <v>250</v>
      </c>
      <c r="AB2360">
        <v>1</v>
      </c>
      <c r="AC2360">
        <v>0</v>
      </c>
      <c r="AD2360">
        <v>1</v>
      </c>
      <c r="AE2360">
        <v>0</v>
      </c>
      <c r="AF2360">
        <v>1</v>
      </c>
      <c r="AG2360">
        <v>0</v>
      </c>
      <c r="AH2360">
        <v>0</v>
      </c>
      <c r="AI2360">
        <v>1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1</v>
      </c>
      <c r="AR2360">
        <v>14</v>
      </c>
      <c r="AS2360">
        <v>4</v>
      </c>
      <c r="AT2360">
        <v>3</v>
      </c>
      <c r="AU2360">
        <v>1</v>
      </c>
      <c r="AV2360">
        <v>1</v>
      </c>
      <c r="AX2360">
        <v>1</v>
      </c>
      <c r="AZ2360">
        <v>1</v>
      </c>
      <c r="BA2360">
        <v>0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8227</v>
      </c>
      <c r="BH2360" t="s">
        <v>1606</v>
      </c>
      <c r="BI2360" t="s">
        <v>1606</v>
      </c>
      <c r="BJ2360" t="s">
        <v>1148</v>
      </c>
      <c r="BK2360" t="s">
        <v>1606</v>
      </c>
      <c r="BL2360">
        <v>170</v>
      </c>
      <c r="BM2360">
        <v>116</v>
      </c>
      <c r="BN2360">
        <v>1057</v>
      </c>
      <c r="BP2360">
        <v>4</v>
      </c>
      <c r="BQ2360">
        <v>250</v>
      </c>
      <c r="BR2360">
        <v>2</v>
      </c>
      <c r="BS2360">
        <v>93</v>
      </c>
      <c r="BT2360">
        <v>254</v>
      </c>
      <c r="BU2360">
        <v>232</v>
      </c>
      <c r="BV2360">
        <v>36</v>
      </c>
      <c r="BW2360">
        <v>83</v>
      </c>
      <c r="BX2360">
        <v>282</v>
      </c>
      <c r="BY2360">
        <v>315</v>
      </c>
      <c r="BZ2360">
        <v>29</v>
      </c>
      <c r="CA2360">
        <v>29</v>
      </c>
      <c r="CB2360">
        <v>405</v>
      </c>
      <c r="CC2360">
        <v>423</v>
      </c>
      <c r="CD2360">
        <v>57</v>
      </c>
      <c r="CE2360">
        <v>60</v>
      </c>
      <c r="CF2360">
        <v>772</v>
      </c>
      <c r="CG2360">
        <v>832</v>
      </c>
      <c r="CH2360">
        <v>31</v>
      </c>
      <c r="CI2360">
        <v>28</v>
      </c>
      <c r="CJ2360">
        <v>70</v>
      </c>
      <c r="CK2360">
        <v>75</v>
      </c>
      <c r="CL2360" t="s">
        <v>1488</v>
      </c>
      <c r="CM2360" t="s">
        <v>1606</v>
      </c>
      <c r="CN2360">
        <v>3</v>
      </c>
      <c r="CO2360" t="s">
        <v>1611</v>
      </c>
      <c r="CR2360" t="s">
        <v>1606</v>
      </c>
      <c r="CS2360">
        <v>1</v>
      </c>
      <c r="CT2360">
        <v>35</v>
      </c>
      <c r="CU2360">
        <v>35</v>
      </c>
      <c r="CV2360">
        <v>50</v>
      </c>
      <c r="CW2360">
        <v>233</v>
      </c>
      <c r="CX2360">
        <v>242</v>
      </c>
      <c r="CY2360">
        <v>36</v>
      </c>
      <c r="DK2360">
        <v>3</v>
      </c>
      <c r="DL2360">
        <v>1</v>
      </c>
      <c r="DM2360">
        <v>4013840830449827</v>
      </c>
      <c r="DN2360">
        <v>5</v>
      </c>
      <c r="DO2360">
        <v>8</v>
      </c>
      <c r="DP2360">
        <v>68</v>
      </c>
      <c r="DQ2360">
        <v>3800821799307958</v>
      </c>
      <c r="DR2360">
        <v>1.7271990673125036E+16</v>
      </c>
      <c r="DS2360">
        <v>1.1339925610087996E+16</v>
      </c>
      <c r="DT2360">
        <v>-2600743899120028</v>
      </c>
      <c r="DU2360">
        <v>2.7199067312503472E+16</v>
      </c>
      <c r="DV2360">
        <v>1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1</v>
      </c>
      <c r="EE2360">
        <v>0</v>
      </c>
      <c r="EF2360">
        <v>0</v>
      </c>
      <c r="EG2360">
        <v>0</v>
      </c>
      <c r="EH2360">
        <v>1</v>
      </c>
      <c r="EI2360">
        <v>1</v>
      </c>
      <c r="EJ2360">
        <v>1</v>
      </c>
      <c r="EK2360">
        <v>0</v>
      </c>
      <c r="EL2360">
        <v>0</v>
      </c>
      <c r="EM2360">
        <v>0</v>
      </c>
      <c r="EN2360">
        <v>0</v>
      </c>
      <c r="EO2360">
        <v>1</v>
      </c>
      <c r="EP2360">
        <v>0</v>
      </c>
      <c r="EQ2360">
        <v>0</v>
      </c>
      <c r="ER2360">
        <v>0</v>
      </c>
      <c r="ES2360">
        <v>0</v>
      </c>
      <c r="ET2360">
        <v>1</v>
      </c>
      <c r="EU2360">
        <v>1</v>
      </c>
      <c r="EV2360">
        <v>0</v>
      </c>
      <c r="EW2360">
        <v>0</v>
      </c>
      <c r="EX2360">
        <v>1</v>
      </c>
      <c r="EY2360">
        <v>1</v>
      </c>
      <c r="EZ2360">
        <v>0</v>
      </c>
      <c r="FA2360">
        <v>1</v>
      </c>
      <c r="FB2360">
        <v>0</v>
      </c>
      <c r="FC2360">
        <v>0</v>
      </c>
      <c r="FD2360">
        <v>1</v>
      </c>
      <c r="FE2360">
        <v>1</v>
      </c>
      <c r="FF2360">
        <v>0</v>
      </c>
      <c r="FG2360">
        <v>0</v>
      </c>
      <c r="FH2360">
        <v>19</v>
      </c>
      <c r="FI2360" t="s">
        <v>926</v>
      </c>
      <c r="GD2360" t="s">
        <v>1606</v>
      </c>
      <c r="GE2360" t="s">
        <v>1606</v>
      </c>
      <c r="GU2360" s="5"/>
      <c r="GV2360" s="5"/>
      <c r="GX2360" s="5"/>
      <c r="HM2360" s="5"/>
      <c r="HN2360" s="5"/>
      <c r="HO2360" s="5"/>
      <c r="HP2360" t="s">
        <v>1606</v>
      </c>
      <c r="HQ2360" t="s">
        <v>1606</v>
      </c>
      <c r="HR2360" t="s">
        <v>1606</v>
      </c>
      <c r="HS2360" t="s">
        <v>1606</v>
      </c>
      <c r="IL2360" t="s">
        <v>1606</v>
      </c>
      <c r="IM2360" t="s">
        <v>1606</v>
      </c>
      <c r="IO2360" t="s">
        <v>1606</v>
      </c>
      <c r="IP2360" t="s">
        <v>1606</v>
      </c>
      <c r="IQ2360" t="s">
        <v>1606</v>
      </c>
      <c r="IR2360" t="s">
        <v>1606</v>
      </c>
      <c r="IT2360" t="s">
        <v>1606</v>
      </c>
      <c r="IU2360" t="s">
        <v>1606</v>
      </c>
      <c r="IV2360" t="s">
        <v>1606</v>
      </c>
      <c r="IW2360" t="s">
        <v>1606</v>
      </c>
      <c r="IY2360" t="s">
        <v>1606</v>
      </c>
      <c r="IZ2360" t="s">
        <v>1606</v>
      </c>
      <c r="JA2360" t="s">
        <v>1606</v>
      </c>
      <c r="JB2360" t="s">
        <v>1606</v>
      </c>
      <c r="JC2360" t="s">
        <v>1606</v>
      </c>
      <c r="JD2360" t="s">
        <v>1606</v>
      </c>
      <c r="JE2360" t="s">
        <v>1606</v>
      </c>
      <c r="JF2360" t="s">
        <v>1606</v>
      </c>
      <c r="JG2360" t="s">
        <v>1606</v>
      </c>
      <c r="JH2360" t="s">
        <v>1606</v>
      </c>
      <c r="JI2360" t="s">
        <v>1606</v>
      </c>
      <c r="JJ2360" t="s">
        <v>1606</v>
      </c>
      <c r="JK2360" t="s">
        <v>1606</v>
      </c>
      <c r="JX2360">
        <v>268232</v>
      </c>
      <c r="JY2360">
        <v>580628</v>
      </c>
      <c r="KB2360">
        <v>222548</v>
      </c>
      <c r="KC2360">
        <v>586054</v>
      </c>
      <c r="KH2360">
        <v>224881</v>
      </c>
      <c r="KI2360">
        <v>295827</v>
      </c>
      <c r="KP2360">
        <v>4</v>
      </c>
      <c r="LX2360" t="s">
        <v>1607</v>
      </c>
      <c r="MK2360">
        <v>3</v>
      </c>
      <c r="MO2360">
        <v>3</v>
      </c>
      <c r="NB2360">
        <v>4</v>
      </c>
      <c r="NE2360">
        <v>2</v>
      </c>
      <c r="NG2360">
        <v>3</v>
      </c>
      <c r="NI2360">
        <v>4</v>
      </c>
      <c r="NO2360">
        <v>2</v>
      </c>
      <c r="NP2360" t="s">
        <v>1607</v>
      </c>
      <c r="NQ2360">
        <v>2</v>
      </c>
      <c r="ON2360" t="s">
        <v>1607</v>
      </c>
      <c r="PE2360">
        <v>2</v>
      </c>
      <c r="PL2360">
        <v>4</v>
      </c>
      <c r="PO2360">
        <v>4</v>
      </c>
      <c r="PX2360">
        <v>3</v>
      </c>
      <c r="QB2360">
        <v>3</v>
      </c>
      <c r="QR2360">
        <v>3</v>
      </c>
      <c r="RI2360">
        <v>3</v>
      </c>
      <c r="RR2360">
        <v>2</v>
      </c>
      <c r="RT2360">
        <v>3</v>
      </c>
      <c r="SA2360">
        <v>1</v>
      </c>
      <c r="SW2360" t="s">
        <v>1607</v>
      </c>
      <c r="US2360" t="s">
        <v>1607</v>
      </c>
      <c r="WG2360">
        <v>1</v>
      </c>
      <c r="WI2360">
        <v>3</v>
      </c>
      <c r="WK2360">
        <v>2</v>
      </c>
      <c r="WQ2360">
        <v>2</v>
      </c>
      <c r="WX2360">
        <v>4</v>
      </c>
      <c r="YF2360">
        <v>2</v>
      </c>
      <c r="YI2360">
        <v>4</v>
      </c>
      <c r="YT2360">
        <v>2</v>
      </c>
      <c r="ZH2360">
        <v>4</v>
      </c>
      <c r="AAH2360">
        <v>1</v>
      </c>
      <c r="AAR2360">
        <v>1</v>
      </c>
      <c r="AAT2360">
        <v>2</v>
      </c>
      <c r="ABA2360">
        <v>5</v>
      </c>
      <c r="ABZ2360" t="s">
        <v>1607</v>
      </c>
      <c r="ACF2360" t="s">
        <v>1607</v>
      </c>
      <c r="ACR2360" t="s">
        <v>1607</v>
      </c>
      <c r="AES2360" t="s">
        <v>1606</v>
      </c>
      <c r="AET2360" t="s">
        <v>1606</v>
      </c>
      <c r="AEV2360" t="s">
        <v>1606</v>
      </c>
      <c r="AEW2360" t="s">
        <v>1606</v>
      </c>
      <c r="AEX2360" t="s">
        <v>1606</v>
      </c>
      <c r="AFN2360" t="s">
        <v>1606</v>
      </c>
      <c r="AFO2360" t="s">
        <v>1606</v>
      </c>
      <c r="AHP2360" t="s">
        <v>1606</v>
      </c>
      <c r="AHQ2360" t="s">
        <v>1606</v>
      </c>
      <c r="AHS2360" s="5"/>
      <c r="AHT2360" s="5"/>
      <c r="AIP2360">
        <v>60</v>
      </c>
      <c r="AIQ2360">
        <v>7</v>
      </c>
      <c r="AIT2360">
        <v>585</v>
      </c>
      <c r="AIU2360">
        <v>7</v>
      </c>
      <c r="AIZ2360">
        <v>329</v>
      </c>
      <c r="AJA2360">
        <v>10</v>
      </c>
    </row>
    <row r="2361" spans="1:949" x14ac:dyDescent="0.35">
      <c r="A2361">
        <v>87739</v>
      </c>
      <c r="C2361">
        <v>2</v>
      </c>
      <c r="D2361" t="s">
        <v>1606</v>
      </c>
      <c r="E2361">
        <v>65</v>
      </c>
      <c r="F2361">
        <v>1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1</v>
      </c>
      <c r="O2361">
        <v>2</v>
      </c>
      <c r="P2361">
        <v>6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>
        <v>4</v>
      </c>
      <c r="Z2361">
        <v>58</v>
      </c>
      <c r="AA2361">
        <v>250</v>
      </c>
      <c r="AB2361">
        <v>1</v>
      </c>
      <c r="AC2361">
        <v>0</v>
      </c>
      <c r="AD2361">
        <v>1</v>
      </c>
      <c r="AE2361">
        <v>0</v>
      </c>
      <c r="AF2361">
        <v>1</v>
      </c>
      <c r="AG2361">
        <v>0</v>
      </c>
      <c r="AH2361">
        <v>0</v>
      </c>
      <c r="AI2361">
        <v>1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1</v>
      </c>
      <c r="AR2361">
        <v>14</v>
      </c>
      <c r="AS2361">
        <v>4</v>
      </c>
      <c r="AT2361">
        <v>3</v>
      </c>
      <c r="AU2361">
        <v>1</v>
      </c>
      <c r="AV2361">
        <v>1</v>
      </c>
      <c r="AX2361">
        <v>1</v>
      </c>
      <c r="AZ2361">
        <v>1</v>
      </c>
      <c r="BA2361">
        <v>0</v>
      </c>
      <c r="BB2361">
        <v>1</v>
      </c>
      <c r="BC2361">
        <v>1</v>
      </c>
      <c r="BD2361">
        <v>1</v>
      </c>
      <c r="BE2361">
        <v>1</v>
      </c>
      <c r="BF2361">
        <v>1</v>
      </c>
      <c r="BG2361">
        <v>8227</v>
      </c>
      <c r="BH2361" t="s">
        <v>1606</v>
      </c>
      <c r="BI2361" t="s">
        <v>1606</v>
      </c>
      <c r="BJ2361" t="s">
        <v>1148</v>
      </c>
      <c r="BK2361" t="s">
        <v>1606</v>
      </c>
      <c r="BL2361">
        <v>170</v>
      </c>
      <c r="BM2361">
        <v>116</v>
      </c>
      <c r="BN2361">
        <v>1057</v>
      </c>
      <c r="BP2361">
        <v>4</v>
      </c>
      <c r="BQ2361">
        <v>250</v>
      </c>
      <c r="BR2361">
        <v>2</v>
      </c>
      <c r="BS2361">
        <v>93</v>
      </c>
      <c r="BT2361">
        <v>254</v>
      </c>
      <c r="BU2361">
        <v>232</v>
      </c>
      <c r="BV2361">
        <v>36</v>
      </c>
      <c r="BW2361">
        <v>83</v>
      </c>
      <c r="BX2361">
        <v>282</v>
      </c>
      <c r="BY2361">
        <v>315</v>
      </c>
      <c r="BZ2361">
        <v>29</v>
      </c>
      <c r="CA2361">
        <v>29</v>
      </c>
      <c r="CB2361">
        <v>405</v>
      </c>
      <c r="CC2361">
        <v>423</v>
      </c>
      <c r="CD2361">
        <v>57</v>
      </c>
      <c r="CE2361">
        <v>60</v>
      </c>
      <c r="CF2361">
        <v>772</v>
      </c>
      <c r="CG2361">
        <v>832</v>
      </c>
      <c r="CH2361">
        <v>31</v>
      </c>
      <c r="CI2361">
        <v>28</v>
      </c>
      <c r="CJ2361">
        <v>70</v>
      </c>
      <c r="CK2361">
        <v>75</v>
      </c>
      <c r="CL2361" t="s">
        <v>1488</v>
      </c>
      <c r="CM2361" t="s">
        <v>1606</v>
      </c>
      <c r="CN2361">
        <v>3</v>
      </c>
      <c r="CO2361" t="s">
        <v>1611</v>
      </c>
      <c r="CR2361" t="s">
        <v>1606</v>
      </c>
      <c r="CS2361">
        <v>1</v>
      </c>
      <c r="CT2361">
        <v>35</v>
      </c>
      <c r="CU2361">
        <v>35</v>
      </c>
      <c r="CV2361">
        <v>50</v>
      </c>
      <c r="CW2361">
        <v>233</v>
      </c>
      <c r="CX2361">
        <v>242</v>
      </c>
      <c r="CY2361">
        <v>36</v>
      </c>
      <c r="DK2361">
        <v>3</v>
      </c>
      <c r="DL2361">
        <v>1</v>
      </c>
      <c r="DM2361">
        <v>4013840830449827</v>
      </c>
      <c r="DN2361">
        <v>5</v>
      </c>
      <c r="DO2361">
        <v>8</v>
      </c>
      <c r="DP2361">
        <v>68</v>
      </c>
      <c r="DQ2361">
        <v>3800821799307958</v>
      </c>
      <c r="DR2361">
        <v>1.7271990673125036E+16</v>
      </c>
      <c r="DS2361">
        <v>1.1339925610087996E+16</v>
      </c>
      <c r="DT2361">
        <v>-2600743899120028</v>
      </c>
      <c r="DU2361">
        <v>2.7199067312503472E+16</v>
      </c>
      <c r="DV2361">
        <v>1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1</v>
      </c>
      <c r="EE2361">
        <v>0</v>
      </c>
      <c r="EF2361">
        <v>0</v>
      </c>
      <c r="EG2361">
        <v>0</v>
      </c>
      <c r="EH2361">
        <v>1</v>
      </c>
      <c r="EI2361">
        <v>1</v>
      </c>
      <c r="EJ2361">
        <v>1</v>
      </c>
      <c r="EK2361">
        <v>0</v>
      </c>
      <c r="EL2361">
        <v>0</v>
      </c>
      <c r="EM2361">
        <v>0</v>
      </c>
      <c r="EN2361">
        <v>0</v>
      </c>
      <c r="EO2361">
        <v>1</v>
      </c>
      <c r="EP2361">
        <v>0</v>
      </c>
      <c r="EQ2361">
        <v>0</v>
      </c>
      <c r="ER2361">
        <v>0</v>
      </c>
      <c r="ES2361">
        <v>0</v>
      </c>
      <c r="ET2361">
        <v>1</v>
      </c>
      <c r="EU2361">
        <v>1</v>
      </c>
      <c r="EV2361">
        <v>0</v>
      </c>
      <c r="EW2361">
        <v>0</v>
      </c>
      <c r="EX2361">
        <v>1</v>
      </c>
      <c r="EY2361">
        <v>1</v>
      </c>
      <c r="EZ2361">
        <v>0</v>
      </c>
      <c r="FA2361">
        <v>1</v>
      </c>
      <c r="FB2361">
        <v>0</v>
      </c>
      <c r="FC2361">
        <v>0</v>
      </c>
      <c r="FD2361">
        <v>1</v>
      </c>
      <c r="FE2361">
        <v>1</v>
      </c>
      <c r="FF2361">
        <v>0</v>
      </c>
      <c r="FG2361">
        <v>0</v>
      </c>
      <c r="FH2361">
        <v>20</v>
      </c>
      <c r="FI2361" t="s">
        <v>926</v>
      </c>
      <c r="GD2361" t="s">
        <v>1606</v>
      </c>
      <c r="GE2361" t="s">
        <v>1606</v>
      </c>
      <c r="GU2361" s="5"/>
      <c r="GV2361" s="5"/>
      <c r="GX2361" s="5"/>
      <c r="HM2361" s="5"/>
      <c r="HN2361" s="5"/>
      <c r="HO2361" s="5"/>
      <c r="HP2361" t="s">
        <v>1606</v>
      </c>
      <c r="HQ2361" t="s">
        <v>1606</v>
      </c>
      <c r="HR2361" t="s">
        <v>1606</v>
      </c>
      <c r="HS2361" t="s">
        <v>1606</v>
      </c>
      <c r="IL2361" t="s">
        <v>1606</v>
      </c>
      <c r="IM2361" t="s">
        <v>1606</v>
      </c>
      <c r="IO2361" t="s">
        <v>1606</v>
      </c>
      <c r="IP2361" t="s">
        <v>1606</v>
      </c>
      <c r="IQ2361" t="s">
        <v>1606</v>
      </c>
      <c r="IR2361" t="s">
        <v>1606</v>
      </c>
      <c r="IT2361" t="s">
        <v>1606</v>
      </c>
      <c r="IU2361" t="s">
        <v>1606</v>
      </c>
      <c r="IV2361" t="s">
        <v>1606</v>
      </c>
      <c r="IW2361" t="s">
        <v>1606</v>
      </c>
      <c r="IY2361" t="s">
        <v>1606</v>
      </c>
      <c r="IZ2361" t="s">
        <v>1606</v>
      </c>
      <c r="JA2361" t="s">
        <v>1606</v>
      </c>
      <c r="JB2361" t="s">
        <v>1606</v>
      </c>
      <c r="JC2361" t="s">
        <v>1606</v>
      </c>
      <c r="JD2361" t="s">
        <v>1606</v>
      </c>
      <c r="JE2361" t="s">
        <v>1606</v>
      </c>
      <c r="JF2361" t="s">
        <v>1606</v>
      </c>
      <c r="JG2361" t="s">
        <v>1606</v>
      </c>
      <c r="JH2361" t="s">
        <v>1606</v>
      </c>
      <c r="JI2361" t="s">
        <v>1606</v>
      </c>
      <c r="JJ2361" t="s">
        <v>1606</v>
      </c>
      <c r="JK2361" t="s">
        <v>1606</v>
      </c>
      <c r="JZ2361">
        <v>213217</v>
      </c>
      <c r="KA2361">
        <v>569078</v>
      </c>
      <c r="KJ2361">
        <v>264094</v>
      </c>
      <c r="KK2361">
        <v>36159</v>
      </c>
      <c r="KL2361">
        <v>198303</v>
      </c>
      <c r="KM2361">
        <v>371219</v>
      </c>
      <c r="LX2361" t="s">
        <v>1607</v>
      </c>
      <c r="NP2361" t="s">
        <v>1607</v>
      </c>
      <c r="NT2361">
        <v>2</v>
      </c>
      <c r="NW2361">
        <v>3</v>
      </c>
      <c r="NY2361">
        <v>3</v>
      </c>
      <c r="OD2361">
        <v>2</v>
      </c>
      <c r="OG2361">
        <v>3</v>
      </c>
      <c r="OM2361">
        <v>2</v>
      </c>
      <c r="ON2361" t="s">
        <v>1607</v>
      </c>
      <c r="OS2361">
        <v>3</v>
      </c>
      <c r="OU2361">
        <v>2</v>
      </c>
      <c r="SW2361" t="s">
        <v>1607</v>
      </c>
      <c r="US2361" t="s">
        <v>1607</v>
      </c>
      <c r="ABJ2361">
        <v>1</v>
      </c>
      <c r="ABM2361">
        <v>1</v>
      </c>
      <c r="ABN2361">
        <v>2</v>
      </c>
      <c r="ABS2361">
        <v>3</v>
      </c>
      <c r="ABV2361">
        <v>2</v>
      </c>
      <c r="ABY2361">
        <v>2</v>
      </c>
      <c r="ABZ2361" t="s">
        <v>1607</v>
      </c>
      <c r="ACA2361">
        <v>2</v>
      </c>
      <c r="ACD2361">
        <v>2</v>
      </c>
      <c r="ACE2361">
        <v>1</v>
      </c>
      <c r="ACF2361" t="s">
        <v>1607</v>
      </c>
      <c r="ACM2361">
        <v>2</v>
      </c>
      <c r="ACN2361">
        <v>2</v>
      </c>
      <c r="ACP2361">
        <v>3</v>
      </c>
      <c r="ACQ2361">
        <v>1</v>
      </c>
      <c r="ACR2361" t="s">
        <v>1607</v>
      </c>
      <c r="ACT2361">
        <v>1</v>
      </c>
      <c r="ACV2361">
        <v>2</v>
      </c>
      <c r="ACW2361">
        <v>1</v>
      </c>
      <c r="AEP2361">
        <v>0</v>
      </c>
      <c r="AEQ2361">
        <v>0</v>
      </c>
      <c r="AES2361" t="s">
        <v>1606</v>
      </c>
      <c r="AET2361" t="s">
        <v>1606</v>
      </c>
      <c r="AEV2361" t="s">
        <v>1606</v>
      </c>
      <c r="AEW2361" t="s">
        <v>1606</v>
      </c>
      <c r="AEX2361" t="s">
        <v>1606</v>
      </c>
      <c r="AFN2361" t="s">
        <v>1606</v>
      </c>
      <c r="AFO2361" t="s">
        <v>1606</v>
      </c>
      <c r="AHP2361" t="s">
        <v>1606</v>
      </c>
      <c r="AHQ2361" t="s">
        <v>1606</v>
      </c>
      <c r="AHS2361" s="5"/>
      <c r="AHT2361" s="5"/>
      <c r="AIR2361">
        <v>579</v>
      </c>
      <c r="AIS2361">
        <v>8</v>
      </c>
      <c r="AJB2361">
        <v>401</v>
      </c>
      <c r="AJC2361">
        <v>7</v>
      </c>
      <c r="AJD2361">
        <v>357</v>
      </c>
      <c r="AJE2361">
        <v>7</v>
      </c>
    </row>
    <row r="2362" spans="1:949" x14ac:dyDescent="0.35">
      <c r="A2362">
        <v>87739</v>
      </c>
      <c r="C2362">
        <v>2</v>
      </c>
      <c r="D2362" t="s">
        <v>1606</v>
      </c>
      <c r="E2362">
        <v>65</v>
      </c>
      <c r="F2362">
        <v>1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1</v>
      </c>
      <c r="O2362">
        <v>2</v>
      </c>
      <c r="P2362">
        <v>6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1</v>
      </c>
      <c r="W2362">
        <v>0</v>
      </c>
      <c r="X2362">
        <v>0</v>
      </c>
      <c r="Y2362">
        <v>4</v>
      </c>
      <c r="Z2362">
        <v>58</v>
      </c>
      <c r="AA2362">
        <v>250</v>
      </c>
      <c r="AB2362">
        <v>1</v>
      </c>
      <c r="AC2362">
        <v>0</v>
      </c>
      <c r="AD2362">
        <v>1</v>
      </c>
      <c r="AE2362">
        <v>0</v>
      </c>
      <c r="AF2362">
        <v>1</v>
      </c>
      <c r="AG2362">
        <v>0</v>
      </c>
      <c r="AH2362">
        <v>0</v>
      </c>
      <c r="AI2362">
        <v>1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1</v>
      </c>
      <c r="AR2362">
        <v>14</v>
      </c>
      <c r="AS2362">
        <v>4</v>
      </c>
      <c r="AT2362">
        <v>3</v>
      </c>
      <c r="AU2362">
        <v>1</v>
      </c>
      <c r="AV2362">
        <v>1</v>
      </c>
      <c r="AX2362">
        <v>1</v>
      </c>
      <c r="AZ2362">
        <v>1</v>
      </c>
      <c r="BA2362">
        <v>0</v>
      </c>
      <c r="BB2362">
        <v>1</v>
      </c>
      <c r="BC2362">
        <v>1</v>
      </c>
      <c r="BD2362">
        <v>1</v>
      </c>
      <c r="BE2362">
        <v>1</v>
      </c>
      <c r="BF2362">
        <v>1</v>
      </c>
      <c r="BG2362">
        <v>8227</v>
      </c>
      <c r="BH2362" t="s">
        <v>1606</v>
      </c>
      <c r="BI2362" t="s">
        <v>1606</v>
      </c>
      <c r="BJ2362" t="s">
        <v>1148</v>
      </c>
      <c r="BK2362" t="s">
        <v>1606</v>
      </c>
      <c r="BL2362">
        <v>170</v>
      </c>
      <c r="BM2362">
        <v>116</v>
      </c>
      <c r="BN2362">
        <v>1057</v>
      </c>
      <c r="BP2362">
        <v>4</v>
      </c>
      <c r="BQ2362">
        <v>250</v>
      </c>
      <c r="BR2362">
        <v>2</v>
      </c>
      <c r="BS2362">
        <v>93</v>
      </c>
      <c r="BT2362">
        <v>254</v>
      </c>
      <c r="BU2362">
        <v>232</v>
      </c>
      <c r="BV2362">
        <v>36</v>
      </c>
      <c r="BW2362">
        <v>83</v>
      </c>
      <c r="BX2362">
        <v>282</v>
      </c>
      <c r="BY2362">
        <v>315</v>
      </c>
      <c r="BZ2362">
        <v>29</v>
      </c>
      <c r="CA2362">
        <v>29</v>
      </c>
      <c r="CB2362">
        <v>405</v>
      </c>
      <c r="CC2362">
        <v>423</v>
      </c>
      <c r="CD2362">
        <v>57</v>
      </c>
      <c r="CE2362">
        <v>60</v>
      </c>
      <c r="CF2362">
        <v>772</v>
      </c>
      <c r="CG2362">
        <v>832</v>
      </c>
      <c r="CH2362">
        <v>31</v>
      </c>
      <c r="CI2362">
        <v>28</v>
      </c>
      <c r="CJ2362">
        <v>70</v>
      </c>
      <c r="CK2362">
        <v>75</v>
      </c>
      <c r="CL2362" t="s">
        <v>1488</v>
      </c>
      <c r="CM2362" t="s">
        <v>1606</v>
      </c>
      <c r="CN2362">
        <v>3</v>
      </c>
      <c r="CO2362" t="s">
        <v>1611</v>
      </c>
      <c r="CR2362" t="s">
        <v>1606</v>
      </c>
      <c r="CS2362">
        <v>1</v>
      </c>
      <c r="CT2362">
        <v>35</v>
      </c>
      <c r="CU2362">
        <v>35</v>
      </c>
      <c r="CV2362">
        <v>50</v>
      </c>
      <c r="CW2362">
        <v>233</v>
      </c>
      <c r="CX2362">
        <v>242</v>
      </c>
      <c r="CY2362">
        <v>36</v>
      </c>
      <c r="DK2362">
        <v>3</v>
      </c>
      <c r="DL2362">
        <v>1</v>
      </c>
      <c r="DM2362">
        <v>4013840830449827</v>
      </c>
      <c r="DN2362">
        <v>5</v>
      </c>
      <c r="DO2362">
        <v>8</v>
      </c>
      <c r="DP2362">
        <v>68</v>
      </c>
      <c r="DQ2362">
        <v>3800821799307958</v>
      </c>
      <c r="DR2362">
        <v>1.7271990673125036E+16</v>
      </c>
      <c r="DS2362">
        <v>1.1339925610087996E+16</v>
      </c>
      <c r="DT2362">
        <v>-2600743899120028</v>
      </c>
      <c r="DU2362">
        <v>2.7199067312503472E+16</v>
      </c>
      <c r="DV2362">
        <v>1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1</v>
      </c>
      <c r="EE2362">
        <v>0</v>
      </c>
      <c r="EF2362">
        <v>0</v>
      </c>
      <c r="EG2362">
        <v>0</v>
      </c>
      <c r="EH2362">
        <v>1</v>
      </c>
      <c r="EI2362">
        <v>1</v>
      </c>
      <c r="EJ2362">
        <v>1</v>
      </c>
      <c r="EK2362">
        <v>0</v>
      </c>
      <c r="EL2362">
        <v>0</v>
      </c>
      <c r="EM2362">
        <v>0</v>
      </c>
      <c r="EN2362">
        <v>0</v>
      </c>
      <c r="EO2362">
        <v>1</v>
      </c>
      <c r="EP2362">
        <v>0</v>
      </c>
      <c r="EQ2362">
        <v>0</v>
      </c>
      <c r="ER2362">
        <v>0</v>
      </c>
      <c r="ES2362">
        <v>0</v>
      </c>
      <c r="ET2362">
        <v>1</v>
      </c>
      <c r="EU2362">
        <v>1</v>
      </c>
      <c r="EV2362">
        <v>0</v>
      </c>
      <c r="EW2362">
        <v>0</v>
      </c>
      <c r="EX2362">
        <v>1</v>
      </c>
      <c r="EY2362">
        <v>1</v>
      </c>
      <c r="EZ2362">
        <v>0</v>
      </c>
      <c r="FA2362">
        <v>1</v>
      </c>
      <c r="FB2362">
        <v>0</v>
      </c>
      <c r="FC2362">
        <v>0</v>
      </c>
      <c r="FD2362">
        <v>1</v>
      </c>
      <c r="FE2362">
        <v>1</v>
      </c>
      <c r="FF2362">
        <v>0</v>
      </c>
      <c r="FG2362">
        <v>0</v>
      </c>
      <c r="FH2362">
        <v>21</v>
      </c>
      <c r="FI2362" t="s">
        <v>926</v>
      </c>
      <c r="FX2362">
        <v>7</v>
      </c>
      <c r="FY2362">
        <v>7</v>
      </c>
      <c r="FZ2362">
        <v>7</v>
      </c>
      <c r="GB2362">
        <v>7</v>
      </c>
      <c r="GD2362" t="s">
        <v>1606</v>
      </c>
      <c r="GE2362" t="s">
        <v>1606</v>
      </c>
      <c r="GG2362">
        <v>1</v>
      </c>
      <c r="GH2362">
        <v>0</v>
      </c>
      <c r="GI2362">
        <v>0</v>
      </c>
      <c r="GJ2362">
        <v>0</v>
      </c>
      <c r="GK2362">
        <v>0</v>
      </c>
      <c r="GL2362">
        <v>0</v>
      </c>
      <c r="GM2362">
        <v>0</v>
      </c>
      <c r="GN2362">
        <v>0</v>
      </c>
      <c r="GO2362">
        <v>1</v>
      </c>
      <c r="GP2362">
        <v>0</v>
      </c>
      <c r="GQ2362">
        <v>0</v>
      </c>
      <c r="GR2362">
        <v>0</v>
      </c>
      <c r="GS2362">
        <v>1</v>
      </c>
      <c r="GT2362">
        <v>1</v>
      </c>
      <c r="GU2362" s="5"/>
      <c r="GV2362" s="5"/>
      <c r="GX2362" s="5"/>
      <c r="HM2362" s="5"/>
      <c r="HN2362" s="5"/>
      <c r="HO2362" s="5"/>
      <c r="HP2362" t="s">
        <v>1606</v>
      </c>
      <c r="HQ2362" t="s">
        <v>1606</v>
      </c>
      <c r="HR2362" t="s">
        <v>1606</v>
      </c>
      <c r="HS2362" t="s">
        <v>1606</v>
      </c>
      <c r="HT2362">
        <v>1</v>
      </c>
      <c r="HU2362">
        <v>1</v>
      </c>
      <c r="HV2362">
        <v>2</v>
      </c>
      <c r="HW2362">
        <v>10275</v>
      </c>
      <c r="HX2362">
        <v>1</v>
      </c>
      <c r="HY2362">
        <v>0</v>
      </c>
      <c r="HZ2362">
        <v>1</v>
      </c>
      <c r="IA2362">
        <v>0</v>
      </c>
      <c r="IB2362">
        <v>0</v>
      </c>
      <c r="IC2362">
        <v>0</v>
      </c>
      <c r="ID2362">
        <v>0</v>
      </c>
      <c r="IE2362">
        <v>0</v>
      </c>
      <c r="IF2362">
        <v>1</v>
      </c>
      <c r="IG2362">
        <v>0</v>
      </c>
      <c r="IH2362">
        <v>0</v>
      </c>
      <c r="II2362">
        <v>0</v>
      </c>
      <c r="IJ2362">
        <v>1</v>
      </c>
      <c r="IK2362">
        <v>1</v>
      </c>
      <c r="IL2362" t="s">
        <v>1606</v>
      </c>
      <c r="IM2362" t="s">
        <v>1606</v>
      </c>
      <c r="IN2362">
        <v>1</v>
      </c>
      <c r="IO2362" t="s">
        <v>1489</v>
      </c>
      <c r="IP2362" t="s">
        <v>1606</v>
      </c>
      <c r="IQ2362" t="s">
        <v>1490</v>
      </c>
      <c r="IR2362" t="s">
        <v>1606</v>
      </c>
      <c r="IT2362" t="s">
        <v>1606</v>
      </c>
      <c r="IU2362" t="s">
        <v>1606</v>
      </c>
      <c r="IV2362" t="s">
        <v>1606</v>
      </c>
      <c r="IW2362" t="s">
        <v>1606</v>
      </c>
      <c r="IY2362" t="s">
        <v>1606</v>
      </c>
      <c r="IZ2362" t="s">
        <v>1606</v>
      </c>
      <c r="JA2362" t="s">
        <v>1606</v>
      </c>
      <c r="JB2362" t="s">
        <v>1606</v>
      </c>
      <c r="JC2362" t="s">
        <v>1061</v>
      </c>
      <c r="JD2362" t="s">
        <v>1606</v>
      </c>
      <c r="JE2362" t="s">
        <v>1606</v>
      </c>
      <c r="JF2362" t="s">
        <v>1606</v>
      </c>
      <c r="JG2362" t="s">
        <v>1226</v>
      </c>
      <c r="JH2362" t="s">
        <v>1606</v>
      </c>
      <c r="JI2362" t="s">
        <v>1606</v>
      </c>
      <c r="JJ2362" t="s">
        <v>1606</v>
      </c>
      <c r="JK2362" t="s">
        <v>1606</v>
      </c>
      <c r="JL2362">
        <v>1</v>
      </c>
      <c r="JM2362">
        <v>1</v>
      </c>
      <c r="JN2362">
        <v>1</v>
      </c>
      <c r="JO2362">
        <v>4</v>
      </c>
      <c r="JP2362">
        <v>1</v>
      </c>
      <c r="JQ2362">
        <v>2</v>
      </c>
      <c r="JR2362">
        <v>5</v>
      </c>
      <c r="JS2362">
        <v>2</v>
      </c>
      <c r="JT2362">
        <v>1</v>
      </c>
      <c r="JU2362">
        <v>1</v>
      </c>
      <c r="JV2362">
        <v>289183</v>
      </c>
      <c r="JW2362">
        <v>385596</v>
      </c>
      <c r="JX2362">
        <v>251979</v>
      </c>
      <c r="JY2362">
        <v>564891</v>
      </c>
      <c r="JZ2362">
        <v>298487</v>
      </c>
      <c r="KA2362">
        <v>528754</v>
      </c>
      <c r="KB2362">
        <v>28881</v>
      </c>
      <c r="KC2362">
        <v>739353</v>
      </c>
      <c r="KD2362">
        <v>191322</v>
      </c>
      <c r="KE2362">
        <v>591575</v>
      </c>
      <c r="KF2362">
        <v>16179</v>
      </c>
      <c r="KG2362">
        <v>66871</v>
      </c>
      <c r="KH2362">
        <v>241277</v>
      </c>
      <c r="KI2362">
        <v>271544</v>
      </c>
      <c r="KJ2362">
        <v>299809</v>
      </c>
      <c r="KK2362">
        <v>302922</v>
      </c>
      <c r="KL2362">
        <v>392808</v>
      </c>
      <c r="KM2362">
        <v>250742</v>
      </c>
      <c r="KY2362">
        <v>1</v>
      </c>
      <c r="KZ2362">
        <v>2</v>
      </c>
      <c r="LC2362">
        <v>1</v>
      </c>
      <c r="LD2362">
        <v>1</v>
      </c>
      <c r="LG2362">
        <v>1</v>
      </c>
      <c r="LL2362">
        <v>1</v>
      </c>
      <c r="LP2362">
        <v>2</v>
      </c>
      <c r="LS2362">
        <v>1</v>
      </c>
      <c r="LV2362">
        <v>1</v>
      </c>
      <c r="LW2362">
        <v>1</v>
      </c>
      <c r="LX2362" t="s">
        <v>1607</v>
      </c>
      <c r="LY2362">
        <v>1</v>
      </c>
      <c r="LZ2362">
        <v>2</v>
      </c>
      <c r="ME2362">
        <v>1</v>
      </c>
      <c r="MG2362">
        <v>1</v>
      </c>
      <c r="MH2362">
        <v>1</v>
      </c>
      <c r="MK2362">
        <v>2</v>
      </c>
      <c r="MO2362">
        <v>2</v>
      </c>
      <c r="MP2362">
        <v>1</v>
      </c>
      <c r="NB2362">
        <v>3</v>
      </c>
      <c r="NE2362">
        <v>2</v>
      </c>
      <c r="NG2362">
        <v>2</v>
      </c>
      <c r="NJ2362">
        <v>2</v>
      </c>
      <c r="NO2362">
        <v>3</v>
      </c>
      <c r="NP2362" t="s">
        <v>1607</v>
      </c>
      <c r="NR2362">
        <v>2</v>
      </c>
      <c r="NU2362">
        <v>3</v>
      </c>
      <c r="NW2362">
        <v>2</v>
      </c>
      <c r="NY2362">
        <v>3</v>
      </c>
      <c r="OC2362">
        <v>3</v>
      </c>
      <c r="OG2362">
        <v>3</v>
      </c>
      <c r="OM2362">
        <v>1</v>
      </c>
      <c r="ON2362" t="s">
        <v>1607</v>
      </c>
      <c r="OR2362">
        <v>2</v>
      </c>
      <c r="OV2362">
        <v>2</v>
      </c>
      <c r="PE2362">
        <v>4</v>
      </c>
      <c r="PL2362">
        <v>5</v>
      </c>
      <c r="PO2362">
        <v>5</v>
      </c>
      <c r="QA2362">
        <v>5</v>
      </c>
      <c r="QB2362">
        <v>5</v>
      </c>
      <c r="QN2362">
        <v>4</v>
      </c>
      <c r="QR2362">
        <v>5</v>
      </c>
      <c r="RI2362">
        <v>4</v>
      </c>
      <c r="RR2362">
        <v>1</v>
      </c>
      <c r="RT2362">
        <v>5</v>
      </c>
      <c r="SA2362">
        <v>5</v>
      </c>
      <c r="SR2362">
        <v>2</v>
      </c>
      <c r="ST2362">
        <v>5</v>
      </c>
      <c r="SV2362">
        <v>6</v>
      </c>
      <c r="SW2362" t="s">
        <v>1607</v>
      </c>
      <c r="TA2362">
        <v>4</v>
      </c>
      <c r="TH2362">
        <v>5</v>
      </c>
      <c r="TJ2362">
        <v>2</v>
      </c>
      <c r="TK2362">
        <v>2</v>
      </c>
      <c r="TL2362">
        <v>2</v>
      </c>
      <c r="TU2362">
        <v>2</v>
      </c>
      <c r="UD2362">
        <v>2</v>
      </c>
      <c r="UM2362">
        <v>4</v>
      </c>
      <c r="UQ2362">
        <v>3</v>
      </c>
      <c r="UR2362">
        <v>4</v>
      </c>
      <c r="US2362" t="s">
        <v>1607</v>
      </c>
      <c r="UU2362">
        <v>5</v>
      </c>
      <c r="UZ2362">
        <v>4</v>
      </c>
      <c r="VF2362">
        <v>4</v>
      </c>
      <c r="VI2362">
        <v>4</v>
      </c>
      <c r="VK2362">
        <v>4</v>
      </c>
      <c r="VO2362">
        <v>4</v>
      </c>
      <c r="WG2362">
        <v>1</v>
      </c>
      <c r="WI2362">
        <v>3</v>
      </c>
      <c r="WK2362">
        <v>2</v>
      </c>
      <c r="WQ2362">
        <v>1</v>
      </c>
      <c r="WX2362">
        <v>3</v>
      </c>
      <c r="YF2362">
        <v>2</v>
      </c>
      <c r="YI2362">
        <v>3</v>
      </c>
      <c r="YT2362">
        <v>2</v>
      </c>
      <c r="ZH2362">
        <v>3</v>
      </c>
      <c r="AAH2362">
        <v>1</v>
      </c>
      <c r="AAR2362">
        <v>1</v>
      </c>
      <c r="AAT2362">
        <v>2</v>
      </c>
      <c r="ABA2362">
        <v>5</v>
      </c>
      <c r="ABJ2362">
        <v>1</v>
      </c>
      <c r="ABL2362">
        <v>1</v>
      </c>
      <c r="ABO2362">
        <v>1</v>
      </c>
      <c r="ABP2362">
        <v>1</v>
      </c>
      <c r="ABQ2362">
        <v>1</v>
      </c>
      <c r="ABS2362">
        <v>1</v>
      </c>
      <c r="ABT2362">
        <v>1</v>
      </c>
      <c r="ABU2362">
        <v>1</v>
      </c>
      <c r="ABW2362">
        <v>1</v>
      </c>
      <c r="ABX2362">
        <v>1</v>
      </c>
      <c r="ABY2362">
        <v>1</v>
      </c>
      <c r="ABZ2362" t="s">
        <v>1607</v>
      </c>
      <c r="ACA2362">
        <v>1</v>
      </c>
      <c r="ACC2362">
        <v>1</v>
      </c>
      <c r="ACE2362">
        <v>1</v>
      </c>
      <c r="ACF2362" t="s">
        <v>1607</v>
      </c>
      <c r="ACG2362">
        <v>1</v>
      </c>
      <c r="ACH2362">
        <v>1</v>
      </c>
      <c r="ACI2362">
        <v>1</v>
      </c>
      <c r="ACJ2362">
        <v>1</v>
      </c>
      <c r="ACK2362">
        <v>1</v>
      </c>
      <c r="ACL2362">
        <v>1</v>
      </c>
      <c r="ACO2362">
        <v>2</v>
      </c>
      <c r="ACQ2362">
        <v>1</v>
      </c>
      <c r="ACR2362" t="s">
        <v>1607</v>
      </c>
      <c r="ACS2362">
        <v>1</v>
      </c>
      <c r="ACU2362">
        <v>1</v>
      </c>
      <c r="ACX2362">
        <v>3</v>
      </c>
      <c r="ACY2362">
        <v>4</v>
      </c>
      <c r="ACZ2362">
        <v>3</v>
      </c>
      <c r="ADA2362">
        <v>3</v>
      </c>
      <c r="ADB2362">
        <v>3</v>
      </c>
      <c r="ADC2362">
        <v>2</v>
      </c>
      <c r="ADD2362">
        <v>4</v>
      </c>
      <c r="ADE2362">
        <v>3</v>
      </c>
      <c r="ADF2362">
        <v>2</v>
      </c>
      <c r="ADG2362">
        <v>3</v>
      </c>
      <c r="ADH2362">
        <v>4</v>
      </c>
      <c r="ADI2362">
        <v>3</v>
      </c>
      <c r="ADJ2362">
        <v>2</v>
      </c>
      <c r="ADK2362">
        <v>3</v>
      </c>
      <c r="ADL2362">
        <v>2</v>
      </c>
      <c r="ADM2362">
        <v>2</v>
      </c>
      <c r="ADN2362">
        <v>4</v>
      </c>
      <c r="ADO2362">
        <v>1</v>
      </c>
      <c r="ADP2362">
        <v>1</v>
      </c>
      <c r="ADQ2362">
        <v>2</v>
      </c>
      <c r="ADR2362">
        <v>3</v>
      </c>
      <c r="ADS2362">
        <v>2</v>
      </c>
      <c r="ADT2362">
        <v>2</v>
      </c>
      <c r="ADU2362">
        <v>4</v>
      </c>
      <c r="ADV2362">
        <v>1</v>
      </c>
      <c r="ADW2362">
        <v>3</v>
      </c>
      <c r="ADY2362">
        <v>2</v>
      </c>
      <c r="ADZ2362">
        <v>2</v>
      </c>
      <c r="AEA2362">
        <v>3</v>
      </c>
      <c r="AEB2362">
        <v>3</v>
      </c>
      <c r="AEC2362">
        <v>2</v>
      </c>
      <c r="AED2362">
        <v>3</v>
      </c>
      <c r="AEH2362">
        <v>0</v>
      </c>
      <c r="AEO2362">
        <v>0</v>
      </c>
      <c r="AEP2362">
        <v>0</v>
      </c>
      <c r="AEQ2362">
        <v>0</v>
      </c>
      <c r="AER2362">
        <v>4</v>
      </c>
      <c r="AES2362" t="s">
        <v>927</v>
      </c>
      <c r="AET2362" t="s">
        <v>1606</v>
      </c>
      <c r="AEU2362">
        <v>20</v>
      </c>
      <c r="AEV2362" t="s">
        <v>1606</v>
      </c>
      <c r="AEW2362" t="s">
        <v>969</v>
      </c>
      <c r="AEX2362" t="s">
        <v>1606</v>
      </c>
      <c r="AEY2362">
        <v>4</v>
      </c>
      <c r="AEZ2362">
        <v>0</v>
      </c>
      <c r="AFA2362">
        <v>3</v>
      </c>
      <c r="AFB2362">
        <v>3</v>
      </c>
      <c r="AFC2362">
        <v>3</v>
      </c>
      <c r="AFD2362">
        <v>3</v>
      </c>
      <c r="AFE2362">
        <v>2</v>
      </c>
      <c r="AFF2362">
        <v>3</v>
      </c>
      <c r="AFG2362">
        <v>0</v>
      </c>
      <c r="AFH2362">
        <v>3</v>
      </c>
      <c r="AFI2362">
        <v>3</v>
      </c>
      <c r="AFJ2362">
        <v>0</v>
      </c>
      <c r="AFK2362">
        <v>0</v>
      </c>
      <c r="AFL2362">
        <v>3</v>
      </c>
      <c r="AFM2362">
        <v>3</v>
      </c>
      <c r="AFN2362" t="s">
        <v>1491</v>
      </c>
      <c r="AFO2362" t="s">
        <v>1606</v>
      </c>
      <c r="AFP2362">
        <v>5</v>
      </c>
      <c r="AFQ2362">
        <v>2</v>
      </c>
      <c r="AFR2362">
        <v>2</v>
      </c>
      <c r="AFS2362">
        <v>1</v>
      </c>
      <c r="AFT2362">
        <v>4</v>
      </c>
      <c r="AFU2362">
        <v>4</v>
      </c>
      <c r="AFV2362">
        <v>1</v>
      </c>
      <c r="AFW2362">
        <v>1</v>
      </c>
      <c r="AFX2362">
        <v>1</v>
      </c>
      <c r="AFY2362">
        <v>1</v>
      </c>
      <c r="AFZ2362">
        <v>1</v>
      </c>
      <c r="AGA2362">
        <v>2</v>
      </c>
      <c r="AGB2362">
        <v>1</v>
      </c>
      <c r="AGC2362">
        <v>1</v>
      </c>
      <c r="AGD2362">
        <v>1</v>
      </c>
      <c r="AGE2362">
        <v>1</v>
      </c>
      <c r="AGF2362">
        <v>1</v>
      </c>
      <c r="AGG2362">
        <v>1</v>
      </c>
      <c r="AGH2362">
        <v>1</v>
      </c>
      <c r="AGI2362">
        <v>1</v>
      </c>
      <c r="AGJ2362">
        <v>1</v>
      </c>
      <c r="AGK2362">
        <v>2</v>
      </c>
      <c r="AGL2362">
        <v>1</v>
      </c>
      <c r="AGM2362">
        <v>1</v>
      </c>
      <c r="AGN2362">
        <v>1</v>
      </c>
      <c r="AGO2362">
        <v>1</v>
      </c>
      <c r="AGP2362">
        <v>1</v>
      </c>
      <c r="AGQ2362">
        <v>1</v>
      </c>
      <c r="AGR2362">
        <v>1</v>
      </c>
      <c r="AGS2362">
        <v>1</v>
      </c>
      <c r="AGT2362">
        <v>1</v>
      </c>
      <c r="AGU2362">
        <v>1</v>
      </c>
      <c r="AGV2362">
        <v>1</v>
      </c>
      <c r="AGW2362">
        <v>2</v>
      </c>
      <c r="AGX2362">
        <v>1</v>
      </c>
      <c r="AGY2362">
        <v>2</v>
      </c>
      <c r="AGZ2362">
        <v>2</v>
      </c>
      <c r="AHA2362">
        <v>1</v>
      </c>
      <c r="AHB2362">
        <v>1</v>
      </c>
      <c r="AHC2362">
        <v>1</v>
      </c>
      <c r="AHD2362">
        <v>1</v>
      </c>
      <c r="AHE2362">
        <v>1</v>
      </c>
      <c r="AHF2362">
        <v>1</v>
      </c>
      <c r="AHG2362">
        <v>1</v>
      </c>
      <c r="AHH2362">
        <v>1</v>
      </c>
      <c r="AHI2362">
        <v>1</v>
      </c>
      <c r="AHJ2362">
        <v>1</v>
      </c>
      <c r="AHK2362">
        <v>1</v>
      </c>
      <c r="AHL2362">
        <v>2</v>
      </c>
      <c r="AHM2362">
        <v>2</v>
      </c>
      <c r="AHN2362">
        <v>2</v>
      </c>
      <c r="AHO2362">
        <v>3</v>
      </c>
      <c r="AHP2362" t="s">
        <v>1492</v>
      </c>
      <c r="AHQ2362" t="s">
        <v>1606</v>
      </c>
      <c r="AHS2362" s="5"/>
      <c r="AHT2362" s="5"/>
      <c r="AHU2362">
        <v>51</v>
      </c>
      <c r="AHV2362">
        <v>56</v>
      </c>
      <c r="AHW2362">
        <v>56</v>
      </c>
      <c r="AHX2362">
        <v>45</v>
      </c>
      <c r="AIE2362">
        <v>0</v>
      </c>
      <c r="AIF2362">
        <v>3</v>
      </c>
      <c r="AIG2362">
        <v>3</v>
      </c>
      <c r="AIH2362">
        <v>3</v>
      </c>
      <c r="AII2362">
        <v>1</v>
      </c>
      <c r="AIJ2362">
        <v>2</v>
      </c>
      <c r="AIK2362">
        <v>3</v>
      </c>
      <c r="AIL2362">
        <v>15</v>
      </c>
      <c r="AIM2362">
        <v>0</v>
      </c>
      <c r="AIN2362">
        <v>398</v>
      </c>
      <c r="AIO2362">
        <v>8</v>
      </c>
      <c r="AIP2362">
        <v>553</v>
      </c>
      <c r="AIQ2362">
        <v>7</v>
      </c>
      <c r="AIR2362">
        <v>575</v>
      </c>
      <c r="AIS2362">
        <v>8</v>
      </c>
      <c r="AIT2362">
        <v>723</v>
      </c>
      <c r="AIU2362">
        <v>7</v>
      </c>
      <c r="AIV2362">
        <v>584</v>
      </c>
      <c r="AIW2362">
        <v>7</v>
      </c>
      <c r="AIX2362">
        <v>676</v>
      </c>
      <c r="AIY2362">
        <v>6</v>
      </c>
      <c r="AIZ2362">
        <v>299</v>
      </c>
      <c r="AJA2362">
        <v>10</v>
      </c>
      <c r="AJB2362">
        <v>321</v>
      </c>
      <c r="AJC2362">
        <v>7</v>
      </c>
      <c r="AJD2362">
        <v>271</v>
      </c>
      <c r="AJE2362">
        <v>7</v>
      </c>
      <c r="AJF2362">
        <v>4</v>
      </c>
      <c r="AJG2362">
        <v>335</v>
      </c>
      <c r="AJH2362">
        <v>4</v>
      </c>
      <c r="AJI2362">
        <v>425</v>
      </c>
      <c r="AJJ2362">
        <v>7154716981132076</v>
      </c>
      <c r="AJK2362">
        <v>92506823256968</v>
      </c>
      <c r="AJL2362">
        <v>724714326187553</v>
      </c>
      <c r="AJM2362">
        <v>7839023412041911</v>
      </c>
    </row>
    <row r="2363" spans="1:949" x14ac:dyDescent="0.35">
      <c r="A2363">
        <v>88064</v>
      </c>
      <c r="B2363">
        <v>2</v>
      </c>
      <c r="C2363">
        <v>2</v>
      </c>
      <c r="D2363" t="s">
        <v>1606</v>
      </c>
      <c r="E2363">
        <v>68</v>
      </c>
      <c r="F2363">
        <v>2</v>
      </c>
      <c r="G2363">
        <v>0</v>
      </c>
      <c r="H2363">
        <v>1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1</v>
      </c>
      <c r="O2363">
        <v>2</v>
      </c>
      <c r="P2363">
        <v>6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1</v>
      </c>
      <c r="W2363">
        <v>0</v>
      </c>
      <c r="X2363">
        <v>0</v>
      </c>
      <c r="Y2363">
        <v>4</v>
      </c>
      <c r="Z2363">
        <v>57</v>
      </c>
      <c r="AA2363">
        <v>124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1</v>
      </c>
      <c r="AJ2363">
        <v>1</v>
      </c>
      <c r="AK2363">
        <v>0</v>
      </c>
      <c r="AL2363">
        <v>0</v>
      </c>
      <c r="AM2363">
        <v>0</v>
      </c>
      <c r="AN2363">
        <v>1</v>
      </c>
      <c r="AO2363">
        <v>1</v>
      </c>
      <c r="AP2363">
        <v>0</v>
      </c>
      <c r="AQ2363">
        <v>0</v>
      </c>
      <c r="AS2363">
        <v>4</v>
      </c>
      <c r="AT2363">
        <v>1</v>
      </c>
      <c r="AV2363">
        <v>1</v>
      </c>
      <c r="AX2363">
        <v>1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1</v>
      </c>
      <c r="BF2363">
        <v>1</v>
      </c>
      <c r="BG2363">
        <v>7</v>
      </c>
      <c r="BH2363" t="s">
        <v>1606</v>
      </c>
      <c r="BI2363" t="s">
        <v>1606</v>
      </c>
      <c r="BJ2363" t="s">
        <v>1606</v>
      </c>
      <c r="BK2363" t="s">
        <v>1606</v>
      </c>
      <c r="BL2363">
        <v>170</v>
      </c>
      <c r="BM2363">
        <v>56</v>
      </c>
      <c r="BN2363">
        <v>3</v>
      </c>
      <c r="BR2363">
        <v>2</v>
      </c>
      <c r="CL2363" t="s">
        <v>1606</v>
      </c>
      <c r="CM2363" t="s">
        <v>1606</v>
      </c>
      <c r="CN2363">
        <v>1</v>
      </c>
      <c r="CO2363" t="s">
        <v>1607</v>
      </c>
      <c r="CP2363">
        <v>2</v>
      </c>
      <c r="CQ2363">
        <v>411</v>
      </c>
      <c r="CR2363" t="s">
        <v>1606</v>
      </c>
      <c r="CS2363">
        <v>2</v>
      </c>
      <c r="CT2363">
        <v>35</v>
      </c>
      <c r="CU2363">
        <v>35</v>
      </c>
      <c r="CV2363">
        <v>78</v>
      </c>
      <c r="CZ2363">
        <v>169</v>
      </c>
      <c r="DA2363">
        <v>261</v>
      </c>
      <c r="DB2363">
        <v>65</v>
      </c>
      <c r="DC2363">
        <v>189</v>
      </c>
      <c r="DD2363">
        <v>343</v>
      </c>
      <c r="DE2363">
        <v>55</v>
      </c>
      <c r="DF2363">
        <v>513</v>
      </c>
      <c r="DG2363">
        <v>625</v>
      </c>
      <c r="DH2363">
        <v>82</v>
      </c>
      <c r="DI2363">
        <v>89</v>
      </c>
      <c r="DJ2363">
        <v>76</v>
      </c>
      <c r="DK2363">
        <v>3</v>
      </c>
      <c r="DL2363">
        <v>1</v>
      </c>
      <c r="DM2363">
        <v>1.9377162629757788E+16</v>
      </c>
      <c r="DN2363">
        <v>5</v>
      </c>
      <c r="DO2363">
        <v>7</v>
      </c>
      <c r="DP2363">
        <v>67</v>
      </c>
      <c r="DQ2363">
        <v>1941902428157719</v>
      </c>
      <c r="DR2363">
        <v>1.7017990810284962E+16</v>
      </c>
      <c r="DS2363">
        <v>5624603102603647</v>
      </c>
      <c r="DT2363">
        <v>2.4603102603646624E+16</v>
      </c>
      <c r="DU2363">
        <v>1.7990810284962322E+16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1</v>
      </c>
      <c r="EH2363">
        <v>1</v>
      </c>
      <c r="EI2363">
        <v>1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1</v>
      </c>
      <c r="ET2363">
        <v>1</v>
      </c>
      <c r="EU2363">
        <v>0</v>
      </c>
      <c r="EV2363">
        <v>0</v>
      </c>
      <c r="EW2363">
        <v>0</v>
      </c>
      <c r="EX2363">
        <v>1</v>
      </c>
      <c r="EY2363">
        <v>0</v>
      </c>
      <c r="EZ2363">
        <v>0</v>
      </c>
      <c r="FA2363">
        <v>1</v>
      </c>
      <c r="FB2363">
        <v>0</v>
      </c>
      <c r="FC2363">
        <v>0</v>
      </c>
      <c r="FD2363">
        <v>1</v>
      </c>
      <c r="FE2363">
        <v>0</v>
      </c>
      <c r="FF2363">
        <v>0</v>
      </c>
      <c r="FG2363">
        <v>1</v>
      </c>
      <c r="FH2363">
        <v>1</v>
      </c>
      <c r="FI2363" t="s">
        <v>946</v>
      </c>
      <c r="FJ2363">
        <v>1</v>
      </c>
      <c r="FK2363">
        <v>2</v>
      </c>
      <c r="FM2363">
        <v>1</v>
      </c>
      <c r="FN2363">
        <v>1</v>
      </c>
      <c r="FO2363">
        <v>1</v>
      </c>
      <c r="FP2363">
        <v>1</v>
      </c>
      <c r="FQ2363">
        <v>1</v>
      </c>
      <c r="FR2363">
        <v>1</v>
      </c>
      <c r="FS2363">
        <v>1</v>
      </c>
      <c r="FT2363">
        <v>1</v>
      </c>
      <c r="FU2363">
        <v>1</v>
      </c>
      <c r="FV2363">
        <v>1</v>
      </c>
      <c r="FW2363">
        <v>0</v>
      </c>
      <c r="GD2363" t="s">
        <v>1606</v>
      </c>
      <c r="GE2363" t="s">
        <v>1606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1</v>
      </c>
      <c r="GS2363">
        <v>1</v>
      </c>
      <c r="GT2363">
        <v>1</v>
      </c>
      <c r="GU2363" s="5">
        <v>39695</v>
      </c>
      <c r="GV2363" s="5">
        <v>39695</v>
      </c>
      <c r="GW2363">
        <v>3</v>
      </c>
      <c r="GX2363" s="5"/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1</v>
      </c>
      <c r="HI2363">
        <v>1</v>
      </c>
      <c r="HJ2363">
        <v>1</v>
      </c>
      <c r="HM2363" s="5"/>
      <c r="HN2363" s="5"/>
      <c r="HO2363" s="5">
        <v>39695</v>
      </c>
      <c r="HP2363" t="s">
        <v>1606</v>
      </c>
      <c r="HQ2363" t="s">
        <v>1606</v>
      </c>
      <c r="HR2363" t="s">
        <v>947</v>
      </c>
      <c r="HS2363" t="s">
        <v>1606</v>
      </c>
      <c r="IL2363" t="s">
        <v>1606</v>
      </c>
      <c r="IM2363" t="s">
        <v>1606</v>
      </c>
      <c r="IO2363" t="s">
        <v>1606</v>
      </c>
      <c r="IP2363" t="s">
        <v>1606</v>
      </c>
      <c r="IQ2363" t="s">
        <v>1606</v>
      </c>
      <c r="IR2363" t="s">
        <v>1606</v>
      </c>
      <c r="IT2363" t="s">
        <v>1606</v>
      </c>
      <c r="IU2363" t="s">
        <v>1606</v>
      </c>
      <c r="IV2363" t="s">
        <v>1606</v>
      </c>
      <c r="IW2363" t="s">
        <v>1606</v>
      </c>
      <c r="IY2363" t="s">
        <v>1606</v>
      </c>
      <c r="IZ2363" t="s">
        <v>1606</v>
      </c>
      <c r="JA2363" t="s">
        <v>1606</v>
      </c>
      <c r="JB2363" t="s">
        <v>1606</v>
      </c>
      <c r="JC2363" t="s">
        <v>1606</v>
      </c>
      <c r="JD2363" t="s">
        <v>1606</v>
      </c>
      <c r="JE2363" t="s">
        <v>1606</v>
      </c>
      <c r="JF2363" t="s">
        <v>1606</v>
      </c>
      <c r="JG2363" t="s">
        <v>1606</v>
      </c>
      <c r="JH2363" t="s">
        <v>1606</v>
      </c>
      <c r="JI2363" t="s">
        <v>1606</v>
      </c>
      <c r="JJ2363" t="s">
        <v>1606</v>
      </c>
      <c r="JK2363" t="s">
        <v>1606</v>
      </c>
      <c r="JL2363">
        <v>3</v>
      </c>
      <c r="JM2363">
        <v>3</v>
      </c>
      <c r="JN2363">
        <v>3</v>
      </c>
      <c r="JO2363">
        <v>3</v>
      </c>
      <c r="JP2363">
        <v>3</v>
      </c>
      <c r="JQ2363">
        <v>4</v>
      </c>
      <c r="JR2363">
        <v>4</v>
      </c>
      <c r="JS2363">
        <v>3</v>
      </c>
      <c r="JT2363">
        <v>3</v>
      </c>
      <c r="JU2363">
        <v>3</v>
      </c>
      <c r="JV2363">
        <v>298624</v>
      </c>
      <c r="JW2363">
        <v>403226</v>
      </c>
      <c r="JX2363">
        <v>293799</v>
      </c>
      <c r="JY2363">
        <v>556767</v>
      </c>
      <c r="JZ2363">
        <v>29129</v>
      </c>
      <c r="KA2363">
        <v>485661</v>
      </c>
      <c r="KB2363">
        <v>224839</v>
      </c>
      <c r="KC2363">
        <v>484755</v>
      </c>
      <c r="KD2363">
        <v>178716</v>
      </c>
      <c r="KE2363">
        <v>512697</v>
      </c>
      <c r="KF2363">
        <v>186128</v>
      </c>
      <c r="KG2363">
        <v>525697</v>
      </c>
      <c r="KH2363">
        <v>267152</v>
      </c>
      <c r="KI2363">
        <v>533044</v>
      </c>
      <c r="KJ2363">
        <v>199206</v>
      </c>
      <c r="KK2363">
        <v>539975</v>
      </c>
      <c r="KL2363">
        <v>293216</v>
      </c>
      <c r="KM2363">
        <v>592165</v>
      </c>
      <c r="KP2363">
        <v>2</v>
      </c>
      <c r="KY2363">
        <v>2</v>
      </c>
      <c r="KZ2363">
        <v>1</v>
      </c>
      <c r="LD2363">
        <v>1</v>
      </c>
      <c r="LG2363">
        <v>1</v>
      </c>
      <c r="LL2363">
        <v>1</v>
      </c>
      <c r="LP2363">
        <v>1</v>
      </c>
      <c r="LS2363">
        <v>1</v>
      </c>
      <c r="LV2363">
        <v>1</v>
      </c>
      <c r="LW2363">
        <v>1</v>
      </c>
      <c r="LX2363" t="s">
        <v>1607</v>
      </c>
      <c r="LY2363">
        <v>2</v>
      </c>
      <c r="LZ2363">
        <v>3</v>
      </c>
      <c r="ME2363">
        <v>1</v>
      </c>
      <c r="MH2363">
        <v>1</v>
      </c>
      <c r="MK2363">
        <v>1</v>
      </c>
      <c r="MO2363">
        <v>3</v>
      </c>
      <c r="MP2363">
        <v>1</v>
      </c>
      <c r="NB2363">
        <v>3</v>
      </c>
      <c r="NE2363">
        <v>1</v>
      </c>
      <c r="NG2363">
        <v>3</v>
      </c>
      <c r="NJ2363">
        <v>3</v>
      </c>
      <c r="NO2363">
        <v>3</v>
      </c>
      <c r="NP2363" t="s">
        <v>1607</v>
      </c>
      <c r="NR2363">
        <v>3</v>
      </c>
      <c r="NU2363">
        <v>1</v>
      </c>
      <c r="NW2363">
        <v>1</v>
      </c>
      <c r="NY2363">
        <v>1</v>
      </c>
      <c r="OC2363">
        <v>1</v>
      </c>
      <c r="OG2363">
        <v>1</v>
      </c>
      <c r="OM2363">
        <v>1</v>
      </c>
      <c r="ON2363" t="s">
        <v>1607</v>
      </c>
      <c r="OP2363">
        <v>3</v>
      </c>
      <c r="OR2363">
        <v>3</v>
      </c>
      <c r="OV2363">
        <v>1</v>
      </c>
      <c r="PE2363">
        <v>1</v>
      </c>
      <c r="PL2363">
        <v>3</v>
      </c>
      <c r="PO2363">
        <v>4</v>
      </c>
      <c r="PX2363">
        <v>2</v>
      </c>
      <c r="QR2363">
        <v>2</v>
      </c>
      <c r="RI2363">
        <v>1</v>
      </c>
      <c r="RR2363">
        <v>1</v>
      </c>
      <c r="RT2363">
        <v>1</v>
      </c>
      <c r="SA2363">
        <v>2</v>
      </c>
      <c r="SP2363">
        <v>2</v>
      </c>
      <c r="SQ2363">
        <v>2</v>
      </c>
      <c r="ST2363">
        <v>4</v>
      </c>
      <c r="SV2363">
        <v>2</v>
      </c>
      <c r="SW2363" t="s">
        <v>1607</v>
      </c>
      <c r="TD2363">
        <v>3</v>
      </c>
      <c r="TH2363">
        <v>4</v>
      </c>
      <c r="TJ2363">
        <v>2</v>
      </c>
      <c r="TQ2363">
        <v>2</v>
      </c>
      <c r="TU2363">
        <v>2</v>
      </c>
      <c r="UD2363">
        <v>2</v>
      </c>
      <c r="UM2363">
        <v>2</v>
      </c>
      <c r="UQ2363">
        <v>1</v>
      </c>
      <c r="UR2363">
        <v>2</v>
      </c>
      <c r="US2363" t="s">
        <v>1607</v>
      </c>
      <c r="UU2363">
        <v>1</v>
      </c>
      <c r="UZ2363">
        <v>1</v>
      </c>
      <c r="VF2363">
        <v>2</v>
      </c>
      <c r="VI2363">
        <v>2</v>
      </c>
      <c r="VK2363">
        <v>1</v>
      </c>
      <c r="VO2363">
        <v>1</v>
      </c>
      <c r="WF2363">
        <v>4</v>
      </c>
      <c r="WI2363">
        <v>5</v>
      </c>
      <c r="WK2363">
        <v>5</v>
      </c>
      <c r="WR2363">
        <v>1</v>
      </c>
      <c r="WX2363">
        <v>5</v>
      </c>
      <c r="YI2363">
        <v>5</v>
      </c>
      <c r="YM2363">
        <v>3</v>
      </c>
      <c r="YN2363">
        <v>5</v>
      </c>
      <c r="ZH2363">
        <v>5</v>
      </c>
      <c r="AAH2363">
        <v>5</v>
      </c>
      <c r="AAR2363">
        <v>5</v>
      </c>
      <c r="AAT2363">
        <v>5</v>
      </c>
      <c r="ABA2363">
        <v>5</v>
      </c>
      <c r="ABJ2363">
        <v>4</v>
      </c>
      <c r="ABM2363">
        <v>4</v>
      </c>
      <c r="ABN2363">
        <v>5</v>
      </c>
      <c r="ABS2363">
        <v>4</v>
      </c>
      <c r="ABV2363">
        <v>4</v>
      </c>
      <c r="ABY2363">
        <v>4</v>
      </c>
      <c r="ABZ2363" t="s">
        <v>1607</v>
      </c>
      <c r="ACA2363">
        <v>5</v>
      </c>
      <c r="ACD2363">
        <v>4</v>
      </c>
      <c r="ACE2363">
        <v>4</v>
      </c>
      <c r="ACF2363" t="s">
        <v>1607</v>
      </c>
      <c r="ACK2363">
        <v>4</v>
      </c>
      <c r="ACM2363">
        <v>5</v>
      </c>
      <c r="ACP2363">
        <v>4</v>
      </c>
      <c r="ACQ2363">
        <v>5</v>
      </c>
      <c r="ACR2363" t="s">
        <v>1607</v>
      </c>
      <c r="ACT2363">
        <v>4</v>
      </c>
      <c r="ACV2363">
        <v>4</v>
      </c>
      <c r="ACW2363">
        <v>4</v>
      </c>
      <c r="ACX2363">
        <v>1</v>
      </c>
      <c r="ACY2363">
        <v>1</v>
      </c>
      <c r="ACZ2363">
        <v>1</v>
      </c>
      <c r="ADA2363">
        <v>1</v>
      </c>
      <c r="ADB2363">
        <v>1</v>
      </c>
      <c r="ADC2363">
        <v>1</v>
      </c>
      <c r="ADD2363">
        <v>1</v>
      </c>
      <c r="ADE2363">
        <v>1</v>
      </c>
      <c r="ADF2363">
        <v>1</v>
      </c>
      <c r="ADG2363">
        <v>1</v>
      </c>
      <c r="ADH2363">
        <v>1</v>
      </c>
      <c r="ADI2363">
        <v>1</v>
      </c>
      <c r="ADJ2363">
        <v>1</v>
      </c>
      <c r="ADK2363">
        <v>1</v>
      </c>
      <c r="ADL2363">
        <v>0</v>
      </c>
      <c r="ADM2363">
        <v>0</v>
      </c>
      <c r="ADN2363">
        <v>1</v>
      </c>
      <c r="ADO2363">
        <v>0</v>
      </c>
      <c r="ADP2363">
        <v>0</v>
      </c>
      <c r="ADQ2363">
        <v>0</v>
      </c>
      <c r="ADR2363">
        <v>0</v>
      </c>
      <c r="ADS2363">
        <v>0</v>
      </c>
      <c r="ADT2363">
        <v>0</v>
      </c>
      <c r="ADU2363">
        <v>1</v>
      </c>
      <c r="ADV2363">
        <v>0</v>
      </c>
      <c r="ADW2363">
        <v>0</v>
      </c>
      <c r="ADX2363">
        <v>0</v>
      </c>
      <c r="ADY2363">
        <v>0</v>
      </c>
      <c r="ADZ2363">
        <v>0</v>
      </c>
      <c r="AEA2363">
        <v>0</v>
      </c>
      <c r="AEB2363">
        <v>0</v>
      </c>
      <c r="AEC2363">
        <v>0</v>
      </c>
      <c r="AED2363">
        <v>0</v>
      </c>
      <c r="AEE2363">
        <v>0</v>
      </c>
      <c r="AER2363">
        <v>2</v>
      </c>
      <c r="AES2363" t="s">
        <v>1098</v>
      </c>
      <c r="AET2363" t="s">
        <v>1606</v>
      </c>
      <c r="AEU2363">
        <v>15</v>
      </c>
      <c r="AEV2363" t="s">
        <v>1606</v>
      </c>
      <c r="AEW2363" t="s">
        <v>936</v>
      </c>
      <c r="AEX2363" t="s">
        <v>1606</v>
      </c>
      <c r="AEY2363">
        <v>8</v>
      </c>
      <c r="AEZ2363">
        <v>0</v>
      </c>
      <c r="AFA2363">
        <v>0</v>
      </c>
      <c r="AFB2363">
        <v>1</v>
      </c>
      <c r="AFC2363">
        <v>0</v>
      </c>
      <c r="AFD2363">
        <v>0</v>
      </c>
      <c r="AFE2363">
        <v>0</v>
      </c>
      <c r="AFF2363">
        <v>0</v>
      </c>
      <c r="AFG2363">
        <v>0</v>
      </c>
      <c r="AFH2363">
        <v>0</v>
      </c>
      <c r="AFI2363">
        <v>1</v>
      </c>
      <c r="AFJ2363">
        <v>3</v>
      </c>
      <c r="AFK2363">
        <v>0</v>
      </c>
      <c r="AFL2363">
        <v>0</v>
      </c>
      <c r="AFM2363">
        <v>1</v>
      </c>
      <c r="AFN2363" t="s">
        <v>1439</v>
      </c>
      <c r="AFO2363" t="s">
        <v>1606</v>
      </c>
      <c r="AFP2363">
        <v>2</v>
      </c>
      <c r="AFQ2363">
        <v>5</v>
      </c>
      <c r="AFR2363">
        <v>5</v>
      </c>
      <c r="AFS2363">
        <v>5</v>
      </c>
      <c r="AFU2363">
        <v>5</v>
      </c>
      <c r="AFW2363">
        <v>4</v>
      </c>
      <c r="AFX2363">
        <v>2</v>
      </c>
      <c r="AFY2363">
        <v>3</v>
      </c>
      <c r="AFZ2363">
        <v>2</v>
      </c>
      <c r="AGA2363">
        <v>2</v>
      </c>
      <c r="AGB2363">
        <v>2</v>
      </c>
      <c r="AGC2363">
        <v>2</v>
      </c>
      <c r="AGD2363">
        <v>2</v>
      </c>
      <c r="AGE2363">
        <v>2</v>
      </c>
      <c r="AGF2363">
        <v>2</v>
      </c>
      <c r="AGG2363">
        <v>1</v>
      </c>
      <c r="AGH2363">
        <v>2</v>
      </c>
      <c r="AGI2363">
        <v>2</v>
      </c>
      <c r="AGJ2363">
        <v>2</v>
      </c>
      <c r="AGK2363">
        <v>2</v>
      </c>
      <c r="AGL2363">
        <v>2</v>
      </c>
      <c r="AGN2363">
        <v>2</v>
      </c>
      <c r="AGO2363">
        <v>2</v>
      </c>
      <c r="AGP2363">
        <v>1</v>
      </c>
      <c r="AGQ2363">
        <v>2</v>
      </c>
      <c r="AGR2363">
        <v>1</v>
      </c>
      <c r="AGS2363">
        <v>2</v>
      </c>
      <c r="AGT2363">
        <v>2</v>
      </c>
      <c r="AGU2363">
        <v>2</v>
      </c>
      <c r="AGV2363">
        <v>1</v>
      </c>
      <c r="AGW2363">
        <v>2</v>
      </c>
      <c r="AGX2363">
        <v>2</v>
      </c>
      <c r="AGY2363">
        <v>2</v>
      </c>
      <c r="AGZ2363">
        <v>2</v>
      </c>
      <c r="AHA2363">
        <v>2</v>
      </c>
      <c r="AHB2363">
        <v>2</v>
      </c>
      <c r="AHC2363">
        <v>2</v>
      </c>
      <c r="AHD2363">
        <v>1</v>
      </c>
      <c r="AHE2363">
        <v>1</v>
      </c>
      <c r="AHF2363">
        <v>2</v>
      </c>
      <c r="AHG2363">
        <v>1</v>
      </c>
      <c r="AHH2363">
        <v>1</v>
      </c>
      <c r="AHI2363">
        <v>1</v>
      </c>
      <c r="AHJ2363">
        <v>1</v>
      </c>
      <c r="AHK2363">
        <v>2</v>
      </c>
      <c r="AHL2363">
        <v>2</v>
      </c>
      <c r="AHM2363">
        <v>2</v>
      </c>
      <c r="AHN2363">
        <v>2</v>
      </c>
      <c r="AHO2363">
        <v>2</v>
      </c>
      <c r="AHP2363" t="s">
        <v>1606</v>
      </c>
      <c r="AHQ2363" t="s">
        <v>1606</v>
      </c>
      <c r="AHR2363">
        <v>35</v>
      </c>
      <c r="AHS2363" s="5">
        <v>39786</v>
      </c>
      <c r="AHT2363" s="5">
        <v>39797</v>
      </c>
      <c r="AHU2363">
        <v>0</v>
      </c>
      <c r="AHV2363">
        <v>0</v>
      </c>
      <c r="AHW2363">
        <v>0</v>
      </c>
      <c r="AHX2363">
        <v>0</v>
      </c>
      <c r="AHY2363">
        <v>-1352</v>
      </c>
      <c r="AHZ2363">
        <v>312</v>
      </c>
      <c r="AIA2363">
        <v>365</v>
      </c>
      <c r="AIB2363">
        <v>-1903</v>
      </c>
      <c r="AIC2363">
        <v>413</v>
      </c>
      <c r="AID2363">
        <v>31</v>
      </c>
      <c r="AIE2363">
        <v>3</v>
      </c>
      <c r="AIF2363">
        <v>1</v>
      </c>
      <c r="AIG2363">
        <v>0</v>
      </c>
      <c r="AIH2363">
        <v>1</v>
      </c>
      <c r="AII2363">
        <v>0</v>
      </c>
      <c r="AIJ2363">
        <v>0</v>
      </c>
      <c r="AIK2363">
        <v>1</v>
      </c>
      <c r="AIL2363">
        <v>6</v>
      </c>
      <c r="AIM2363">
        <v>0</v>
      </c>
      <c r="AIN2363">
        <v>386</v>
      </c>
      <c r="AIO2363">
        <v>8</v>
      </c>
      <c r="AIP2363">
        <v>563</v>
      </c>
      <c r="AIQ2363">
        <v>7</v>
      </c>
      <c r="AIR2363">
        <v>449</v>
      </c>
      <c r="AIS2363">
        <v>8</v>
      </c>
      <c r="AIT2363">
        <v>474</v>
      </c>
      <c r="AIU2363">
        <v>7</v>
      </c>
      <c r="AIV2363">
        <v>527</v>
      </c>
      <c r="AIW2363">
        <v>7</v>
      </c>
      <c r="AIX2363">
        <v>529</v>
      </c>
      <c r="AIY2363">
        <v>6</v>
      </c>
      <c r="AIZ2363">
        <v>506</v>
      </c>
      <c r="AJA2363">
        <v>10</v>
      </c>
      <c r="AJB2363">
        <v>542</v>
      </c>
      <c r="AJC2363">
        <v>7</v>
      </c>
      <c r="AJD2363">
        <v>571</v>
      </c>
      <c r="AJE2363">
        <v>7</v>
      </c>
      <c r="AJF2363">
        <v>4</v>
      </c>
      <c r="AJG2363">
        <v>421</v>
      </c>
      <c r="AJH2363">
        <v>4</v>
      </c>
      <c r="AJI2363">
        <v>433</v>
      </c>
      <c r="AJJ2363">
        <v>1.5906288532675712E+16</v>
      </c>
      <c r="AJK2363">
        <v>3504259366470929</v>
      </c>
      <c r="AJL2363">
        <v>1912675779329334</v>
      </c>
      <c r="AJM2363">
        <v>2.386647003619788E+16</v>
      </c>
    </row>
    <row r="2364" spans="1:949" x14ac:dyDescent="0.35">
      <c r="A2364">
        <v>88064</v>
      </c>
      <c r="B2364">
        <v>2</v>
      </c>
      <c r="C2364">
        <v>2</v>
      </c>
      <c r="D2364" t="s">
        <v>1606</v>
      </c>
      <c r="E2364">
        <v>68</v>
      </c>
      <c r="F2364">
        <v>2</v>
      </c>
      <c r="G2364">
        <v>0</v>
      </c>
      <c r="H2364">
        <v>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1</v>
      </c>
      <c r="O2364">
        <v>2</v>
      </c>
      <c r="P2364">
        <v>6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0</v>
      </c>
      <c r="X2364">
        <v>0</v>
      </c>
      <c r="Y2364">
        <v>4</v>
      </c>
      <c r="Z2364">
        <v>57</v>
      </c>
      <c r="AA2364">
        <v>124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1</v>
      </c>
      <c r="AK2364">
        <v>0</v>
      </c>
      <c r="AL2364">
        <v>0</v>
      </c>
      <c r="AM2364">
        <v>0</v>
      </c>
      <c r="AN2364">
        <v>1</v>
      </c>
      <c r="AO2364">
        <v>1</v>
      </c>
      <c r="AP2364">
        <v>0</v>
      </c>
      <c r="AQ2364">
        <v>0</v>
      </c>
      <c r="AS2364">
        <v>4</v>
      </c>
      <c r="AT2364">
        <v>1</v>
      </c>
      <c r="AV2364">
        <v>1</v>
      </c>
      <c r="AX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7</v>
      </c>
      <c r="BH2364" t="s">
        <v>1606</v>
      </c>
      <c r="BI2364" t="s">
        <v>1606</v>
      </c>
      <c r="BJ2364" t="s">
        <v>1606</v>
      </c>
      <c r="BK2364" t="s">
        <v>1606</v>
      </c>
      <c r="BL2364">
        <v>170</v>
      </c>
      <c r="BM2364">
        <v>56</v>
      </c>
      <c r="BN2364">
        <v>3</v>
      </c>
      <c r="BR2364">
        <v>2</v>
      </c>
      <c r="CL2364" t="s">
        <v>1606</v>
      </c>
      <c r="CM2364" t="s">
        <v>1606</v>
      </c>
      <c r="CN2364">
        <v>1</v>
      </c>
      <c r="CO2364" t="s">
        <v>1607</v>
      </c>
      <c r="CP2364">
        <v>2</v>
      </c>
      <c r="CQ2364">
        <v>411</v>
      </c>
      <c r="CR2364" t="s">
        <v>1606</v>
      </c>
      <c r="CS2364">
        <v>2</v>
      </c>
      <c r="CT2364">
        <v>35</v>
      </c>
      <c r="CU2364">
        <v>35</v>
      </c>
      <c r="CV2364">
        <v>78</v>
      </c>
      <c r="CZ2364">
        <v>169</v>
      </c>
      <c r="DA2364">
        <v>261</v>
      </c>
      <c r="DB2364">
        <v>65</v>
      </c>
      <c r="DC2364">
        <v>189</v>
      </c>
      <c r="DD2364">
        <v>343</v>
      </c>
      <c r="DE2364">
        <v>55</v>
      </c>
      <c r="DF2364">
        <v>513</v>
      </c>
      <c r="DG2364">
        <v>625</v>
      </c>
      <c r="DH2364">
        <v>82</v>
      </c>
      <c r="DI2364">
        <v>89</v>
      </c>
      <c r="DJ2364">
        <v>76</v>
      </c>
      <c r="DK2364">
        <v>3</v>
      </c>
      <c r="DL2364">
        <v>1</v>
      </c>
      <c r="DM2364">
        <v>1.9377162629757788E+16</v>
      </c>
      <c r="DN2364">
        <v>5</v>
      </c>
      <c r="DO2364">
        <v>7</v>
      </c>
      <c r="DP2364">
        <v>67</v>
      </c>
      <c r="DQ2364">
        <v>1941902428157719</v>
      </c>
      <c r="DR2364">
        <v>1.7017990810284962E+16</v>
      </c>
      <c r="DS2364">
        <v>5624603102603647</v>
      </c>
      <c r="DT2364">
        <v>2.4603102603646624E+16</v>
      </c>
      <c r="DU2364">
        <v>1.7990810284962322E+16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1</v>
      </c>
      <c r="EH2364">
        <v>1</v>
      </c>
      <c r="EI2364">
        <v>1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1</v>
      </c>
      <c r="ET2364">
        <v>1</v>
      </c>
      <c r="EU2364">
        <v>0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>
        <v>1</v>
      </c>
      <c r="FB2364">
        <v>0</v>
      </c>
      <c r="FC2364">
        <v>0</v>
      </c>
      <c r="FD2364">
        <v>1</v>
      </c>
      <c r="FE2364">
        <v>0</v>
      </c>
      <c r="FF2364">
        <v>0</v>
      </c>
      <c r="FG2364">
        <v>1</v>
      </c>
      <c r="FH2364">
        <v>9</v>
      </c>
      <c r="FI2364" t="s">
        <v>946</v>
      </c>
      <c r="GD2364" t="s">
        <v>1606</v>
      </c>
      <c r="GE2364" t="s">
        <v>1606</v>
      </c>
      <c r="GU2364" s="5"/>
      <c r="GV2364" s="5"/>
      <c r="GX2364" s="5"/>
      <c r="HM2364" s="5"/>
      <c r="HN2364" s="5"/>
      <c r="HO2364" s="5"/>
      <c r="HP2364" t="s">
        <v>1606</v>
      </c>
      <c r="HQ2364" t="s">
        <v>1606</v>
      </c>
      <c r="HR2364" t="s">
        <v>1606</v>
      </c>
      <c r="HS2364" t="s">
        <v>1606</v>
      </c>
      <c r="IL2364" t="s">
        <v>1606</v>
      </c>
      <c r="IM2364" t="s">
        <v>1606</v>
      </c>
      <c r="IO2364" t="s">
        <v>1606</v>
      </c>
      <c r="IP2364" t="s">
        <v>1606</v>
      </c>
      <c r="IQ2364" t="s">
        <v>1606</v>
      </c>
      <c r="IR2364" t="s">
        <v>1606</v>
      </c>
      <c r="IT2364" t="s">
        <v>1606</v>
      </c>
      <c r="IU2364" t="s">
        <v>1606</v>
      </c>
      <c r="IV2364" t="s">
        <v>1606</v>
      </c>
      <c r="IW2364" t="s">
        <v>1606</v>
      </c>
      <c r="IY2364" t="s">
        <v>1606</v>
      </c>
      <c r="IZ2364" t="s">
        <v>1606</v>
      </c>
      <c r="JA2364" t="s">
        <v>1606</v>
      </c>
      <c r="JB2364" t="s">
        <v>1606</v>
      </c>
      <c r="JC2364" t="s">
        <v>1606</v>
      </c>
      <c r="JD2364" t="s">
        <v>1606</v>
      </c>
      <c r="JE2364" t="s">
        <v>1606</v>
      </c>
      <c r="JF2364" t="s">
        <v>1606</v>
      </c>
      <c r="JG2364" t="s">
        <v>1606</v>
      </c>
      <c r="JH2364" t="s">
        <v>1606</v>
      </c>
      <c r="JI2364" t="s">
        <v>1606</v>
      </c>
      <c r="JJ2364" t="s">
        <v>1606</v>
      </c>
      <c r="JK2364" t="s">
        <v>1606</v>
      </c>
      <c r="JX2364">
        <v>267795</v>
      </c>
      <c r="JY2364">
        <v>521138</v>
      </c>
      <c r="KB2364">
        <v>228356</v>
      </c>
      <c r="KC2364">
        <v>506936</v>
      </c>
      <c r="KH2364">
        <v>26493</v>
      </c>
      <c r="KI2364">
        <v>518466</v>
      </c>
      <c r="KP2364">
        <v>2</v>
      </c>
      <c r="LX2364" t="s">
        <v>1607</v>
      </c>
      <c r="MK2364">
        <v>1</v>
      </c>
      <c r="MN2364">
        <v>2</v>
      </c>
      <c r="NB2364">
        <v>3</v>
      </c>
      <c r="NF2364">
        <v>2</v>
      </c>
      <c r="NG2364">
        <v>1</v>
      </c>
      <c r="NJ2364">
        <v>1</v>
      </c>
      <c r="NO2364">
        <v>2</v>
      </c>
      <c r="NP2364" t="s">
        <v>1607</v>
      </c>
      <c r="NQ2364">
        <v>3</v>
      </c>
      <c r="ON2364" t="s">
        <v>1607</v>
      </c>
      <c r="PE2364">
        <v>2</v>
      </c>
      <c r="PL2364">
        <v>2</v>
      </c>
      <c r="PO2364">
        <v>3</v>
      </c>
      <c r="PX2364">
        <v>2</v>
      </c>
      <c r="QR2364">
        <v>3</v>
      </c>
      <c r="RI2364">
        <v>1</v>
      </c>
      <c r="RR2364">
        <v>2</v>
      </c>
      <c r="RT2364">
        <v>2</v>
      </c>
      <c r="SA2364">
        <v>5</v>
      </c>
      <c r="SP2364">
        <v>2</v>
      </c>
      <c r="SW2364" t="s">
        <v>1607</v>
      </c>
      <c r="US2364" t="s">
        <v>1607</v>
      </c>
      <c r="WF2364">
        <v>3</v>
      </c>
      <c r="WI2364">
        <v>3</v>
      </c>
      <c r="WK2364">
        <v>5</v>
      </c>
      <c r="WR2364">
        <v>3</v>
      </c>
      <c r="WX2364">
        <v>5</v>
      </c>
      <c r="YI2364">
        <v>5</v>
      </c>
      <c r="YM2364">
        <v>3</v>
      </c>
      <c r="YN2364">
        <v>5</v>
      </c>
      <c r="ZH2364">
        <v>5</v>
      </c>
      <c r="AAH2364">
        <v>5</v>
      </c>
      <c r="AAR2364">
        <v>4</v>
      </c>
      <c r="AAT2364">
        <v>5</v>
      </c>
      <c r="ABA2364">
        <v>5</v>
      </c>
      <c r="ABZ2364" t="s">
        <v>1607</v>
      </c>
      <c r="ACF2364" t="s">
        <v>1607</v>
      </c>
      <c r="ACR2364" t="s">
        <v>1607</v>
      </c>
      <c r="AEP2364">
        <v>-1</v>
      </c>
      <c r="AEQ2364">
        <v>-1</v>
      </c>
      <c r="AES2364" t="s">
        <v>1606</v>
      </c>
      <c r="AET2364" t="s">
        <v>1606</v>
      </c>
      <c r="AEV2364" t="s">
        <v>1606</v>
      </c>
      <c r="AEW2364" t="s">
        <v>1606</v>
      </c>
      <c r="AEX2364" t="s">
        <v>1606</v>
      </c>
      <c r="AFN2364" t="s">
        <v>1606</v>
      </c>
      <c r="AFO2364" t="s">
        <v>1606</v>
      </c>
      <c r="AHP2364" t="s">
        <v>1606</v>
      </c>
      <c r="AHQ2364" t="s">
        <v>1606</v>
      </c>
      <c r="AHS2364" s="5"/>
      <c r="AHT2364" s="5"/>
      <c r="AIP2364">
        <v>529</v>
      </c>
      <c r="AIQ2364">
        <v>7</v>
      </c>
      <c r="AIT2364">
        <v>504</v>
      </c>
      <c r="AIU2364">
        <v>7</v>
      </c>
      <c r="AIZ2364">
        <v>455</v>
      </c>
      <c r="AJA2364">
        <v>10</v>
      </c>
    </row>
    <row r="2365" spans="1:949" x14ac:dyDescent="0.35">
      <c r="A2365">
        <v>88064</v>
      </c>
      <c r="B2365">
        <v>2</v>
      </c>
      <c r="C2365">
        <v>2</v>
      </c>
      <c r="D2365" t="s">
        <v>1606</v>
      </c>
      <c r="E2365">
        <v>68</v>
      </c>
      <c r="F2365">
        <v>2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</v>
      </c>
      <c r="O2365">
        <v>2</v>
      </c>
      <c r="P2365">
        <v>6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0</v>
      </c>
      <c r="X2365">
        <v>0</v>
      </c>
      <c r="Y2365">
        <v>4</v>
      </c>
      <c r="Z2365">
        <v>57</v>
      </c>
      <c r="AA2365">
        <v>124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1</v>
      </c>
      <c r="AJ2365">
        <v>1</v>
      </c>
      <c r="AK2365">
        <v>0</v>
      </c>
      <c r="AL2365">
        <v>0</v>
      </c>
      <c r="AM2365">
        <v>0</v>
      </c>
      <c r="AN2365">
        <v>1</v>
      </c>
      <c r="AO2365">
        <v>1</v>
      </c>
      <c r="AP2365">
        <v>0</v>
      </c>
      <c r="AQ2365">
        <v>0</v>
      </c>
      <c r="AS2365">
        <v>4</v>
      </c>
      <c r="AT2365">
        <v>1</v>
      </c>
      <c r="AV2365">
        <v>1</v>
      </c>
      <c r="AX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7</v>
      </c>
      <c r="BH2365" t="s">
        <v>1606</v>
      </c>
      <c r="BI2365" t="s">
        <v>1606</v>
      </c>
      <c r="BJ2365" t="s">
        <v>1606</v>
      </c>
      <c r="BK2365" t="s">
        <v>1606</v>
      </c>
      <c r="BL2365">
        <v>170</v>
      </c>
      <c r="BM2365">
        <v>56</v>
      </c>
      <c r="BN2365">
        <v>3</v>
      </c>
      <c r="BR2365">
        <v>2</v>
      </c>
      <c r="CL2365" t="s">
        <v>1606</v>
      </c>
      <c r="CM2365" t="s">
        <v>1606</v>
      </c>
      <c r="CN2365">
        <v>1</v>
      </c>
      <c r="CO2365" t="s">
        <v>1607</v>
      </c>
      <c r="CP2365">
        <v>2</v>
      </c>
      <c r="CQ2365">
        <v>411</v>
      </c>
      <c r="CR2365" t="s">
        <v>1606</v>
      </c>
      <c r="CS2365">
        <v>2</v>
      </c>
      <c r="CT2365">
        <v>35</v>
      </c>
      <c r="CU2365">
        <v>35</v>
      </c>
      <c r="CV2365">
        <v>78</v>
      </c>
      <c r="CZ2365">
        <v>169</v>
      </c>
      <c r="DA2365">
        <v>261</v>
      </c>
      <c r="DB2365">
        <v>65</v>
      </c>
      <c r="DC2365">
        <v>189</v>
      </c>
      <c r="DD2365">
        <v>343</v>
      </c>
      <c r="DE2365">
        <v>55</v>
      </c>
      <c r="DF2365">
        <v>513</v>
      </c>
      <c r="DG2365">
        <v>625</v>
      </c>
      <c r="DH2365">
        <v>82</v>
      </c>
      <c r="DI2365">
        <v>89</v>
      </c>
      <c r="DJ2365">
        <v>76</v>
      </c>
      <c r="DK2365">
        <v>3</v>
      </c>
      <c r="DL2365">
        <v>1</v>
      </c>
      <c r="DM2365">
        <v>1.9377162629757788E+16</v>
      </c>
      <c r="DN2365">
        <v>5</v>
      </c>
      <c r="DO2365">
        <v>7</v>
      </c>
      <c r="DP2365">
        <v>67</v>
      </c>
      <c r="DQ2365">
        <v>1941902428157719</v>
      </c>
      <c r="DR2365">
        <v>1.7017990810284962E+16</v>
      </c>
      <c r="DS2365">
        <v>5624603102603647</v>
      </c>
      <c r="DT2365">
        <v>2.4603102603646624E+16</v>
      </c>
      <c r="DU2365">
        <v>1.7990810284962322E+16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1</v>
      </c>
      <c r="EH2365">
        <v>1</v>
      </c>
      <c r="EI2365">
        <v>1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1</v>
      </c>
      <c r="ET2365">
        <v>1</v>
      </c>
      <c r="EU2365">
        <v>0</v>
      </c>
      <c r="EV2365">
        <v>0</v>
      </c>
      <c r="EW2365">
        <v>0</v>
      </c>
      <c r="EX2365">
        <v>1</v>
      </c>
      <c r="EY2365">
        <v>0</v>
      </c>
      <c r="EZ2365">
        <v>0</v>
      </c>
      <c r="FA2365">
        <v>1</v>
      </c>
      <c r="FB2365">
        <v>0</v>
      </c>
      <c r="FC2365">
        <v>0</v>
      </c>
      <c r="FD2365">
        <v>1</v>
      </c>
      <c r="FE2365">
        <v>0</v>
      </c>
      <c r="FF2365">
        <v>0</v>
      </c>
      <c r="FG2365">
        <v>1</v>
      </c>
      <c r="FH2365">
        <v>11</v>
      </c>
      <c r="FI2365" t="s">
        <v>946</v>
      </c>
      <c r="GD2365" t="s">
        <v>1606</v>
      </c>
      <c r="GE2365" t="s">
        <v>1606</v>
      </c>
      <c r="GU2365" s="5"/>
      <c r="GV2365" s="5"/>
      <c r="GX2365" s="5"/>
      <c r="HM2365" s="5"/>
      <c r="HN2365" s="5"/>
      <c r="HO2365" s="5"/>
      <c r="HP2365" t="s">
        <v>1606</v>
      </c>
      <c r="HQ2365" t="s">
        <v>1606</v>
      </c>
      <c r="HR2365" t="s">
        <v>1606</v>
      </c>
      <c r="HS2365" t="s">
        <v>1606</v>
      </c>
      <c r="IL2365" t="s">
        <v>1606</v>
      </c>
      <c r="IM2365" t="s">
        <v>1606</v>
      </c>
      <c r="IO2365" t="s">
        <v>1606</v>
      </c>
      <c r="IP2365" t="s">
        <v>1606</v>
      </c>
      <c r="IQ2365" t="s">
        <v>1606</v>
      </c>
      <c r="IR2365" t="s">
        <v>1606</v>
      </c>
      <c r="IT2365" t="s">
        <v>1606</v>
      </c>
      <c r="IU2365" t="s">
        <v>1606</v>
      </c>
      <c r="IV2365" t="s">
        <v>1606</v>
      </c>
      <c r="IW2365" t="s">
        <v>1606</v>
      </c>
      <c r="IY2365" t="s">
        <v>1606</v>
      </c>
      <c r="IZ2365" t="s">
        <v>1606</v>
      </c>
      <c r="JA2365" t="s">
        <v>1606</v>
      </c>
      <c r="JB2365" t="s">
        <v>1606</v>
      </c>
      <c r="JC2365" t="s">
        <v>1606</v>
      </c>
      <c r="JD2365" t="s">
        <v>1606</v>
      </c>
      <c r="JE2365" t="s">
        <v>1606</v>
      </c>
      <c r="JF2365" t="s">
        <v>1606</v>
      </c>
      <c r="JG2365" t="s">
        <v>1606</v>
      </c>
      <c r="JH2365" t="s">
        <v>1606</v>
      </c>
      <c r="JI2365" t="s">
        <v>1606</v>
      </c>
      <c r="JJ2365" t="s">
        <v>1606</v>
      </c>
      <c r="JK2365" t="s">
        <v>1606</v>
      </c>
      <c r="JX2365">
        <v>247061</v>
      </c>
      <c r="JY2365">
        <v>594469</v>
      </c>
      <c r="KB2365">
        <v>222968</v>
      </c>
      <c r="KC2365">
        <v>527662</v>
      </c>
      <c r="KH2365">
        <v>207731</v>
      </c>
      <c r="KI2365">
        <v>385782</v>
      </c>
      <c r="KP2365">
        <v>2</v>
      </c>
      <c r="LX2365" t="s">
        <v>1607</v>
      </c>
      <c r="MK2365">
        <v>2</v>
      </c>
      <c r="MO2365">
        <v>3</v>
      </c>
      <c r="MP2365">
        <v>3</v>
      </c>
      <c r="NB2365">
        <v>3</v>
      </c>
      <c r="NE2365">
        <v>2</v>
      </c>
      <c r="NG2365">
        <v>2</v>
      </c>
      <c r="NJ2365">
        <v>3</v>
      </c>
      <c r="NO2365">
        <v>3</v>
      </c>
      <c r="NP2365" t="s">
        <v>1607</v>
      </c>
      <c r="NR2365">
        <v>3</v>
      </c>
      <c r="ON2365" t="s">
        <v>1607</v>
      </c>
      <c r="PE2365">
        <v>3</v>
      </c>
      <c r="PL2365">
        <v>3</v>
      </c>
      <c r="PO2365">
        <v>3</v>
      </c>
      <c r="PX2365">
        <v>2</v>
      </c>
      <c r="QR2365">
        <v>3</v>
      </c>
      <c r="RI2365">
        <v>2</v>
      </c>
      <c r="RR2365">
        <v>2</v>
      </c>
      <c r="RT2365">
        <v>3</v>
      </c>
      <c r="SA2365">
        <v>4</v>
      </c>
      <c r="SP2365">
        <v>3</v>
      </c>
      <c r="SW2365" t="s">
        <v>1607</v>
      </c>
      <c r="US2365" t="s">
        <v>1607</v>
      </c>
      <c r="WG2365">
        <v>2</v>
      </c>
      <c r="WI2365">
        <v>3</v>
      </c>
      <c r="WK2365">
        <v>3</v>
      </c>
      <c r="WM2365">
        <v>3</v>
      </c>
      <c r="WQ2365">
        <v>2</v>
      </c>
      <c r="WX2365">
        <v>5</v>
      </c>
      <c r="YI2365">
        <v>5</v>
      </c>
      <c r="ZH2365">
        <v>5</v>
      </c>
      <c r="AAH2365">
        <v>3</v>
      </c>
      <c r="AAQ2365">
        <v>2</v>
      </c>
      <c r="AAT2365">
        <v>4</v>
      </c>
      <c r="ABA2365">
        <v>5</v>
      </c>
      <c r="ABZ2365" t="s">
        <v>1607</v>
      </c>
      <c r="ACF2365" t="s">
        <v>1607</v>
      </c>
      <c r="ACR2365" t="s">
        <v>1607</v>
      </c>
      <c r="AEP2365">
        <v>-1</v>
      </c>
      <c r="AEQ2365">
        <v>0</v>
      </c>
      <c r="AES2365" t="s">
        <v>1606</v>
      </c>
      <c r="AET2365" t="s">
        <v>1606</v>
      </c>
      <c r="AEV2365" t="s">
        <v>1606</v>
      </c>
      <c r="AEW2365" t="s">
        <v>1606</v>
      </c>
      <c r="AEX2365" t="s">
        <v>1606</v>
      </c>
      <c r="AFN2365" t="s">
        <v>1606</v>
      </c>
      <c r="AFO2365" t="s">
        <v>1606</v>
      </c>
      <c r="AHP2365" t="s">
        <v>1606</v>
      </c>
      <c r="AHQ2365" t="s">
        <v>1606</v>
      </c>
      <c r="AHS2365" s="5"/>
      <c r="AHT2365" s="5"/>
      <c r="AIP2365">
        <v>588</v>
      </c>
      <c r="AIQ2365">
        <v>7</v>
      </c>
      <c r="AIT2365">
        <v>56</v>
      </c>
      <c r="AIU2365">
        <v>7</v>
      </c>
      <c r="AIZ2365">
        <v>395</v>
      </c>
      <c r="AJA2365">
        <v>10</v>
      </c>
    </row>
    <row r="2366" spans="1:949" x14ac:dyDescent="0.35">
      <c r="A2366">
        <v>88064</v>
      </c>
      <c r="B2366">
        <v>2</v>
      </c>
      <c r="C2366">
        <v>2</v>
      </c>
      <c r="D2366" t="s">
        <v>1606</v>
      </c>
      <c r="E2366">
        <v>68</v>
      </c>
      <c r="F2366">
        <v>2</v>
      </c>
      <c r="G2366">
        <v>0</v>
      </c>
      <c r="H2366">
        <v>1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1</v>
      </c>
      <c r="O2366">
        <v>2</v>
      </c>
      <c r="P2366">
        <v>6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1</v>
      </c>
      <c r="W2366">
        <v>0</v>
      </c>
      <c r="X2366">
        <v>0</v>
      </c>
      <c r="Y2366">
        <v>4</v>
      </c>
      <c r="Z2366">
        <v>57</v>
      </c>
      <c r="AA2366">
        <v>124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1</v>
      </c>
      <c r="AK2366">
        <v>0</v>
      </c>
      <c r="AL2366">
        <v>0</v>
      </c>
      <c r="AM2366">
        <v>0</v>
      </c>
      <c r="AN2366">
        <v>1</v>
      </c>
      <c r="AO2366">
        <v>1</v>
      </c>
      <c r="AP2366">
        <v>0</v>
      </c>
      <c r="AQ2366">
        <v>0</v>
      </c>
      <c r="AS2366">
        <v>4</v>
      </c>
      <c r="AT2366">
        <v>1</v>
      </c>
      <c r="AV2366">
        <v>1</v>
      </c>
      <c r="AX2366">
        <v>1</v>
      </c>
      <c r="AZ2366">
        <v>1</v>
      </c>
      <c r="BA2366">
        <v>1</v>
      </c>
      <c r="BB2366">
        <v>1</v>
      </c>
      <c r="BC2366">
        <v>1</v>
      </c>
      <c r="BD2366">
        <v>1</v>
      </c>
      <c r="BE2366">
        <v>1</v>
      </c>
      <c r="BF2366">
        <v>1</v>
      </c>
      <c r="BG2366">
        <v>7</v>
      </c>
      <c r="BH2366" t="s">
        <v>1606</v>
      </c>
      <c r="BI2366" t="s">
        <v>1606</v>
      </c>
      <c r="BJ2366" t="s">
        <v>1606</v>
      </c>
      <c r="BK2366" t="s">
        <v>1606</v>
      </c>
      <c r="BL2366">
        <v>170</v>
      </c>
      <c r="BM2366">
        <v>56</v>
      </c>
      <c r="BN2366">
        <v>3</v>
      </c>
      <c r="BR2366">
        <v>2</v>
      </c>
      <c r="CL2366" t="s">
        <v>1606</v>
      </c>
      <c r="CM2366" t="s">
        <v>1606</v>
      </c>
      <c r="CN2366">
        <v>1</v>
      </c>
      <c r="CO2366" t="s">
        <v>1607</v>
      </c>
      <c r="CP2366">
        <v>2</v>
      </c>
      <c r="CQ2366">
        <v>411</v>
      </c>
      <c r="CR2366" t="s">
        <v>1606</v>
      </c>
      <c r="CS2366">
        <v>2</v>
      </c>
      <c r="CT2366">
        <v>35</v>
      </c>
      <c r="CU2366">
        <v>35</v>
      </c>
      <c r="CV2366">
        <v>78</v>
      </c>
      <c r="CZ2366">
        <v>169</v>
      </c>
      <c r="DA2366">
        <v>261</v>
      </c>
      <c r="DB2366">
        <v>65</v>
      </c>
      <c r="DC2366">
        <v>189</v>
      </c>
      <c r="DD2366">
        <v>343</v>
      </c>
      <c r="DE2366">
        <v>55</v>
      </c>
      <c r="DF2366">
        <v>513</v>
      </c>
      <c r="DG2366">
        <v>625</v>
      </c>
      <c r="DH2366">
        <v>82</v>
      </c>
      <c r="DI2366">
        <v>89</v>
      </c>
      <c r="DJ2366">
        <v>76</v>
      </c>
      <c r="DK2366">
        <v>3</v>
      </c>
      <c r="DL2366">
        <v>1</v>
      </c>
      <c r="DM2366">
        <v>1.9377162629757788E+16</v>
      </c>
      <c r="DN2366">
        <v>5</v>
      </c>
      <c r="DO2366">
        <v>7</v>
      </c>
      <c r="DP2366">
        <v>67</v>
      </c>
      <c r="DQ2366">
        <v>1941902428157719</v>
      </c>
      <c r="DR2366">
        <v>1.7017990810284962E+16</v>
      </c>
      <c r="DS2366">
        <v>5624603102603647</v>
      </c>
      <c r="DT2366">
        <v>2.4603102603646624E+16</v>
      </c>
      <c r="DU2366">
        <v>1.7990810284962322E+16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1</v>
      </c>
      <c r="EH2366">
        <v>1</v>
      </c>
      <c r="EI2366">
        <v>1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1</v>
      </c>
      <c r="ET2366">
        <v>1</v>
      </c>
      <c r="EU2366">
        <v>0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>
        <v>1</v>
      </c>
      <c r="FB2366">
        <v>0</v>
      </c>
      <c r="FC2366">
        <v>0</v>
      </c>
      <c r="FD2366">
        <v>1</v>
      </c>
      <c r="FE2366">
        <v>0</v>
      </c>
      <c r="FF2366">
        <v>0</v>
      </c>
      <c r="FG2366">
        <v>1</v>
      </c>
      <c r="FH2366">
        <v>12</v>
      </c>
      <c r="FI2366" t="s">
        <v>946</v>
      </c>
      <c r="GD2366" t="s">
        <v>1606</v>
      </c>
      <c r="GE2366" t="s">
        <v>1606</v>
      </c>
      <c r="GU2366" s="5"/>
      <c r="GV2366" s="5"/>
      <c r="GX2366" s="5"/>
      <c r="HM2366" s="5"/>
      <c r="HN2366" s="5"/>
      <c r="HO2366" s="5"/>
      <c r="HP2366" t="s">
        <v>1606</v>
      </c>
      <c r="HQ2366" t="s">
        <v>1606</v>
      </c>
      <c r="HR2366" t="s">
        <v>1606</v>
      </c>
      <c r="HS2366" t="s">
        <v>1606</v>
      </c>
      <c r="IL2366" t="s">
        <v>1606</v>
      </c>
      <c r="IM2366" t="s">
        <v>1606</v>
      </c>
      <c r="IO2366" t="s">
        <v>1606</v>
      </c>
      <c r="IP2366" t="s">
        <v>1606</v>
      </c>
      <c r="IQ2366" t="s">
        <v>1606</v>
      </c>
      <c r="IR2366" t="s">
        <v>1606</v>
      </c>
      <c r="IT2366" t="s">
        <v>1606</v>
      </c>
      <c r="IU2366" t="s">
        <v>1606</v>
      </c>
      <c r="IV2366" t="s">
        <v>1606</v>
      </c>
      <c r="IW2366" t="s">
        <v>1606</v>
      </c>
      <c r="IY2366" t="s">
        <v>1606</v>
      </c>
      <c r="IZ2366" t="s">
        <v>1606</v>
      </c>
      <c r="JA2366" t="s">
        <v>1606</v>
      </c>
      <c r="JB2366" t="s">
        <v>1606</v>
      </c>
      <c r="JC2366" t="s">
        <v>1606</v>
      </c>
      <c r="JD2366" t="s">
        <v>1606</v>
      </c>
      <c r="JE2366" t="s">
        <v>1606</v>
      </c>
      <c r="JF2366" t="s">
        <v>1606</v>
      </c>
      <c r="JG2366" t="s">
        <v>1606</v>
      </c>
      <c r="JH2366" t="s">
        <v>1606</v>
      </c>
      <c r="JI2366" t="s">
        <v>1606</v>
      </c>
      <c r="JJ2366" t="s">
        <v>1606</v>
      </c>
      <c r="JK2366" t="s">
        <v>1606</v>
      </c>
      <c r="JZ2366">
        <v>259902</v>
      </c>
      <c r="KA2366">
        <v>499134</v>
      </c>
      <c r="KJ2366">
        <v>251189</v>
      </c>
      <c r="KK2366">
        <v>465453</v>
      </c>
      <c r="KL2366">
        <v>194136</v>
      </c>
      <c r="KM2366">
        <v>446809</v>
      </c>
      <c r="LX2366" t="s">
        <v>1607</v>
      </c>
      <c r="NP2366" t="s">
        <v>1607</v>
      </c>
      <c r="NT2366">
        <v>1</v>
      </c>
      <c r="NW2366">
        <v>1</v>
      </c>
      <c r="NX2366">
        <v>1</v>
      </c>
      <c r="OD2366">
        <v>2</v>
      </c>
      <c r="OG2366">
        <v>1</v>
      </c>
      <c r="OM2366">
        <v>3</v>
      </c>
      <c r="ON2366" t="s">
        <v>1607</v>
      </c>
      <c r="OR2366">
        <v>2</v>
      </c>
      <c r="OU2366">
        <v>1</v>
      </c>
      <c r="SW2366" t="s">
        <v>1607</v>
      </c>
      <c r="US2366" t="s">
        <v>1607</v>
      </c>
      <c r="ABJ2366">
        <v>4</v>
      </c>
      <c r="ABM2366">
        <v>3</v>
      </c>
      <c r="ABN2366">
        <v>3</v>
      </c>
      <c r="ABS2366">
        <v>4</v>
      </c>
      <c r="ABV2366">
        <v>3</v>
      </c>
      <c r="ABY2366">
        <v>3</v>
      </c>
      <c r="ABZ2366" t="s">
        <v>1607</v>
      </c>
      <c r="ACA2366">
        <v>3</v>
      </c>
      <c r="ACD2366">
        <v>3</v>
      </c>
      <c r="ACE2366">
        <v>1</v>
      </c>
      <c r="ACF2366" t="s">
        <v>1607</v>
      </c>
      <c r="ACM2366">
        <v>3</v>
      </c>
      <c r="ACN2366">
        <v>3</v>
      </c>
      <c r="ACP2366">
        <v>4</v>
      </c>
      <c r="ACQ2366">
        <v>3</v>
      </c>
      <c r="ACR2366" t="s">
        <v>1607</v>
      </c>
      <c r="ACT2366">
        <v>3</v>
      </c>
      <c r="ACV2366">
        <v>3</v>
      </c>
      <c r="ACW2366">
        <v>3</v>
      </c>
      <c r="AEP2366">
        <v>-1</v>
      </c>
      <c r="AEQ2366">
        <v>-1</v>
      </c>
      <c r="AES2366" t="s">
        <v>1606</v>
      </c>
      <c r="AET2366" t="s">
        <v>1606</v>
      </c>
      <c r="AEV2366" t="s">
        <v>1606</v>
      </c>
      <c r="AEW2366" t="s">
        <v>1606</v>
      </c>
      <c r="AEX2366" t="s">
        <v>1606</v>
      </c>
      <c r="AFN2366" t="s">
        <v>1606</v>
      </c>
      <c r="AFO2366" t="s">
        <v>1606</v>
      </c>
      <c r="AHP2366" t="s">
        <v>1606</v>
      </c>
      <c r="AHQ2366" t="s">
        <v>1606</v>
      </c>
      <c r="AHS2366" s="5"/>
      <c r="AHT2366" s="5"/>
      <c r="AIR2366">
        <v>495</v>
      </c>
      <c r="AIS2366">
        <v>8</v>
      </c>
      <c r="AJB2366">
        <v>483</v>
      </c>
      <c r="AJC2366">
        <v>7</v>
      </c>
      <c r="AJD2366">
        <v>443</v>
      </c>
      <c r="AJE2366">
        <v>7</v>
      </c>
    </row>
    <row r="2367" spans="1:949" x14ac:dyDescent="0.35">
      <c r="A2367">
        <v>88064</v>
      </c>
      <c r="B2367">
        <v>2</v>
      </c>
      <c r="C2367">
        <v>2</v>
      </c>
      <c r="D2367" t="s">
        <v>1606</v>
      </c>
      <c r="E2367">
        <v>68</v>
      </c>
      <c r="F2367">
        <v>2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</v>
      </c>
      <c r="O2367">
        <v>2</v>
      </c>
      <c r="P2367">
        <v>6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>
        <v>0</v>
      </c>
      <c r="X2367">
        <v>0</v>
      </c>
      <c r="Y2367">
        <v>4</v>
      </c>
      <c r="Z2367">
        <v>57</v>
      </c>
      <c r="AA2367">
        <v>124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1</v>
      </c>
      <c r="AJ2367">
        <v>1</v>
      </c>
      <c r="AK2367">
        <v>0</v>
      </c>
      <c r="AL2367">
        <v>0</v>
      </c>
      <c r="AM2367">
        <v>0</v>
      </c>
      <c r="AN2367">
        <v>1</v>
      </c>
      <c r="AO2367">
        <v>1</v>
      </c>
      <c r="AP2367">
        <v>0</v>
      </c>
      <c r="AQ2367">
        <v>0</v>
      </c>
      <c r="AS2367">
        <v>4</v>
      </c>
      <c r="AT2367">
        <v>1</v>
      </c>
      <c r="AV2367">
        <v>1</v>
      </c>
      <c r="AX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7</v>
      </c>
      <c r="BH2367" t="s">
        <v>1606</v>
      </c>
      <c r="BI2367" t="s">
        <v>1606</v>
      </c>
      <c r="BJ2367" t="s">
        <v>1606</v>
      </c>
      <c r="BK2367" t="s">
        <v>1606</v>
      </c>
      <c r="BL2367">
        <v>170</v>
      </c>
      <c r="BM2367">
        <v>56</v>
      </c>
      <c r="BN2367">
        <v>3</v>
      </c>
      <c r="BR2367">
        <v>2</v>
      </c>
      <c r="CL2367" t="s">
        <v>1606</v>
      </c>
      <c r="CM2367" t="s">
        <v>1606</v>
      </c>
      <c r="CN2367">
        <v>1</v>
      </c>
      <c r="CO2367" t="s">
        <v>1607</v>
      </c>
      <c r="CP2367">
        <v>2</v>
      </c>
      <c r="CQ2367">
        <v>411</v>
      </c>
      <c r="CR2367" t="s">
        <v>1606</v>
      </c>
      <c r="CS2367">
        <v>2</v>
      </c>
      <c r="CT2367">
        <v>35</v>
      </c>
      <c r="CU2367">
        <v>35</v>
      </c>
      <c r="CV2367">
        <v>78</v>
      </c>
      <c r="CZ2367">
        <v>169</v>
      </c>
      <c r="DA2367">
        <v>261</v>
      </c>
      <c r="DB2367">
        <v>65</v>
      </c>
      <c r="DC2367">
        <v>189</v>
      </c>
      <c r="DD2367">
        <v>343</v>
      </c>
      <c r="DE2367">
        <v>55</v>
      </c>
      <c r="DF2367">
        <v>513</v>
      </c>
      <c r="DG2367">
        <v>625</v>
      </c>
      <c r="DH2367">
        <v>82</v>
      </c>
      <c r="DI2367">
        <v>89</v>
      </c>
      <c r="DJ2367">
        <v>76</v>
      </c>
      <c r="DK2367">
        <v>3</v>
      </c>
      <c r="DL2367">
        <v>1</v>
      </c>
      <c r="DM2367">
        <v>1.9377162629757788E+16</v>
      </c>
      <c r="DN2367">
        <v>5</v>
      </c>
      <c r="DO2367">
        <v>7</v>
      </c>
      <c r="DP2367">
        <v>67</v>
      </c>
      <c r="DQ2367">
        <v>1941902428157719</v>
      </c>
      <c r="DR2367">
        <v>1.7017990810284962E+16</v>
      </c>
      <c r="DS2367">
        <v>5624603102603647</v>
      </c>
      <c r="DT2367">
        <v>2.4603102603646624E+16</v>
      </c>
      <c r="DU2367">
        <v>1.7990810284962322E+16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1</v>
      </c>
      <c r="EH2367">
        <v>1</v>
      </c>
      <c r="EI2367">
        <v>1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1</v>
      </c>
      <c r="ET2367">
        <v>1</v>
      </c>
      <c r="EU2367">
        <v>0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>
        <v>1</v>
      </c>
      <c r="FB2367">
        <v>0</v>
      </c>
      <c r="FC2367">
        <v>0</v>
      </c>
      <c r="FD2367">
        <v>1</v>
      </c>
      <c r="FE2367">
        <v>0</v>
      </c>
      <c r="FF2367">
        <v>0</v>
      </c>
      <c r="FG2367">
        <v>1</v>
      </c>
      <c r="FH2367">
        <v>13</v>
      </c>
      <c r="FI2367" t="s">
        <v>946</v>
      </c>
      <c r="GD2367" t="s">
        <v>1606</v>
      </c>
      <c r="GE2367" t="s">
        <v>1606</v>
      </c>
      <c r="GU2367" s="5"/>
      <c r="GV2367" s="5"/>
      <c r="GX2367" s="5"/>
      <c r="HM2367" s="5"/>
      <c r="HN2367" s="5"/>
      <c r="HO2367" s="5"/>
      <c r="HP2367" t="s">
        <v>1606</v>
      </c>
      <c r="HQ2367" t="s">
        <v>1606</v>
      </c>
      <c r="HR2367" t="s">
        <v>1606</v>
      </c>
      <c r="HS2367" t="s">
        <v>1606</v>
      </c>
      <c r="IL2367" t="s">
        <v>1606</v>
      </c>
      <c r="IM2367" t="s">
        <v>1606</v>
      </c>
      <c r="IO2367" t="s">
        <v>1606</v>
      </c>
      <c r="IP2367" t="s">
        <v>1606</v>
      </c>
      <c r="IQ2367" t="s">
        <v>1606</v>
      </c>
      <c r="IR2367" t="s">
        <v>1606</v>
      </c>
      <c r="IT2367" t="s">
        <v>1606</v>
      </c>
      <c r="IU2367" t="s">
        <v>1606</v>
      </c>
      <c r="IV2367" t="s">
        <v>1606</v>
      </c>
      <c r="IW2367" t="s">
        <v>1606</v>
      </c>
      <c r="IY2367" t="s">
        <v>1606</v>
      </c>
      <c r="IZ2367" t="s">
        <v>1606</v>
      </c>
      <c r="JA2367" t="s">
        <v>1606</v>
      </c>
      <c r="JB2367" t="s">
        <v>1606</v>
      </c>
      <c r="JC2367" t="s">
        <v>1606</v>
      </c>
      <c r="JD2367" t="s">
        <v>1606</v>
      </c>
      <c r="JE2367" t="s">
        <v>1606</v>
      </c>
      <c r="JF2367" t="s">
        <v>1606</v>
      </c>
      <c r="JG2367" t="s">
        <v>1606</v>
      </c>
      <c r="JH2367" t="s">
        <v>1606</v>
      </c>
      <c r="JI2367" t="s">
        <v>1606</v>
      </c>
      <c r="JJ2367" t="s">
        <v>1606</v>
      </c>
      <c r="JK2367" t="s">
        <v>1606</v>
      </c>
      <c r="JX2367">
        <v>246082</v>
      </c>
      <c r="JY2367">
        <v>633465</v>
      </c>
      <c r="KB2367">
        <v>210632</v>
      </c>
      <c r="KC2367">
        <v>571244</v>
      </c>
      <c r="KH2367">
        <v>202086</v>
      </c>
      <c r="KI2367">
        <v>427589</v>
      </c>
      <c r="KP2367">
        <v>3</v>
      </c>
      <c r="LX2367" t="s">
        <v>1607</v>
      </c>
      <c r="MK2367">
        <v>2</v>
      </c>
      <c r="MO2367">
        <v>3</v>
      </c>
      <c r="MP2367">
        <v>3</v>
      </c>
      <c r="NB2367">
        <v>3</v>
      </c>
      <c r="NE2367">
        <v>3</v>
      </c>
      <c r="NG2367">
        <v>3</v>
      </c>
      <c r="NJ2367">
        <v>3</v>
      </c>
      <c r="NO2367">
        <v>3</v>
      </c>
      <c r="NP2367" t="s">
        <v>1607</v>
      </c>
      <c r="NR2367">
        <v>3</v>
      </c>
      <c r="ON2367" t="s">
        <v>1607</v>
      </c>
      <c r="PE2367">
        <v>3</v>
      </c>
      <c r="PL2367">
        <v>3</v>
      </c>
      <c r="PO2367">
        <v>3</v>
      </c>
      <c r="PX2367">
        <v>3</v>
      </c>
      <c r="QB2367">
        <v>3</v>
      </c>
      <c r="QR2367">
        <v>3</v>
      </c>
      <c r="RI2367">
        <v>2</v>
      </c>
      <c r="RR2367">
        <v>3</v>
      </c>
      <c r="RT2367">
        <v>3</v>
      </c>
      <c r="SA2367">
        <v>3</v>
      </c>
      <c r="SW2367" t="s">
        <v>1607</v>
      </c>
      <c r="US2367" t="s">
        <v>1607</v>
      </c>
      <c r="WG2367">
        <v>2</v>
      </c>
      <c r="WI2367">
        <v>4</v>
      </c>
      <c r="WK2367">
        <v>4</v>
      </c>
      <c r="WM2367">
        <v>3</v>
      </c>
      <c r="WR2367">
        <v>3</v>
      </c>
      <c r="WX2367">
        <v>5</v>
      </c>
      <c r="YI2367">
        <v>5</v>
      </c>
      <c r="YM2367">
        <v>2</v>
      </c>
      <c r="ZH2367">
        <v>5</v>
      </c>
      <c r="AAH2367">
        <v>4</v>
      </c>
      <c r="AAQ2367">
        <v>3</v>
      </c>
      <c r="AAT2367">
        <v>4</v>
      </c>
      <c r="ABA2367">
        <v>5</v>
      </c>
      <c r="ABZ2367" t="s">
        <v>1607</v>
      </c>
      <c r="ACF2367" t="s">
        <v>1607</v>
      </c>
      <c r="ACR2367" t="s">
        <v>1607</v>
      </c>
      <c r="AEP2367">
        <v>-1</v>
      </c>
      <c r="AEQ2367">
        <v>-1</v>
      </c>
      <c r="AES2367" t="s">
        <v>1606</v>
      </c>
      <c r="AET2367" t="s">
        <v>1606</v>
      </c>
      <c r="AEV2367" t="s">
        <v>1606</v>
      </c>
      <c r="AEW2367" t="s">
        <v>1606</v>
      </c>
      <c r="AEX2367" t="s">
        <v>1606</v>
      </c>
      <c r="AFN2367" t="s">
        <v>1606</v>
      </c>
      <c r="AFO2367" t="s">
        <v>1606</v>
      </c>
      <c r="AHP2367" t="s">
        <v>1606</v>
      </c>
      <c r="AHQ2367" t="s">
        <v>1606</v>
      </c>
      <c r="AHS2367" s="5"/>
      <c r="AHT2367" s="5"/>
      <c r="AIP2367">
        <v>601</v>
      </c>
      <c r="AIQ2367">
        <v>7</v>
      </c>
      <c r="AIT2367">
        <v>572</v>
      </c>
      <c r="AIU2367">
        <v>7</v>
      </c>
      <c r="AIZ2367">
        <v>421</v>
      </c>
      <c r="AJA2367">
        <v>10</v>
      </c>
    </row>
    <row r="2368" spans="1:949" x14ac:dyDescent="0.35">
      <c r="A2368">
        <v>88064</v>
      </c>
      <c r="B2368">
        <v>2</v>
      </c>
      <c r="C2368">
        <v>2</v>
      </c>
      <c r="D2368" t="s">
        <v>1606</v>
      </c>
      <c r="E2368">
        <v>68</v>
      </c>
      <c r="F2368">
        <v>2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1</v>
      </c>
      <c r="O2368">
        <v>2</v>
      </c>
      <c r="P2368">
        <v>6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1</v>
      </c>
      <c r="W2368">
        <v>0</v>
      </c>
      <c r="X2368">
        <v>0</v>
      </c>
      <c r="Y2368">
        <v>4</v>
      </c>
      <c r="Z2368">
        <v>57</v>
      </c>
      <c r="AA2368">
        <v>124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1</v>
      </c>
      <c r="AJ2368">
        <v>1</v>
      </c>
      <c r="AK2368">
        <v>0</v>
      </c>
      <c r="AL2368">
        <v>0</v>
      </c>
      <c r="AM2368">
        <v>0</v>
      </c>
      <c r="AN2368">
        <v>1</v>
      </c>
      <c r="AO2368">
        <v>1</v>
      </c>
      <c r="AP2368">
        <v>0</v>
      </c>
      <c r="AQ2368">
        <v>0</v>
      </c>
      <c r="AS2368">
        <v>4</v>
      </c>
      <c r="AT2368">
        <v>1</v>
      </c>
      <c r="AV2368">
        <v>1</v>
      </c>
      <c r="AX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7</v>
      </c>
      <c r="BH2368" t="s">
        <v>1606</v>
      </c>
      <c r="BI2368" t="s">
        <v>1606</v>
      </c>
      <c r="BJ2368" t="s">
        <v>1606</v>
      </c>
      <c r="BK2368" t="s">
        <v>1606</v>
      </c>
      <c r="BL2368">
        <v>170</v>
      </c>
      <c r="BM2368">
        <v>56</v>
      </c>
      <c r="BN2368">
        <v>3</v>
      </c>
      <c r="BR2368">
        <v>2</v>
      </c>
      <c r="CL2368" t="s">
        <v>1606</v>
      </c>
      <c r="CM2368" t="s">
        <v>1606</v>
      </c>
      <c r="CN2368">
        <v>1</v>
      </c>
      <c r="CO2368" t="s">
        <v>1607</v>
      </c>
      <c r="CP2368">
        <v>2</v>
      </c>
      <c r="CQ2368">
        <v>411</v>
      </c>
      <c r="CR2368" t="s">
        <v>1606</v>
      </c>
      <c r="CS2368">
        <v>2</v>
      </c>
      <c r="CT2368">
        <v>35</v>
      </c>
      <c r="CU2368">
        <v>35</v>
      </c>
      <c r="CV2368">
        <v>78</v>
      </c>
      <c r="CZ2368">
        <v>169</v>
      </c>
      <c r="DA2368">
        <v>261</v>
      </c>
      <c r="DB2368">
        <v>65</v>
      </c>
      <c r="DC2368">
        <v>189</v>
      </c>
      <c r="DD2368">
        <v>343</v>
      </c>
      <c r="DE2368">
        <v>55</v>
      </c>
      <c r="DF2368">
        <v>513</v>
      </c>
      <c r="DG2368">
        <v>625</v>
      </c>
      <c r="DH2368">
        <v>82</v>
      </c>
      <c r="DI2368">
        <v>89</v>
      </c>
      <c r="DJ2368">
        <v>76</v>
      </c>
      <c r="DK2368">
        <v>3</v>
      </c>
      <c r="DL2368">
        <v>1</v>
      </c>
      <c r="DM2368">
        <v>1.9377162629757788E+16</v>
      </c>
      <c r="DN2368">
        <v>5</v>
      </c>
      <c r="DO2368">
        <v>7</v>
      </c>
      <c r="DP2368">
        <v>67</v>
      </c>
      <c r="DQ2368">
        <v>1941902428157719</v>
      </c>
      <c r="DR2368">
        <v>1.7017990810284962E+16</v>
      </c>
      <c r="DS2368">
        <v>5624603102603647</v>
      </c>
      <c r="DT2368">
        <v>2.4603102603646624E+16</v>
      </c>
      <c r="DU2368">
        <v>1.7990810284962322E+16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1</v>
      </c>
      <c r="EH2368">
        <v>1</v>
      </c>
      <c r="EI2368">
        <v>1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1</v>
      </c>
      <c r="ET2368">
        <v>1</v>
      </c>
      <c r="EU2368">
        <v>0</v>
      </c>
      <c r="EV2368">
        <v>0</v>
      </c>
      <c r="EW2368">
        <v>0</v>
      </c>
      <c r="EX2368">
        <v>1</v>
      </c>
      <c r="EY2368">
        <v>0</v>
      </c>
      <c r="EZ2368">
        <v>0</v>
      </c>
      <c r="FA2368">
        <v>1</v>
      </c>
      <c r="FB2368">
        <v>0</v>
      </c>
      <c r="FC2368">
        <v>0</v>
      </c>
      <c r="FD2368">
        <v>1</v>
      </c>
      <c r="FE2368">
        <v>0</v>
      </c>
      <c r="FF2368">
        <v>0</v>
      </c>
      <c r="FG2368">
        <v>1</v>
      </c>
      <c r="FH2368">
        <v>14</v>
      </c>
      <c r="FI2368" t="s">
        <v>946</v>
      </c>
      <c r="GD2368" t="s">
        <v>1606</v>
      </c>
      <c r="GE2368" t="s">
        <v>1606</v>
      </c>
      <c r="GU2368" s="5"/>
      <c r="GV2368" s="5"/>
      <c r="GX2368" s="5"/>
      <c r="HM2368" s="5"/>
      <c r="HN2368" s="5"/>
      <c r="HO2368" s="5"/>
      <c r="HP2368" t="s">
        <v>1606</v>
      </c>
      <c r="HQ2368" t="s">
        <v>1606</v>
      </c>
      <c r="HR2368" t="s">
        <v>1606</v>
      </c>
      <c r="HS2368" t="s">
        <v>1606</v>
      </c>
      <c r="IL2368" t="s">
        <v>1606</v>
      </c>
      <c r="IM2368" t="s">
        <v>1606</v>
      </c>
      <c r="IO2368" t="s">
        <v>1606</v>
      </c>
      <c r="IP2368" t="s">
        <v>1606</v>
      </c>
      <c r="IQ2368" t="s">
        <v>1606</v>
      </c>
      <c r="IR2368" t="s">
        <v>1606</v>
      </c>
      <c r="IT2368" t="s">
        <v>1606</v>
      </c>
      <c r="IU2368" t="s">
        <v>1606</v>
      </c>
      <c r="IV2368" t="s">
        <v>1606</v>
      </c>
      <c r="IW2368" t="s">
        <v>1606</v>
      </c>
      <c r="IY2368" t="s">
        <v>1606</v>
      </c>
      <c r="IZ2368" t="s">
        <v>1606</v>
      </c>
      <c r="JA2368" t="s">
        <v>1606</v>
      </c>
      <c r="JB2368" t="s">
        <v>1606</v>
      </c>
      <c r="JC2368" t="s">
        <v>1606</v>
      </c>
      <c r="JD2368" t="s">
        <v>1606</v>
      </c>
      <c r="JE2368" t="s">
        <v>1606</v>
      </c>
      <c r="JF2368" t="s">
        <v>1606</v>
      </c>
      <c r="JG2368" t="s">
        <v>1606</v>
      </c>
      <c r="JH2368" t="s">
        <v>1606</v>
      </c>
      <c r="JI2368" t="s">
        <v>1606</v>
      </c>
      <c r="JJ2368" t="s">
        <v>1606</v>
      </c>
      <c r="JK2368" t="s">
        <v>1606</v>
      </c>
      <c r="JX2368">
        <v>289791</v>
      </c>
      <c r="JY2368">
        <v>560384</v>
      </c>
      <c r="KB2368">
        <v>223587</v>
      </c>
      <c r="KC2368">
        <v>534593</v>
      </c>
      <c r="KH2368">
        <v>211151</v>
      </c>
      <c r="KI2368">
        <v>416241</v>
      </c>
      <c r="KP2368">
        <v>2</v>
      </c>
      <c r="LX2368" t="s">
        <v>1607</v>
      </c>
      <c r="MK2368">
        <v>2</v>
      </c>
      <c r="MO2368">
        <v>3</v>
      </c>
      <c r="NB2368">
        <v>3</v>
      </c>
      <c r="NF2368">
        <v>2</v>
      </c>
      <c r="NG2368">
        <v>3</v>
      </c>
      <c r="NI2368">
        <v>3</v>
      </c>
      <c r="NO2368">
        <v>2</v>
      </c>
      <c r="NP2368" t="s">
        <v>1607</v>
      </c>
      <c r="NQ2368">
        <v>2</v>
      </c>
      <c r="ON2368" t="s">
        <v>1607</v>
      </c>
      <c r="PE2368">
        <v>2</v>
      </c>
      <c r="PL2368">
        <v>3</v>
      </c>
      <c r="PO2368">
        <v>3</v>
      </c>
      <c r="PX2368">
        <v>3</v>
      </c>
      <c r="QB2368">
        <v>2</v>
      </c>
      <c r="QR2368">
        <v>3</v>
      </c>
      <c r="RI2368">
        <v>2</v>
      </c>
      <c r="RR2368">
        <v>2</v>
      </c>
      <c r="RT2368">
        <v>3</v>
      </c>
      <c r="SA2368">
        <v>4</v>
      </c>
      <c r="SW2368" t="s">
        <v>1607</v>
      </c>
      <c r="US2368" t="s">
        <v>1607</v>
      </c>
      <c r="WG2368">
        <v>2</v>
      </c>
      <c r="WI2368">
        <v>4</v>
      </c>
      <c r="WK2368">
        <v>4</v>
      </c>
      <c r="WM2368">
        <v>3</v>
      </c>
      <c r="WR2368">
        <v>4</v>
      </c>
      <c r="WX2368">
        <v>5</v>
      </c>
      <c r="YI2368">
        <v>5</v>
      </c>
      <c r="YM2368">
        <v>2</v>
      </c>
      <c r="ZH2368">
        <v>5</v>
      </c>
      <c r="AAH2368">
        <v>4</v>
      </c>
      <c r="AAQ2368">
        <v>2</v>
      </c>
      <c r="AAT2368">
        <v>4</v>
      </c>
      <c r="ABA2368">
        <v>5</v>
      </c>
      <c r="ABZ2368" t="s">
        <v>1607</v>
      </c>
      <c r="ACF2368" t="s">
        <v>1607</v>
      </c>
      <c r="ACR2368" t="s">
        <v>1607</v>
      </c>
      <c r="AES2368" t="s">
        <v>1606</v>
      </c>
      <c r="AET2368" t="s">
        <v>1606</v>
      </c>
      <c r="AEV2368" t="s">
        <v>1606</v>
      </c>
      <c r="AEW2368" t="s">
        <v>1606</v>
      </c>
      <c r="AEX2368" t="s">
        <v>1606</v>
      </c>
      <c r="AFN2368" t="s">
        <v>1606</v>
      </c>
      <c r="AFO2368" t="s">
        <v>1606</v>
      </c>
      <c r="AHP2368" t="s">
        <v>1606</v>
      </c>
      <c r="AHQ2368" t="s">
        <v>1606</v>
      </c>
      <c r="AHS2368" s="5"/>
      <c r="AHT2368" s="5"/>
      <c r="AIP2368">
        <v>564</v>
      </c>
      <c r="AIQ2368">
        <v>7</v>
      </c>
      <c r="AIT2368">
        <v>548</v>
      </c>
      <c r="AIU2368">
        <v>7</v>
      </c>
      <c r="AIZ2368">
        <v>424</v>
      </c>
      <c r="AJA2368">
        <v>10</v>
      </c>
    </row>
    <row r="2369" spans="1:949" x14ac:dyDescent="0.35">
      <c r="A2369">
        <v>88064</v>
      </c>
      <c r="B2369">
        <v>2</v>
      </c>
      <c r="C2369">
        <v>2</v>
      </c>
      <c r="D2369" t="s">
        <v>1606</v>
      </c>
      <c r="E2369">
        <v>68</v>
      </c>
      <c r="F2369">
        <v>2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2</v>
      </c>
      <c r="P2369">
        <v>6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</v>
      </c>
      <c r="W2369">
        <v>0</v>
      </c>
      <c r="X2369">
        <v>0</v>
      </c>
      <c r="Y2369">
        <v>4</v>
      </c>
      <c r="Z2369">
        <v>57</v>
      </c>
      <c r="AA2369">
        <v>124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1</v>
      </c>
      <c r="AK2369">
        <v>0</v>
      </c>
      <c r="AL2369">
        <v>0</v>
      </c>
      <c r="AM2369">
        <v>0</v>
      </c>
      <c r="AN2369">
        <v>1</v>
      </c>
      <c r="AO2369">
        <v>1</v>
      </c>
      <c r="AP2369">
        <v>0</v>
      </c>
      <c r="AQ2369">
        <v>0</v>
      </c>
      <c r="AS2369">
        <v>4</v>
      </c>
      <c r="AT2369">
        <v>1</v>
      </c>
      <c r="AV2369">
        <v>1</v>
      </c>
      <c r="AX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1</v>
      </c>
      <c r="BF2369">
        <v>1</v>
      </c>
      <c r="BG2369">
        <v>7</v>
      </c>
      <c r="BH2369" t="s">
        <v>1606</v>
      </c>
      <c r="BI2369" t="s">
        <v>1606</v>
      </c>
      <c r="BJ2369" t="s">
        <v>1606</v>
      </c>
      <c r="BK2369" t="s">
        <v>1606</v>
      </c>
      <c r="BL2369">
        <v>170</v>
      </c>
      <c r="BM2369">
        <v>56</v>
      </c>
      <c r="BN2369">
        <v>3</v>
      </c>
      <c r="BR2369">
        <v>2</v>
      </c>
      <c r="CL2369" t="s">
        <v>1606</v>
      </c>
      <c r="CM2369" t="s">
        <v>1606</v>
      </c>
      <c r="CN2369">
        <v>1</v>
      </c>
      <c r="CO2369" t="s">
        <v>1607</v>
      </c>
      <c r="CP2369">
        <v>2</v>
      </c>
      <c r="CQ2369">
        <v>411</v>
      </c>
      <c r="CR2369" t="s">
        <v>1606</v>
      </c>
      <c r="CS2369">
        <v>2</v>
      </c>
      <c r="CT2369">
        <v>35</v>
      </c>
      <c r="CU2369">
        <v>35</v>
      </c>
      <c r="CV2369">
        <v>78</v>
      </c>
      <c r="CZ2369">
        <v>169</v>
      </c>
      <c r="DA2369">
        <v>261</v>
      </c>
      <c r="DB2369">
        <v>65</v>
      </c>
      <c r="DC2369">
        <v>189</v>
      </c>
      <c r="DD2369">
        <v>343</v>
      </c>
      <c r="DE2369">
        <v>55</v>
      </c>
      <c r="DF2369">
        <v>513</v>
      </c>
      <c r="DG2369">
        <v>625</v>
      </c>
      <c r="DH2369">
        <v>82</v>
      </c>
      <c r="DI2369">
        <v>89</v>
      </c>
      <c r="DJ2369">
        <v>76</v>
      </c>
      <c r="DK2369">
        <v>3</v>
      </c>
      <c r="DL2369">
        <v>1</v>
      </c>
      <c r="DM2369">
        <v>1.9377162629757788E+16</v>
      </c>
      <c r="DN2369">
        <v>5</v>
      </c>
      <c r="DO2369">
        <v>7</v>
      </c>
      <c r="DP2369">
        <v>67</v>
      </c>
      <c r="DQ2369">
        <v>1941902428157719</v>
      </c>
      <c r="DR2369">
        <v>1.7017990810284962E+16</v>
      </c>
      <c r="DS2369">
        <v>5624603102603647</v>
      </c>
      <c r="DT2369">
        <v>2.4603102603646624E+16</v>
      </c>
      <c r="DU2369">
        <v>1.7990810284962322E+16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1</v>
      </c>
      <c r="EH2369">
        <v>1</v>
      </c>
      <c r="EI2369">
        <v>1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1</v>
      </c>
      <c r="ET2369">
        <v>1</v>
      </c>
      <c r="EU2369">
        <v>0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>
        <v>1</v>
      </c>
      <c r="FB2369">
        <v>0</v>
      </c>
      <c r="FC2369">
        <v>0</v>
      </c>
      <c r="FD2369">
        <v>1</v>
      </c>
      <c r="FE2369">
        <v>0</v>
      </c>
      <c r="FF2369">
        <v>0</v>
      </c>
      <c r="FG2369">
        <v>1</v>
      </c>
      <c r="FH2369">
        <v>15</v>
      </c>
      <c r="FI2369" t="s">
        <v>946</v>
      </c>
      <c r="GD2369" t="s">
        <v>1606</v>
      </c>
      <c r="GE2369" t="s">
        <v>1606</v>
      </c>
      <c r="GU2369" s="5"/>
      <c r="GV2369" s="5"/>
      <c r="GX2369" s="5"/>
      <c r="HM2369" s="5"/>
      <c r="HN2369" s="5"/>
      <c r="HO2369" s="5"/>
      <c r="HP2369" t="s">
        <v>1606</v>
      </c>
      <c r="HQ2369" t="s">
        <v>1606</v>
      </c>
      <c r="HR2369" t="s">
        <v>1606</v>
      </c>
      <c r="HS2369" t="s">
        <v>1606</v>
      </c>
      <c r="IL2369" t="s">
        <v>1606</v>
      </c>
      <c r="IM2369" t="s">
        <v>1606</v>
      </c>
      <c r="IO2369" t="s">
        <v>1606</v>
      </c>
      <c r="IP2369" t="s">
        <v>1606</v>
      </c>
      <c r="IQ2369" t="s">
        <v>1606</v>
      </c>
      <c r="IR2369" t="s">
        <v>1606</v>
      </c>
      <c r="IT2369" t="s">
        <v>1606</v>
      </c>
      <c r="IU2369" t="s">
        <v>1606</v>
      </c>
      <c r="IV2369" t="s">
        <v>1606</v>
      </c>
      <c r="IW2369" t="s">
        <v>1606</v>
      </c>
      <c r="IY2369" t="s">
        <v>1606</v>
      </c>
      <c r="IZ2369" t="s">
        <v>1606</v>
      </c>
      <c r="JA2369" t="s">
        <v>1606</v>
      </c>
      <c r="JB2369" t="s">
        <v>1606</v>
      </c>
      <c r="JC2369" t="s">
        <v>1606</v>
      </c>
      <c r="JD2369" t="s">
        <v>1606</v>
      </c>
      <c r="JE2369" t="s">
        <v>1606</v>
      </c>
      <c r="JF2369" t="s">
        <v>1606</v>
      </c>
      <c r="JG2369" t="s">
        <v>1606</v>
      </c>
      <c r="JH2369" t="s">
        <v>1606</v>
      </c>
      <c r="JI2369" t="s">
        <v>1606</v>
      </c>
      <c r="JJ2369" t="s">
        <v>1606</v>
      </c>
      <c r="JK2369" t="s">
        <v>1606</v>
      </c>
      <c r="JX2369">
        <v>289791</v>
      </c>
      <c r="JY2369">
        <v>560384</v>
      </c>
      <c r="KB2369">
        <v>218472</v>
      </c>
      <c r="KC2369">
        <v>553873</v>
      </c>
      <c r="KH2369">
        <v>211151</v>
      </c>
      <c r="KI2369">
        <v>416241</v>
      </c>
      <c r="KP2369">
        <v>2</v>
      </c>
      <c r="LX2369" t="s">
        <v>1607</v>
      </c>
      <c r="MK2369">
        <v>2</v>
      </c>
      <c r="MO2369">
        <v>3</v>
      </c>
      <c r="NB2369">
        <v>3</v>
      </c>
      <c r="NF2369">
        <v>2</v>
      </c>
      <c r="NG2369">
        <v>3</v>
      </c>
      <c r="NI2369">
        <v>3</v>
      </c>
      <c r="NO2369">
        <v>2</v>
      </c>
      <c r="NP2369" t="s">
        <v>1607</v>
      </c>
      <c r="NQ2369">
        <v>2</v>
      </c>
      <c r="ON2369" t="s">
        <v>1607</v>
      </c>
      <c r="PE2369">
        <v>3</v>
      </c>
      <c r="PL2369">
        <v>3</v>
      </c>
      <c r="PO2369">
        <v>3</v>
      </c>
      <c r="PX2369">
        <v>3</v>
      </c>
      <c r="QB2369">
        <v>3</v>
      </c>
      <c r="QR2369">
        <v>3</v>
      </c>
      <c r="RI2369">
        <v>2</v>
      </c>
      <c r="RR2369">
        <v>2</v>
      </c>
      <c r="RT2369">
        <v>3</v>
      </c>
      <c r="SA2369">
        <v>4</v>
      </c>
      <c r="SW2369" t="s">
        <v>1607</v>
      </c>
      <c r="US2369" t="s">
        <v>1607</v>
      </c>
      <c r="WG2369">
        <v>2</v>
      </c>
      <c r="WI2369">
        <v>3</v>
      </c>
      <c r="WK2369">
        <v>3</v>
      </c>
      <c r="WM2369">
        <v>3</v>
      </c>
      <c r="WR2369">
        <v>3</v>
      </c>
      <c r="WX2369">
        <v>5</v>
      </c>
      <c r="YI2369">
        <v>5</v>
      </c>
      <c r="YM2369">
        <v>2</v>
      </c>
      <c r="ZH2369">
        <v>5</v>
      </c>
      <c r="AAH2369">
        <v>4</v>
      </c>
      <c r="AAQ2369">
        <v>2</v>
      </c>
      <c r="AAT2369">
        <v>3</v>
      </c>
      <c r="ABA2369">
        <v>5</v>
      </c>
      <c r="ABZ2369" t="s">
        <v>1607</v>
      </c>
      <c r="ACF2369" t="s">
        <v>1607</v>
      </c>
      <c r="ACR2369" t="s">
        <v>1607</v>
      </c>
      <c r="AES2369" t="s">
        <v>1606</v>
      </c>
      <c r="AET2369" t="s">
        <v>1606</v>
      </c>
      <c r="AEV2369" t="s">
        <v>1606</v>
      </c>
      <c r="AEW2369" t="s">
        <v>1606</v>
      </c>
      <c r="AEX2369" t="s">
        <v>1606</v>
      </c>
      <c r="AFN2369" t="s">
        <v>1606</v>
      </c>
      <c r="AFO2369" t="s">
        <v>1606</v>
      </c>
      <c r="AHP2369" t="s">
        <v>1606</v>
      </c>
      <c r="AHQ2369" t="s">
        <v>1606</v>
      </c>
      <c r="AHS2369" s="5"/>
      <c r="AHT2369" s="5"/>
      <c r="AIP2369">
        <v>564</v>
      </c>
      <c r="AIQ2369">
        <v>7</v>
      </c>
      <c r="AIT2369">
        <v>56</v>
      </c>
      <c r="AIU2369">
        <v>7</v>
      </c>
      <c r="AIZ2369">
        <v>391</v>
      </c>
      <c r="AJA2369">
        <v>10</v>
      </c>
    </row>
    <row r="2370" spans="1:949" x14ac:dyDescent="0.35">
      <c r="A2370">
        <v>88064</v>
      </c>
      <c r="B2370">
        <v>2</v>
      </c>
      <c r="C2370">
        <v>2</v>
      </c>
      <c r="D2370" t="s">
        <v>1606</v>
      </c>
      <c r="E2370">
        <v>68</v>
      </c>
      <c r="F2370">
        <v>2</v>
      </c>
      <c r="G2370">
        <v>0</v>
      </c>
      <c r="H2370">
        <v>1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1</v>
      </c>
      <c r="O2370">
        <v>2</v>
      </c>
      <c r="P2370">
        <v>6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1</v>
      </c>
      <c r="W2370">
        <v>0</v>
      </c>
      <c r="X2370">
        <v>0</v>
      </c>
      <c r="Y2370">
        <v>4</v>
      </c>
      <c r="Z2370">
        <v>57</v>
      </c>
      <c r="AA2370">
        <v>12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1</v>
      </c>
      <c r="AJ2370">
        <v>1</v>
      </c>
      <c r="AK2370">
        <v>0</v>
      </c>
      <c r="AL2370">
        <v>0</v>
      </c>
      <c r="AM2370">
        <v>0</v>
      </c>
      <c r="AN2370">
        <v>1</v>
      </c>
      <c r="AO2370">
        <v>1</v>
      </c>
      <c r="AP2370">
        <v>0</v>
      </c>
      <c r="AQ2370">
        <v>0</v>
      </c>
      <c r="AS2370">
        <v>4</v>
      </c>
      <c r="AT2370">
        <v>1</v>
      </c>
      <c r="AV2370">
        <v>1</v>
      </c>
      <c r="AX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7</v>
      </c>
      <c r="BH2370" t="s">
        <v>1606</v>
      </c>
      <c r="BI2370" t="s">
        <v>1606</v>
      </c>
      <c r="BJ2370" t="s">
        <v>1606</v>
      </c>
      <c r="BK2370" t="s">
        <v>1606</v>
      </c>
      <c r="BL2370">
        <v>170</v>
      </c>
      <c r="BM2370">
        <v>56</v>
      </c>
      <c r="BN2370">
        <v>3</v>
      </c>
      <c r="BR2370">
        <v>2</v>
      </c>
      <c r="CL2370" t="s">
        <v>1606</v>
      </c>
      <c r="CM2370" t="s">
        <v>1606</v>
      </c>
      <c r="CN2370">
        <v>1</v>
      </c>
      <c r="CO2370" t="s">
        <v>1607</v>
      </c>
      <c r="CP2370">
        <v>2</v>
      </c>
      <c r="CQ2370">
        <v>411</v>
      </c>
      <c r="CR2370" t="s">
        <v>1606</v>
      </c>
      <c r="CS2370">
        <v>2</v>
      </c>
      <c r="CT2370">
        <v>35</v>
      </c>
      <c r="CU2370">
        <v>35</v>
      </c>
      <c r="CV2370">
        <v>78</v>
      </c>
      <c r="CZ2370">
        <v>169</v>
      </c>
      <c r="DA2370">
        <v>261</v>
      </c>
      <c r="DB2370">
        <v>65</v>
      </c>
      <c r="DC2370">
        <v>189</v>
      </c>
      <c r="DD2370">
        <v>343</v>
      </c>
      <c r="DE2370">
        <v>55</v>
      </c>
      <c r="DF2370">
        <v>513</v>
      </c>
      <c r="DG2370">
        <v>625</v>
      </c>
      <c r="DH2370">
        <v>82</v>
      </c>
      <c r="DI2370">
        <v>89</v>
      </c>
      <c r="DJ2370">
        <v>76</v>
      </c>
      <c r="DK2370">
        <v>3</v>
      </c>
      <c r="DL2370">
        <v>1</v>
      </c>
      <c r="DM2370">
        <v>1.9377162629757788E+16</v>
      </c>
      <c r="DN2370">
        <v>5</v>
      </c>
      <c r="DO2370">
        <v>7</v>
      </c>
      <c r="DP2370">
        <v>67</v>
      </c>
      <c r="DQ2370">
        <v>1941902428157719</v>
      </c>
      <c r="DR2370">
        <v>1.7017990810284962E+16</v>
      </c>
      <c r="DS2370">
        <v>5624603102603647</v>
      </c>
      <c r="DT2370">
        <v>2.4603102603646624E+16</v>
      </c>
      <c r="DU2370">
        <v>1.7990810284962322E+16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1</v>
      </c>
      <c r="EH2370">
        <v>1</v>
      </c>
      <c r="EI2370">
        <v>1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1</v>
      </c>
      <c r="ET2370">
        <v>1</v>
      </c>
      <c r="EU2370">
        <v>0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>
        <v>1</v>
      </c>
      <c r="FB2370">
        <v>0</v>
      </c>
      <c r="FC2370">
        <v>0</v>
      </c>
      <c r="FD2370">
        <v>1</v>
      </c>
      <c r="FE2370">
        <v>0</v>
      </c>
      <c r="FF2370">
        <v>0</v>
      </c>
      <c r="FG2370">
        <v>1</v>
      </c>
      <c r="FH2370">
        <v>16</v>
      </c>
      <c r="FI2370" t="s">
        <v>946</v>
      </c>
      <c r="GD2370" t="s">
        <v>1606</v>
      </c>
      <c r="GE2370" t="s">
        <v>1606</v>
      </c>
      <c r="GU2370" s="5"/>
      <c r="GV2370" s="5"/>
      <c r="GX2370" s="5"/>
      <c r="HM2370" s="5"/>
      <c r="HN2370" s="5"/>
      <c r="HO2370" s="5"/>
      <c r="HP2370" t="s">
        <v>1606</v>
      </c>
      <c r="HQ2370" t="s">
        <v>1606</v>
      </c>
      <c r="HR2370" t="s">
        <v>1606</v>
      </c>
      <c r="HS2370" t="s">
        <v>1606</v>
      </c>
      <c r="IL2370" t="s">
        <v>1606</v>
      </c>
      <c r="IM2370" t="s">
        <v>1606</v>
      </c>
      <c r="IO2370" t="s">
        <v>1606</v>
      </c>
      <c r="IP2370" t="s">
        <v>1606</v>
      </c>
      <c r="IQ2370" t="s">
        <v>1606</v>
      </c>
      <c r="IR2370" t="s">
        <v>1606</v>
      </c>
      <c r="IT2370" t="s">
        <v>1606</v>
      </c>
      <c r="IU2370" t="s">
        <v>1606</v>
      </c>
      <c r="IV2370" t="s">
        <v>1606</v>
      </c>
      <c r="IW2370" t="s">
        <v>1606</v>
      </c>
      <c r="IY2370" t="s">
        <v>1606</v>
      </c>
      <c r="IZ2370" t="s">
        <v>1606</v>
      </c>
      <c r="JA2370" t="s">
        <v>1606</v>
      </c>
      <c r="JB2370" t="s">
        <v>1606</v>
      </c>
      <c r="JC2370" t="s">
        <v>1606</v>
      </c>
      <c r="JD2370" t="s">
        <v>1606</v>
      </c>
      <c r="JE2370" t="s">
        <v>1606</v>
      </c>
      <c r="JF2370" t="s">
        <v>1606</v>
      </c>
      <c r="JG2370" t="s">
        <v>1606</v>
      </c>
      <c r="JH2370" t="s">
        <v>1606</v>
      </c>
      <c r="JI2370" t="s">
        <v>1606</v>
      </c>
      <c r="JJ2370" t="s">
        <v>1606</v>
      </c>
      <c r="JK2370" t="s">
        <v>1606</v>
      </c>
      <c r="JZ2370">
        <v>273878</v>
      </c>
      <c r="KA2370">
        <v>467377</v>
      </c>
      <c r="KJ2370">
        <v>199514</v>
      </c>
      <c r="KK2370">
        <v>47657</v>
      </c>
      <c r="KL2370">
        <v>194136</v>
      </c>
      <c r="KM2370">
        <v>446809</v>
      </c>
      <c r="LX2370" t="s">
        <v>1607</v>
      </c>
      <c r="NP2370" t="s">
        <v>1607</v>
      </c>
      <c r="NT2370">
        <v>1</v>
      </c>
      <c r="NW2370">
        <v>1</v>
      </c>
      <c r="NX2370">
        <v>1</v>
      </c>
      <c r="OC2370">
        <v>1</v>
      </c>
      <c r="OG2370">
        <v>1</v>
      </c>
      <c r="OJ2370">
        <v>1</v>
      </c>
      <c r="OM2370">
        <v>3</v>
      </c>
      <c r="ON2370" t="s">
        <v>1607</v>
      </c>
      <c r="OP2370">
        <v>3</v>
      </c>
      <c r="OR2370">
        <v>1</v>
      </c>
      <c r="OU2370">
        <v>1</v>
      </c>
      <c r="SW2370" t="s">
        <v>1607</v>
      </c>
      <c r="US2370" t="s">
        <v>1607</v>
      </c>
      <c r="ABJ2370">
        <v>3</v>
      </c>
      <c r="ABM2370">
        <v>3</v>
      </c>
      <c r="ABN2370">
        <v>3</v>
      </c>
      <c r="ABS2370">
        <v>3</v>
      </c>
      <c r="ABV2370">
        <v>3</v>
      </c>
      <c r="ABY2370">
        <v>3</v>
      </c>
      <c r="ABZ2370" t="s">
        <v>1607</v>
      </c>
      <c r="ACA2370">
        <v>3</v>
      </c>
      <c r="ACD2370">
        <v>3</v>
      </c>
      <c r="ACE2370">
        <v>3</v>
      </c>
      <c r="ACF2370" t="s">
        <v>1607</v>
      </c>
      <c r="ACM2370">
        <v>3</v>
      </c>
      <c r="ACN2370">
        <v>3</v>
      </c>
      <c r="ACP2370">
        <v>3</v>
      </c>
      <c r="ACQ2370">
        <v>3</v>
      </c>
      <c r="ACR2370" t="s">
        <v>1607</v>
      </c>
      <c r="ACT2370">
        <v>3</v>
      </c>
      <c r="ACV2370">
        <v>3</v>
      </c>
      <c r="ACW2370">
        <v>3</v>
      </c>
      <c r="AES2370" t="s">
        <v>1606</v>
      </c>
      <c r="AET2370" t="s">
        <v>1606</v>
      </c>
      <c r="AEV2370" t="s">
        <v>1606</v>
      </c>
      <c r="AEW2370" t="s">
        <v>1606</v>
      </c>
      <c r="AEX2370" t="s">
        <v>1606</v>
      </c>
      <c r="AFN2370" t="s">
        <v>1606</v>
      </c>
      <c r="AFO2370" t="s">
        <v>1606</v>
      </c>
      <c r="AHP2370" t="s">
        <v>1606</v>
      </c>
      <c r="AHQ2370" t="s">
        <v>1606</v>
      </c>
      <c r="AHS2370" s="5"/>
      <c r="AHT2370" s="5"/>
      <c r="AIR2370">
        <v>451</v>
      </c>
      <c r="AIS2370">
        <v>8</v>
      </c>
      <c r="AJB2370">
        <v>473</v>
      </c>
      <c r="AJC2370">
        <v>7</v>
      </c>
      <c r="AJD2370">
        <v>443</v>
      </c>
      <c r="AJE2370">
        <v>7</v>
      </c>
    </row>
    <row r="2371" spans="1:949" x14ac:dyDescent="0.35">
      <c r="A2371">
        <v>88064</v>
      </c>
      <c r="B2371">
        <v>2</v>
      </c>
      <c r="C2371">
        <v>2</v>
      </c>
      <c r="D2371" t="s">
        <v>1606</v>
      </c>
      <c r="E2371">
        <v>68</v>
      </c>
      <c r="F2371">
        <v>2</v>
      </c>
      <c r="G2371">
        <v>0</v>
      </c>
      <c r="H2371">
        <v>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1</v>
      </c>
      <c r="O2371">
        <v>2</v>
      </c>
      <c r="P2371">
        <v>6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4</v>
      </c>
      <c r="Z2371">
        <v>57</v>
      </c>
      <c r="AA2371">
        <v>124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1</v>
      </c>
      <c r="AJ2371">
        <v>1</v>
      </c>
      <c r="AK2371">
        <v>0</v>
      </c>
      <c r="AL2371">
        <v>0</v>
      </c>
      <c r="AM2371">
        <v>0</v>
      </c>
      <c r="AN2371">
        <v>1</v>
      </c>
      <c r="AO2371">
        <v>1</v>
      </c>
      <c r="AP2371">
        <v>0</v>
      </c>
      <c r="AQ2371">
        <v>0</v>
      </c>
      <c r="AS2371">
        <v>4</v>
      </c>
      <c r="AT2371">
        <v>1</v>
      </c>
      <c r="AV2371">
        <v>1</v>
      </c>
      <c r="AX2371">
        <v>1</v>
      </c>
      <c r="AZ2371">
        <v>1</v>
      </c>
      <c r="BA2371">
        <v>1</v>
      </c>
      <c r="BB2371">
        <v>1</v>
      </c>
      <c r="BC2371">
        <v>1</v>
      </c>
      <c r="BD2371">
        <v>1</v>
      </c>
      <c r="BE2371">
        <v>1</v>
      </c>
      <c r="BF2371">
        <v>1</v>
      </c>
      <c r="BG2371">
        <v>7</v>
      </c>
      <c r="BH2371" t="s">
        <v>1606</v>
      </c>
      <c r="BI2371" t="s">
        <v>1606</v>
      </c>
      <c r="BJ2371" t="s">
        <v>1606</v>
      </c>
      <c r="BK2371" t="s">
        <v>1606</v>
      </c>
      <c r="BL2371">
        <v>170</v>
      </c>
      <c r="BM2371">
        <v>56</v>
      </c>
      <c r="BN2371">
        <v>3</v>
      </c>
      <c r="BR2371">
        <v>2</v>
      </c>
      <c r="CL2371" t="s">
        <v>1606</v>
      </c>
      <c r="CM2371" t="s">
        <v>1606</v>
      </c>
      <c r="CN2371">
        <v>1</v>
      </c>
      <c r="CO2371" t="s">
        <v>1607</v>
      </c>
      <c r="CP2371">
        <v>2</v>
      </c>
      <c r="CQ2371">
        <v>411</v>
      </c>
      <c r="CR2371" t="s">
        <v>1606</v>
      </c>
      <c r="CS2371">
        <v>2</v>
      </c>
      <c r="CT2371">
        <v>35</v>
      </c>
      <c r="CU2371">
        <v>35</v>
      </c>
      <c r="CV2371">
        <v>78</v>
      </c>
      <c r="CZ2371">
        <v>169</v>
      </c>
      <c r="DA2371">
        <v>261</v>
      </c>
      <c r="DB2371">
        <v>65</v>
      </c>
      <c r="DC2371">
        <v>189</v>
      </c>
      <c r="DD2371">
        <v>343</v>
      </c>
      <c r="DE2371">
        <v>55</v>
      </c>
      <c r="DF2371">
        <v>513</v>
      </c>
      <c r="DG2371">
        <v>625</v>
      </c>
      <c r="DH2371">
        <v>82</v>
      </c>
      <c r="DI2371">
        <v>89</v>
      </c>
      <c r="DJ2371">
        <v>76</v>
      </c>
      <c r="DK2371">
        <v>3</v>
      </c>
      <c r="DL2371">
        <v>1</v>
      </c>
      <c r="DM2371">
        <v>1.9377162629757788E+16</v>
      </c>
      <c r="DN2371">
        <v>5</v>
      </c>
      <c r="DO2371">
        <v>7</v>
      </c>
      <c r="DP2371">
        <v>67</v>
      </c>
      <c r="DQ2371">
        <v>1941902428157719</v>
      </c>
      <c r="DR2371">
        <v>1.7017990810284962E+16</v>
      </c>
      <c r="DS2371">
        <v>5624603102603647</v>
      </c>
      <c r="DT2371">
        <v>2.4603102603646624E+16</v>
      </c>
      <c r="DU2371">
        <v>1.7990810284962322E+16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1</v>
      </c>
      <c r="EH2371">
        <v>1</v>
      </c>
      <c r="EI2371">
        <v>1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1</v>
      </c>
      <c r="ET2371">
        <v>1</v>
      </c>
      <c r="EU2371">
        <v>0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>
        <v>1</v>
      </c>
      <c r="FB2371">
        <v>0</v>
      </c>
      <c r="FC2371">
        <v>0</v>
      </c>
      <c r="FD2371">
        <v>1</v>
      </c>
      <c r="FE2371">
        <v>0</v>
      </c>
      <c r="FF2371">
        <v>0</v>
      </c>
      <c r="FG2371">
        <v>1</v>
      </c>
      <c r="FH2371">
        <v>17</v>
      </c>
      <c r="FI2371" t="s">
        <v>946</v>
      </c>
      <c r="GD2371" t="s">
        <v>1606</v>
      </c>
      <c r="GE2371" t="s">
        <v>1606</v>
      </c>
      <c r="GU2371" s="5"/>
      <c r="GV2371" s="5"/>
      <c r="GX2371" s="5"/>
      <c r="HM2371" s="5"/>
      <c r="HN2371" s="5"/>
      <c r="HO2371" s="5"/>
      <c r="HP2371" t="s">
        <v>1606</v>
      </c>
      <c r="HQ2371" t="s">
        <v>1606</v>
      </c>
      <c r="HR2371" t="s">
        <v>1606</v>
      </c>
      <c r="HS2371" t="s">
        <v>1606</v>
      </c>
      <c r="IL2371" t="s">
        <v>1606</v>
      </c>
      <c r="IM2371" t="s">
        <v>1606</v>
      </c>
      <c r="IO2371" t="s">
        <v>1606</v>
      </c>
      <c r="IP2371" t="s">
        <v>1606</v>
      </c>
      <c r="IQ2371" t="s">
        <v>1606</v>
      </c>
      <c r="IR2371" t="s">
        <v>1606</v>
      </c>
      <c r="IT2371" t="s">
        <v>1606</v>
      </c>
      <c r="IU2371" t="s">
        <v>1606</v>
      </c>
      <c r="IV2371" t="s">
        <v>1606</v>
      </c>
      <c r="IW2371" t="s">
        <v>1606</v>
      </c>
      <c r="IY2371" t="s">
        <v>1606</v>
      </c>
      <c r="IZ2371" t="s">
        <v>1606</v>
      </c>
      <c r="JA2371" t="s">
        <v>1606</v>
      </c>
      <c r="JB2371" t="s">
        <v>1606</v>
      </c>
      <c r="JC2371" t="s">
        <v>1606</v>
      </c>
      <c r="JD2371" t="s">
        <v>1606</v>
      </c>
      <c r="JE2371" t="s">
        <v>1606</v>
      </c>
      <c r="JF2371" t="s">
        <v>1606</v>
      </c>
      <c r="JG2371" t="s">
        <v>1606</v>
      </c>
      <c r="JH2371" t="s">
        <v>1606</v>
      </c>
      <c r="JI2371" t="s">
        <v>1606</v>
      </c>
      <c r="JJ2371" t="s">
        <v>1606</v>
      </c>
      <c r="JK2371" t="s">
        <v>1606</v>
      </c>
      <c r="JX2371">
        <v>261771</v>
      </c>
      <c r="JY2371">
        <v>576718</v>
      </c>
      <c r="KB2371">
        <v>210632</v>
      </c>
      <c r="KC2371">
        <v>571244</v>
      </c>
      <c r="KH2371">
        <v>191168</v>
      </c>
      <c r="KI2371">
        <v>39473</v>
      </c>
      <c r="KP2371">
        <v>3</v>
      </c>
      <c r="LX2371" t="s">
        <v>1607</v>
      </c>
      <c r="MK2371">
        <v>1</v>
      </c>
      <c r="MO2371">
        <v>2</v>
      </c>
      <c r="NB2371">
        <v>3</v>
      </c>
      <c r="NE2371">
        <v>2</v>
      </c>
      <c r="NG2371">
        <v>3</v>
      </c>
      <c r="NJ2371">
        <v>2</v>
      </c>
      <c r="NO2371">
        <v>2</v>
      </c>
      <c r="NP2371" t="s">
        <v>1607</v>
      </c>
      <c r="NQ2371">
        <v>3</v>
      </c>
      <c r="ON2371" t="s">
        <v>1607</v>
      </c>
      <c r="PE2371">
        <v>3</v>
      </c>
      <c r="PL2371">
        <v>3</v>
      </c>
      <c r="PO2371">
        <v>3</v>
      </c>
      <c r="PX2371">
        <v>3</v>
      </c>
      <c r="QB2371">
        <v>3</v>
      </c>
      <c r="QR2371">
        <v>3</v>
      </c>
      <c r="RI2371">
        <v>2</v>
      </c>
      <c r="RR2371">
        <v>1</v>
      </c>
      <c r="RT2371">
        <v>3</v>
      </c>
      <c r="SA2371">
        <v>5</v>
      </c>
      <c r="SW2371" t="s">
        <v>1607</v>
      </c>
      <c r="US2371" t="s">
        <v>1607</v>
      </c>
      <c r="WG2371">
        <v>2</v>
      </c>
      <c r="WI2371">
        <v>3</v>
      </c>
      <c r="WK2371">
        <v>3</v>
      </c>
      <c r="WM2371">
        <v>3</v>
      </c>
      <c r="WQ2371">
        <v>3</v>
      </c>
      <c r="WX2371">
        <v>5</v>
      </c>
      <c r="YI2371">
        <v>5</v>
      </c>
      <c r="ZH2371">
        <v>5</v>
      </c>
      <c r="AAH2371">
        <v>3</v>
      </c>
      <c r="AAQ2371">
        <v>2</v>
      </c>
      <c r="AAT2371">
        <v>3</v>
      </c>
      <c r="ABA2371">
        <v>5</v>
      </c>
      <c r="ABZ2371" t="s">
        <v>1607</v>
      </c>
      <c r="ACF2371" t="s">
        <v>1607</v>
      </c>
      <c r="ACR2371" t="s">
        <v>1607</v>
      </c>
      <c r="AES2371" t="s">
        <v>1606</v>
      </c>
      <c r="AET2371" t="s">
        <v>1606</v>
      </c>
      <c r="AEV2371" t="s">
        <v>1606</v>
      </c>
      <c r="AEW2371" t="s">
        <v>1606</v>
      </c>
      <c r="AEX2371" t="s">
        <v>1606</v>
      </c>
      <c r="AFN2371" t="s">
        <v>1606</v>
      </c>
      <c r="AFO2371" t="s">
        <v>1606</v>
      </c>
      <c r="AHP2371" t="s">
        <v>1606</v>
      </c>
      <c r="AHQ2371" t="s">
        <v>1606</v>
      </c>
      <c r="AHS2371" s="5"/>
      <c r="AHT2371" s="5"/>
      <c r="AIP2371">
        <v>539</v>
      </c>
      <c r="AIQ2371">
        <v>7</v>
      </c>
      <c r="AIT2371">
        <v>552</v>
      </c>
      <c r="AIU2371">
        <v>7</v>
      </c>
      <c r="AIZ2371">
        <v>391</v>
      </c>
      <c r="AJA2371">
        <v>10</v>
      </c>
    </row>
    <row r="2372" spans="1:949" x14ac:dyDescent="0.35">
      <c r="A2372">
        <v>88064</v>
      </c>
      <c r="B2372">
        <v>2</v>
      </c>
      <c r="C2372">
        <v>2</v>
      </c>
      <c r="D2372" t="s">
        <v>1606</v>
      </c>
      <c r="E2372">
        <v>68</v>
      </c>
      <c r="F2372">
        <v>2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</v>
      </c>
      <c r="O2372">
        <v>2</v>
      </c>
      <c r="P2372">
        <v>6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1</v>
      </c>
      <c r="W2372">
        <v>0</v>
      </c>
      <c r="X2372">
        <v>0</v>
      </c>
      <c r="Y2372">
        <v>4</v>
      </c>
      <c r="Z2372">
        <v>57</v>
      </c>
      <c r="AA2372">
        <v>124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</v>
      </c>
      <c r="AJ2372">
        <v>1</v>
      </c>
      <c r="AK2372">
        <v>0</v>
      </c>
      <c r="AL2372">
        <v>0</v>
      </c>
      <c r="AM2372">
        <v>0</v>
      </c>
      <c r="AN2372">
        <v>1</v>
      </c>
      <c r="AO2372">
        <v>1</v>
      </c>
      <c r="AP2372">
        <v>0</v>
      </c>
      <c r="AQ2372">
        <v>0</v>
      </c>
      <c r="AS2372">
        <v>4</v>
      </c>
      <c r="AT2372">
        <v>1</v>
      </c>
      <c r="AV2372">
        <v>1</v>
      </c>
      <c r="AX2372">
        <v>1</v>
      </c>
      <c r="AZ2372">
        <v>1</v>
      </c>
      <c r="BA2372">
        <v>1</v>
      </c>
      <c r="BB2372">
        <v>1</v>
      </c>
      <c r="BC2372">
        <v>1</v>
      </c>
      <c r="BD2372">
        <v>1</v>
      </c>
      <c r="BE2372">
        <v>1</v>
      </c>
      <c r="BF2372">
        <v>1</v>
      </c>
      <c r="BG2372">
        <v>7</v>
      </c>
      <c r="BH2372" t="s">
        <v>1606</v>
      </c>
      <c r="BI2372" t="s">
        <v>1606</v>
      </c>
      <c r="BJ2372" t="s">
        <v>1606</v>
      </c>
      <c r="BK2372" t="s">
        <v>1606</v>
      </c>
      <c r="BL2372">
        <v>170</v>
      </c>
      <c r="BM2372">
        <v>56</v>
      </c>
      <c r="BN2372">
        <v>3</v>
      </c>
      <c r="BR2372">
        <v>2</v>
      </c>
      <c r="CL2372" t="s">
        <v>1606</v>
      </c>
      <c r="CM2372" t="s">
        <v>1606</v>
      </c>
      <c r="CN2372">
        <v>1</v>
      </c>
      <c r="CO2372" t="s">
        <v>1607</v>
      </c>
      <c r="CP2372">
        <v>2</v>
      </c>
      <c r="CQ2372">
        <v>411</v>
      </c>
      <c r="CR2372" t="s">
        <v>1606</v>
      </c>
      <c r="CS2372">
        <v>2</v>
      </c>
      <c r="CT2372">
        <v>35</v>
      </c>
      <c r="CU2372">
        <v>35</v>
      </c>
      <c r="CV2372">
        <v>78</v>
      </c>
      <c r="CZ2372">
        <v>169</v>
      </c>
      <c r="DA2372">
        <v>261</v>
      </c>
      <c r="DB2372">
        <v>65</v>
      </c>
      <c r="DC2372">
        <v>189</v>
      </c>
      <c r="DD2372">
        <v>343</v>
      </c>
      <c r="DE2372">
        <v>55</v>
      </c>
      <c r="DF2372">
        <v>513</v>
      </c>
      <c r="DG2372">
        <v>625</v>
      </c>
      <c r="DH2372">
        <v>82</v>
      </c>
      <c r="DI2372">
        <v>89</v>
      </c>
      <c r="DJ2372">
        <v>76</v>
      </c>
      <c r="DK2372">
        <v>3</v>
      </c>
      <c r="DL2372">
        <v>1</v>
      </c>
      <c r="DM2372">
        <v>1.9377162629757788E+16</v>
      </c>
      <c r="DN2372">
        <v>5</v>
      </c>
      <c r="DO2372">
        <v>7</v>
      </c>
      <c r="DP2372">
        <v>67</v>
      </c>
      <c r="DQ2372">
        <v>1941902428157719</v>
      </c>
      <c r="DR2372">
        <v>1.7017990810284962E+16</v>
      </c>
      <c r="DS2372">
        <v>5624603102603647</v>
      </c>
      <c r="DT2372">
        <v>2.4603102603646624E+16</v>
      </c>
      <c r="DU2372">
        <v>1.7990810284962322E+16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1</v>
      </c>
      <c r="EH2372">
        <v>1</v>
      </c>
      <c r="EI2372">
        <v>1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1</v>
      </c>
      <c r="ET2372">
        <v>1</v>
      </c>
      <c r="EU2372">
        <v>0</v>
      </c>
      <c r="EV2372">
        <v>0</v>
      </c>
      <c r="EW2372">
        <v>0</v>
      </c>
      <c r="EX2372">
        <v>1</v>
      </c>
      <c r="EY2372">
        <v>0</v>
      </c>
      <c r="EZ2372">
        <v>0</v>
      </c>
      <c r="FA2372">
        <v>1</v>
      </c>
      <c r="FB2372">
        <v>0</v>
      </c>
      <c r="FC2372">
        <v>0</v>
      </c>
      <c r="FD2372">
        <v>1</v>
      </c>
      <c r="FE2372">
        <v>0</v>
      </c>
      <c r="FF2372">
        <v>0</v>
      </c>
      <c r="FG2372">
        <v>1</v>
      </c>
      <c r="FH2372">
        <v>18</v>
      </c>
      <c r="FI2372" t="s">
        <v>946</v>
      </c>
      <c r="GD2372" t="s">
        <v>1606</v>
      </c>
      <c r="GE2372" t="s">
        <v>1606</v>
      </c>
      <c r="GU2372" s="5"/>
      <c r="GV2372" s="5"/>
      <c r="GX2372" s="5"/>
      <c r="HM2372" s="5"/>
      <c r="HN2372" s="5"/>
      <c r="HO2372" s="5"/>
      <c r="HP2372" t="s">
        <v>1606</v>
      </c>
      <c r="HQ2372" t="s">
        <v>1606</v>
      </c>
      <c r="HR2372" t="s">
        <v>1606</v>
      </c>
      <c r="HS2372" t="s">
        <v>1606</v>
      </c>
      <c r="IL2372" t="s">
        <v>1606</v>
      </c>
      <c r="IM2372" t="s">
        <v>1606</v>
      </c>
      <c r="IO2372" t="s">
        <v>1606</v>
      </c>
      <c r="IP2372" t="s">
        <v>1606</v>
      </c>
      <c r="IQ2372" t="s">
        <v>1606</v>
      </c>
      <c r="IR2372" t="s">
        <v>1606</v>
      </c>
      <c r="IT2372" t="s">
        <v>1606</v>
      </c>
      <c r="IU2372" t="s">
        <v>1606</v>
      </c>
      <c r="IV2372" t="s">
        <v>1606</v>
      </c>
      <c r="IW2372" t="s">
        <v>1606</v>
      </c>
      <c r="IY2372" t="s">
        <v>1606</v>
      </c>
      <c r="IZ2372" t="s">
        <v>1606</v>
      </c>
      <c r="JA2372" t="s">
        <v>1606</v>
      </c>
      <c r="JB2372" t="s">
        <v>1606</v>
      </c>
      <c r="JC2372" t="s">
        <v>1606</v>
      </c>
      <c r="JD2372" t="s">
        <v>1606</v>
      </c>
      <c r="JE2372" t="s">
        <v>1606</v>
      </c>
      <c r="JF2372" t="s">
        <v>1606</v>
      </c>
      <c r="JG2372" t="s">
        <v>1606</v>
      </c>
      <c r="JH2372" t="s">
        <v>1606</v>
      </c>
      <c r="JI2372" t="s">
        <v>1606</v>
      </c>
      <c r="JJ2372" t="s">
        <v>1606</v>
      </c>
      <c r="JK2372" t="s">
        <v>1606</v>
      </c>
      <c r="JX2372">
        <v>281026</v>
      </c>
      <c r="JY2372">
        <v>551493</v>
      </c>
      <c r="KB2372">
        <v>224038</v>
      </c>
      <c r="KC2372">
        <v>603998</v>
      </c>
      <c r="KH2372">
        <v>221724</v>
      </c>
      <c r="KI2372">
        <v>430057</v>
      </c>
      <c r="KP2372">
        <v>4</v>
      </c>
      <c r="LX2372" t="s">
        <v>1607</v>
      </c>
      <c r="MK2372">
        <v>1</v>
      </c>
      <c r="MO2372">
        <v>2</v>
      </c>
      <c r="NB2372">
        <v>3</v>
      </c>
      <c r="NE2372">
        <v>1</v>
      </c>
      <c r="NG2372">
        <v>3</v>
      </c>
      <c r="NJ2372">
        <v>3</v>
      </c>
      <c r="NO2372">
        <v>2</v>
      </c>
      <c r="NP2372" t="s">
        <v>1607</v>
      </c>
      <c r="NQ2372">
        <v>3</v>
      </c>
      <c r="ON2372" t="s">
        <v>1607</v>
      </c>
      <c r="PE2372">
        <v>3</v>
      </c>
      <c r="PL2372">
        <v>4</v>
      </c>
      <c r="PO2372">
        <v>4</v>
      </c>
      <c r="PX2372">
        <v>4</v>
      </c>
      <c r="QB2372">
        <v>3</v>
      </c>
      <c r="QR2372">
        <v>3</v>
      </c>
      <c r="RI2372">
        <v>2</v>
      </c>
      <c r="RR2372">
        <v>2</v>
      </c>
      <c r="RT2372">
        <v>3</v>
      </c>
      <c r="SA2372">
        <v>4</v>
      </c>
      <c r="SW2372" t="s">
        <v>1607</v>
      </c>
      <c r="US2372" t="s">
        <v>1607</v>
      </c>
      <c r="WG2372">
        <v>2</v>
      </c>
      <c r="WI2372">
        <v>3</v>
      </c>
      <c r="WJ2372">
        <v>2</v>
      </c>
      <c r="WK2372">
        <v>3</v>
      </c>
      <c r="WM2372">
        <v>3</v>
      </c>
      <c r="WR2372">
        <v>3</v>
      </c>
      <c r="WX2372">
        <v>5</v>
      </c>
      <c r="YI2372">
        <v>5</v>
      </c>
      <c r="YM2372">
        <v>3</v>
      </c>
      <c r="ZH2372">
        <v>5</v>
      </c>
      <c r="AAH2372">
        <v>4</v>
      </c>
      <c r="AAR2372">
        <v>2</v>
      </c>
      <c r="AAT2372">
        <v>3</v>
      </c>
      <c r="ABA2372">
        <v>5</v>
      </c>
      <c r="ABZ2372" t="s">
        <v>1607</v>
      </c>
      <c r="ACF2372" t="s">
        <v>1607</v>
      </c>
      <c r="ACR2372" t="s">
        <v>1607</v>
      </c>
      <c r="AES2372" t="s">
        <v>1606</v>
      </c>
      <c r="AET2372" t="s">
        <v>1606</v>
      </c>
      <c r="AEV2372" t="s">
        <v>1606</v>
      </c>
      <c r="AEW2372" t="s">
        <v>1606</v>
      </c>
      <c r="AEX2372" t="s">
        <v>1606</v>
      </c>
      <c r="AFN2372" t="s">
        <v>1606</v>
      </c>
      <c r="AFO2372" t="s">
        <v>1606</v>
      </c>
      <c r="AHP2372" t="s">
        <v>1606</v>
      </c>
      <c r="AHQ2372" t="s">
        <v>1606</v>
      </c>
      <c r="AHS2372" s="5"/>
      <c r="AHT2372" s="5"/>
      <c r="AIP2372">
        <v>536</v>
      </c>
      <c r="AIQ2372">
        <v>7</v>
      </c>
      <c r="AIT2372">
        <v>598</v>
      </c>
      <c r="AIU2372">
        <v>7</v>
      </c>
      <c r="AIZ2372">
        <v>391</v>
      </c>
      <c r="AJA2372">
        <v>10</v>
      </c>
    </row>
    <row r="2373" spans="1:949" x14ac:dyDescent="0.35">
      <c r="A2373">
        <v>88064</v>
      </c>
      <c r="B2373">
        <v>2</v>
      </c>
      <c r="C2373">
        <v>2</v>
      </c>
      <c r="D2373" t="s">
        <v>1606</v>
      </c>
      <c r="E2373">
        <v>68</v>
      </c>
      <c r="F2373">
        <v>2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2</v>
      </c>
      <c r="P2373">
        <v>6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4</v>
      </c>
      <c r="Z2373">
        <v>57</v>
      </c>
      <c r="AA2373">
        <v>124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1</v>
      </c>
      <c r="AK2373">
        <v>0</v>
      </c>
      <c r="AL2373">
        <v>0</v>
      </c>
      <c r="AM2373">
        <v>0</v>
      </c>
      <c r="AN2373">
        <v>1</v>
      </c>
      <c r="AO2373">
        <v>1</v>
      </c>
      <c r="AP2373">
        <v>0</v>
      </c>
      <c r="AQ2373">
        <v>0</v>
      </c>
      <c r="AS2373">
        <v>4</v>
      </c>
      <c r="AT2373">
        <v>1</v>
      </c>
      <c r="AV2373">
        <v>1</v>
      </c>
      <c r="AX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7</v>
      </c>
      <c r="BH2373" t="s">
        <v>1606</v>
      </c>
      <c r="BI2373" t="s">
        <v>1606</v>
      </c>
      <c r="BJ2373" t="s">
        <v>1606</v>
      </c>
      <c r="BK2373" t="s">
        <v>1606</v>
      </c>
      <c r="BL2373">
        <v>170</v>
      </c>
      <c r="BM2373">
        <v>56</v>
      </c>
      <c r="BN2373">
        <v>3</v>
      </c>
      <c r="BR2373">
        <v>2</v>
      </c>
      <c r="CL2373" t="s">
        <v>1606</v>
      </c>
      <c r="CM2373" t="s">
        <v>1606</v>
      </c>
      <c r="CN2373">
        <v>1</v>
      </c>
      <c r="CO2373" t="s">
        <v>1607</v>
      </c>
      <c r="CP2373">
        <v>2</v>
      </c>
      <c r="CQ2373">
        <v>411</v>
      </c>
      <c r="CR2373" t="s">
        <v>1606</v>
      </c>
      <c r="CS2373">
        <v>2</v>
      </c>
      <c r="CT2373">
        <v>35</v>
      </c>
      <c r="CU2373">
        <v>35</v>
      </c>
      <c r="CV2373">
        <v>78</v>
      </c>
      <c r="CZ2373">
        <v>169</v>
      </c>
      <c r="DA2373">
        <v>261</v>
      </c>
      <c r="DB2373">
        <v>65</v>
      </c>
      <c r="DC2373">
        <v>189</v>
      </c>
      <c r="DD2373">
        <v>343</v>
      </c>
      <c r="DE2373">
        <v>55</v>
      </c>
      <c r="DF2373">
        <v>513</v>
      </c>
      <c r="DG2373">
        <v>625</v>
      </c>
      <c r="DH2373">
        <v>82</v>
      </c>
      <c r="DI2373">
        <v>89</v>
      </c>
      <c r="DJ2373">
        <v>76</v>
      </c>
      <c r="DK2373">
        <v>3</v>
      </c>
      <c r="DL2373">
        <v>1</v>
      </c>
      <c r="DM2373">
        <v>1.9377162629757788E+16</v>
      </c>
      <c r="DN2373">
        <v>5</v>
      </c>
      <c r="DO2373">
        <v>7</v>
      </c>
      <c r="DP2373">
        <v>67</v>
      </c>
      <c r="DQ2373">
        <v>1941902428157719</v>
      </c>
      <c r="DR2373">
        <v>1.7017990810284962E+16</v>
      </c>
      <c r="DS2373">
        <v>5624603102603647</v>
      </c>
      <c r="DT2373">
        <v>2.4603102603646624E+16</v>
      </c>
      <c r="DU2373">
        <v>1.7990810284962322E+16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1</v>
      </c>
      <c r="EH2373">
        <v>1</v>
      </c>
      <c r="EI2373">
        <v>1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1</v>
      </c>
      <c r="ET2373">
        <v>1</v>
      </c>
      <c r="EU2373">
        <v>0</v>
      </c>
      <c r="EV2373">
        <v>0</v>
      </c>
      <c r="EW2373">
        <v>0</v>
      </c>
      <c r="EX2373">
        <v>1</v>
      </c>
      <c r="EY2373">
        <v>0</v>
      </c>
      <c r="EZ2373">
        <v>0</v>
      </c>
      <c r="FA2373">
        <v>1</v>
      </c>
      <c r="FB2373">
        <v>0</v>
      </c>
      <c r="FC2373">
        <v>0</v>
      </c>
      <c r="FD2373">
        <v>1</v>
      </c>
      <c r="FE2373">
        <v>0</v>
      </c>
      <c r="FF2373">
        <v>0</v>
      </c>
      <c r="FG2373">
        <v>1</v>
      </c>
      <c r="FH2373">
        <v>19</v>
      </c>
      <c r="FI2373" t="s">
        <v>946</v>
      </c>
      <c r="GD2373" t="s">
        <v>1606</v>
      </c>
      <c r="GE2373" t="s">
        <v>1606</v>
      </c>
      <c r="GU2373" s="5"/>
      <c r="GV2373" s="5"/>
      <c r="GX2373" s="5"/>
      <c r="HM2373" s="5"/>
      <c r="HN2373" s="5"/>
      <c r="HO2373" s="5"/>
      <c r="HP2373" t="s">
        <v>1606</v>
      </c>
      <c r="HQ2373" t="s">
        <v>1606</v>
      </c>
      <c r="HR2373" t="s">
        <v>1606</v>
      </c>
      <c r="HS2373" t="s">
        <v>1606</v>
      </c>
      <c r="IL2373" t="s">
        <v>1606</v>
      </c>
      <c r="IM2373" t="s">
        <v>1606</v>
      </c>
      <c r="IO2373" t="s">
        <v>1606</v>
      </c>
      <c r="IP2373" t="s">
        <v>1606</v>
      </c>
      <c r="IQ2373" t="s">
        <v>1606</v>
      </c>
      <c r="IR2373" t="s">
        <v>1606</v>
      </c>
      <c r="IT2373" t="s">
        <v>1606</v>
      </c>
      <c r="IU2373" t="s">
        <v>1606</v>
      </c>
      <c r="IV2373" t="s">
        <v>1606</v>
      </c>
      <c r="IW2373" t="s">
        <v>1606</v>
      </c>
      <c r="IY2373" t="s">
        <v>1606</v>
      </c>
      <c r="IZ2373" t="s">
        <v>1606</v>
      </c>
      <c r="JA2373" t="s">
        <v>1606</v>
      </c>
      <c r="JB2373" t="s">
        <v>1606</v>
      </c>
      <c r="JC2373" t="s">
        <v>1606</v>
      </c>
      <c r="JD2373" t="s">
        <v>1606</v>
      </c>
      <c r="JE2373" t="s">
        <v>1606</v>
      </c>
      <c r="JF2373" t="s">
        <v>1606</v>
      </c>
      <c r="JG2373" t="s">
        <v>1606</v>
      </c>
      <c r="JH2373" t="s">
        <v>1606</v>
      </c>
      <c r="JI2373" t="s">
        <v>1606</v>
      </c>
      <c r="JJ2373" t="s">
        <v>1606</v>
      </c>
      <c r="JK2373" t="s">
        <v>1606</v>
      </c>
      <c r="JX2373">
        <v>268523</v>
      </c>
      <c r="JY2373">
        <v>528756</v>
      </c>
      <c r="KB2373">
        <v>210632</v>
      </c>
      <c r="KC2373">
        <v>571244</v>
      </c>
      <c r="KH2373">
        <v>191168</v>
      </c>
      <c r="KI2373">
        <v>39473</v>
      </c>
      <c r="KP2373">
        <v>3</v>
      </c>
      <c r="LX2373" t="s">
        <v>1607</v>
      </c>
      <c r="MK2373">
        <v>1</v>
      </c>
      <c r="MN2373">
        <v>3</v>
      </c>
      <c r="NB2373">
        <v>2</v>
      </c>
      <c r="NF2373">
        <v>1</v>
      </c>
      <c r="NI2373">
        <v>2</v>
      </c>
      <c r="NO2373">
        <v>2</v>
      </c>
      <c r="NP2373" t="s">
        <v>1607</v>
      </c>
      <c r="NQ2373">
        <v>2</v>
      </c>
      <c r="ON2373" t="s">
        <v>1607</v>
      </c>
      <c r="PE2373">
        <v>2</v>
      </c>
      <c r="PL2373">
        <v>3</v>
      </c>
      <c r="PO2373">
        <v>3</v>
      </c>
      <c r="PX2373">
        <v>3</v>
      </c>
      <c r="QB2373">
        <v>3</v>
      </c>
      <c r="QR2373">
        <v>3</v>
      </c>
      <c r="RI2373">
        <v>2</v>
      </c>
      <c r="RR2373">
        <v>2</v>
      </c>
      <c r="RT2373">
        <v>3</v>
      </c>
      <c r="SA2373">
        <v>5</v>
      </c>
      <c r="SW2373" t="s">
        <v>1607</v>
      </c>
      <c r="US2373" t="s">
        <v>1607</v>
      </c>
      <c r="WG2373">
        <v>2</v>
      </c>
      <c r="WI2373">
        <v>3</v>
      </c>
      <c r="WK2373">
        <v>3</v>
      </c>
      <c r="WM2373">
        <v>3</v>
      </c>
      <c r="WQ2373">
        <v>3</v>
      </c>
      <c r="WX2373">
        <v>5</v>
      </c>
      <c r="YI2373">
        <v>5</v>
      </c>
      <c r="ZH2373">
        <v>5</v>
      </c>
      <c r="AAH2373">
        <v>3</v>
      </c>
      <c r="AAQ2373">
        <v>2</v>
      </c>
      <c r="AAT2373">
        <v>4</v>
      </c>
      <c r="ABA2373">
        <v>5</v>
      </c>
      <c r="ABZ2373" t="s">
        <v>1607</v>
      </c>
      <c r="ACF2373" t="s">
        <v>1607</v>
      </c>
      <c r="ACR2373" t="s">
        <v>1607</v>
      </c>
      <c r="AES2373" t="s">
        <v>1606</v>
      </c>
      <c r="AET2373" t="s">
        <v>1606</v>
      </c>
      <c r="AEV2373" t="s">
        <v>1606</v>
      </c>
      <c r="AEW2373" t="s">
        <v>1606</v>
      </c>
      <c r="AEX2373" t="s">
        <v>1606</v>
      </c>
      <c r="AFN2373" t="s">
        <v>1606</v>
      </c>
      <c r="AFO2373" t="s">
        <v>1606</v>
      </c>
      <c r="AHP2373" t="s">
        <v>1606</v>
      </c>
      <c r="AHQ2373" t="s">
        <v>1606</v>
      </c>
      <c r="AHS2373" s="5"/>
      <c r="AHT2373" s="5"/>
      <c r="AIP2373">
        <v>51</v>
      </c>
      <c r="AIQ2373">
        <v>7</v>
      </c>
      <c r="AIT2373">
        <v>552</v>
      </c>
      <c r="AIU2373">
        <v>7</v>
      </c>
      <c r="AIZ2373">
        <v>40</v>
      </c>
      <c r="AJA2373">
        <v>10</v>
      </c>
    </row>
    <row r="2374" spans="1:949" x14ac:dyDescent="0.35">
      <c r="A2374">
        <v>88064</v>
      </c>
      <c r="B2374">
        <v>2</v>
      </c>
      <c r="C2374">
        <v>2</v>
      </c>
      <c r="D2374" t="s">
        <v>1606</v>
      </c>
      <c r="E2374">
        <v>68</v>
      </c>
      <c r="F2374">
        <v>2</v>
      </c>
      <c r="G2374">
        <v>0</v>
      </c>
      <c r="H2374">
        <v>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2</v>
      </c>
      <c r="P2374">
        <v>6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1</v>
      </c>
      <c r="W2374">
        <v>0</v>
      </c>
      <c r="X2374">
        <v>0</v>
      </c>
      <c r="Y2374">
        <v>4</v>
      </c>
      <c r="Z2374">
        <v>57</v>
      </c>
      <c r="AA2374">
        <v>12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1</v>
      </c>
      <c r="AJ2374">
        <v>1</v>
      </c>
      <c r="AK2374">
        <v>0</v>
      </c>
      <c r="AL2374">
        <v>0</v>
      </c>
      <c r="AM2374">
        <v>0</v>
      </c>
      <c r="AN2374">
        <v>1</v>
      </c>
      <c r="AO2374">
        <v>1</v>
      </c>
      <c r="AP2374">
        <v>0</v>
      </c>
      <c r="AQ2374">
        <v>0</v>
      </c>
      <c r="AS2374">
        <v>4</v>
      </c>
      <c r="AT2374">
        <v>1</v>
      </c>
      <c r="AV2374">
        <v>1</v>
      </c>
      <c r="AX2374">
        <v>1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1</v>
      </c>
      <c r="BF2374">
        <v>1</v>
      </c>
      <c r="BG2374">
        <v>7</v>
      </c>
      <c r="BH2374" t="s">
        <v>1606</v>
      </c>
      <c r="BI2374" t="s">
        <v>1606</v>
      </c>
      <c r="BJ2374" t="s">
        <v>1606</v>
      </c>
      <c r="BK2374" t="s">
        <v>1606</v>
      </c>
      <c r="BL2374">
        <v>170</v>
      </c>
      <c r="BM2374">
        <v>56</v>
      </c>
      <c r="BN2374">
        <v>3</v>
      </c>
      <c r="BR2374">
        <v>2</v>
      </c>
      <c r="CL2374" t="s">
        <v>1606</v>
      </c>
      <c r="CM2374" t="s">
        <v>1606</v>
      </c>
      <c r="CN2374">
        <v>1</v>
      </c>
      <c r="CO2374" t="s">
        <v>1607</v>
      </c>
      <c r="CP2374">
        <v>2</v>
      </c>
      <c r="CQ2374">
        <v>411</v>
      </c>
      <c r="CR2374" t="s">
        <v>1606</v>
      </c>
      <c r="CS2374">
        <v>2</v>
      </c>
      <c r="CT2374">
        <v>35</v>
      </c>
      <c r="CU2374">
        <v>35</v>
      </c>
      <c r="CV2374">
        <v>78</v>
      </c>
      <c r="CZ2374">
        <v>169</v>
      </c>
      <c r="DA2374">
        <v>261</v>
      </c>
      <c r="DB2374">
        <v>65</v>
      </c>
      <c r="DC2374">
        <v>189</v>
      </c>
      <c r="DD2374">
        <v>343</v>
      </c>
      <c r="DE2374">
        <v>55</v>
      </c>
      <c r="DF2374">
        <v>513</v>
      </c>
      <c r="DG2374">
        <v>625</v>
      </c>
      <c r="DH2374">
        <v>82</v>
      </c>
      <c r="DI2374">
        <v>89</v>
      </c>
      <c r="DJ2374">
        <v>76</v>
      </c>
      <c r="DK2374">
        <v>3</v>
      </c>
      <c r="DL2374">
        <v>1</v>
      </c>
      <c r="DM2374">
        <v>1.9377162629757788E+16</v>
      </c>
      <c r="DN2374">
        <v>5</v>
      </c>
      <c r="DO2374">
        <v>7</v>
      </c>
      <c r="DP2374">
        <v>67</v>
      </c>
      <c r="DQ2374">
        <v>1941902428157719</v>
      </c>
      <c r="DR2374">
        <v>1.7017990810284962E+16</v>
      </c>
      <c r="DS2374">
        <v>5624603102603647</v>
      </c>
      <c r="DT2374">
        <v>2.4603102603646624E+16</v>
      </c>
      <c r="DU2374">
        <v>1.7990810284962322E+16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1</v>
      </c>
      <c r="EH2374">
        <v>1</v>
      </c>
      <c r="EI2374">
        <v>1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1</v>
      </c>
      <c r="ET2374">
        <v>1</v>
      </c>
      <c r="EU2374">
        <v>0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>
        <v>1</v>
      </c>
      <c r="FB2374">
        <v>0</v>
      </c>
      <c r="FC2374">
        <v>0</v>
      </c>
      <c r="FD2374">
        <v>1</v>
      </c>
      <c r="FE2374">
        <v>0</v>
      </c>
      <c r="FF2374">
        <v>0</v>
      </c>
      <c r="FG2374">
        <v>1</v>
      </c>
      <c r="FH2374">
        <v>20</v>
      </c>
      <c r="FI2374" t="s">
        <v>946</v>
      </c>
      <c r="GD2374" t="s">
        <v>1606</v>
      </c>
      <c r="GE2374" t="s">
        <v>1606</v>
      </c>
      <c r="GU2374" s="5"/>
      <c r="GV2374" s="5"/>
      <c r="GX2374" s="5"/>
      <c r="HM2374" s="5"/>
      <c r="HN2374" s="5"/>
      <c r="HO2374" s="5"/>
      <c r="HP2374" t="s">
        <v>1606</v>
      </c>
      <c r="HQ2374" t="s">
        <v>1606</v>
      </c>
      <c r="HR2374" t="s">
        <v>1606</v>
      </c>
      <c r="HS2374" t="s">
        <v>1606</v>
      </c>
      <c r="IL2374" t="s">
        <v>1606</v>
      </c>
      <c r="IM2374" t="s">
        <v>1606</v>
      </c>
      <c r="IO2374" t="s">
        <v>1606</v>
      </c>
      <c r="IP2374" t="s">
        <v>1606</v>
      </c>
      <c r="IQ2374" t="s">
        <v>1606</v>
      </c>
      <c r="IR2374" t="s">
        <v>1606</v>
      </c>
      <c r="IT2374" t="s">
        <v>1606</v>
      </c>
      <c r="IU2374" t="s">
        <v>1606</v>
      </c>
      <c r="IV2374" t="s">
        <v>1606</v>
      </c>
      <c r="IW2374" t="s">
        <v>1606</v>
      </c>
      <c r="IY2374" t="s">
        <v>1606</v>
      </c>
      <c r="IZ2374" t="s">
        <v>1606</v>
      </c>
      <c r="JA2374" t="s">
        <v>1606</v>
      </c>
      <c r="JB2374" t="s">
        <v>1606</v>
      </c>
      <c r="JC2374" t="s">
        <v>1606</v>
      </c>
      <c r="JD2374" t="s">
        <v>1606</v>
      </c>
      <c r="JE2374" t="s">
        <v>1606</v>
      </c>
      <c r="JF2374" t="s">
        <v>1606</v>
      </c>
      <c r="JG2374" t="s">
        <v>1606</v>
      </c>
      <c r="JH2374" t="s">
        <v>1606</v>
      </c>
      <c r="JI2374" t="s">
        <v>1606</v>
      </c>
      <c r="JJ2374" t="s">
        <v>1606</v>
      </c>
      <c r="JK2374" t="s">
        <v>1606</v>
      </c>
      <c r="JZ2374">
        <v>25622</v>
      </c>
      <c r="KA2374">
        <v>512858</v>
      </c>
      <c r="KJ2374">
        <v>197751</v>
      </c>
      <c r="KK2374">
        <v>430667</v>
      </c>
      <c r="KL2374">
        <v>20062</v>
      </c>
      <c r="KM2374">
        <v>418365</v>
      </c>
      <c r="LX2374" t="s">
        <v>1607</v>
      </c>
      <c r="NP2374" t="s">
        <v>1607</v>
      </c>
      <c r="NU2374">
        <v>1</v>
      </c>
      <c r="NW2374">
        <v>1</v>
      </c>
      <c r="NY2374">
        <v>1</v>
      </c>
      <c r="OD2374">
        <v>2</v>
      </c>
      <c r="OG2374">
        <v>1</v>
      </c>
      <c r="OM2374">
        <v>2</v>
      </c>
      <c r="ON2374" t="s">
        <v>1607</v>
      </c>
      <c r="OP2374">
        <v>3</v>
      </c>
      <c r="OR2374">
        <v>2</v>
      </c>
      <c r="OV2374">
        <v>2</v>
      </c>
      <c r="SW2374" t="s">
        <v>1607</v>
      </c>
      <c r="US2374" t="s">
        <v>1607</v>
      </c>
      <c r="ABJ2374">
        <v>2</v>
      </c>
      <c r="ABM2374">
        <v>3</v>
      </c>
      <c r="ABN2374">
        <v>3</v>
      </c>
      <c r="ABS2374">
        <v>3</v>
      </c>
      <c r="ABV2374">
        <v>3</v>
      </c>
      <c r="ABY2374">
        <v>3</v>
      </c>
      <c r="ABZ2374" t="s">
        <v>1607</v>
      </c>
      <c r="ACA2374">
        <v>2</v>
      </c>
      <c r="ACD2374">
        <v>3</v>
      </c>
      <c r="ACE2374">
        <v>2</v>
      </c>
      <c r="ACF2374" t="s">
        <v>1607</v>
      </c>
      <c r="ACM2374">
        <v>3</v>
      </c>
      <c r="ACN2374">
        <v>2</v>
      </c>
      <c r="ACP2374">
        <v>3</v>
      </c>
      <c r="ACQ2374">
        <v>3</v>
      </c>
      <c r="ACR2374" t="s">
        <v>1607</v>
      </c>
      <c r="ACT2374">
        <v>3</v>
      </c>
      <c r="ACV2374">
        <v>3</v>
      </c>
      <c r="ACW2374">
        <v>2</v>
      </c>
      <c r="AEP2374">
        <v>-1</v>
      </c>
      <c r="AEQ2374">
        <v>-1</v>
      </c>
      <c r="AES2374" t="s">
        <v>1606</v>
      </c>
      <c r="AET2374" t="s">
        <v>1606</v>
      </c>
      <c r="AEV2374" t="s">
        <v>1606</v>
      </c>
      <c r="AEW2374" t="s">
        <v>1606</v>
      </c>
      <c r="AEX2374" t="s">
        <v>1606</v>
      </c>
      <c r="AFN2374" t="s">
        <v>1606</v>
      </c>
      <c r="AFO2374" t="s">
        <v>1606</v>
      </c>
      <c r="AHP2374" t="s">
        <v>1606</v>
      </c>
      <c r="AHQ2374" t="s">
        <v>1606</v>
      </c>
      <c r="AHS2374" s="5"/>
      <c r="AHT2374" s="5"/>
      <c r="AIR2374">
        <v>503</v>
      </c>
      <c r="AIS2374">
        <v>8</v>
      </c>
      <c r="AJB2374">
        <v>451</v>
      </c>
      <c r="AJC2374">
        <v>7</v>
      </c>
      <c r="AJD2374">
        <v>434</v>
      </c>
      <c r="AJE2374">
        <v>7</v>
      </c>
    </row>
    <row r="2375" spans="1:949" x14ac:dyDescent="0.35">
      <c r="A2375">
        <v>88064</v>
      </c>
      <c r="B2375">
        <v>2</v>
      </c>
      <c r="C2375">
        <v>2</v>
      </c>
      <c r="D2375" t="s">
        <v>1606</v>
      </c>
      <c r="E2375">
        <v>68</v>
      </c>
      <c r="F2375">
        <v>2</v>
      </c>
      <c r="G2375">
        <v>0</v>
      </c>
      <c r="H2375">
        <v>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1</v>
      </c>
      <c r="O2375">
        <v>2</v>
      </c>
      <c r="P2375">
        <v>6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1</v>
      </c>
      <c r="W2375">
        <v>0</v>
      </c>
      <c r="X2375">
        <v>0</v>
      </c>
      <c r="Y2375">
        <v>4</v>
      </c>
      <c r="Z2375">
        <v>57</v>
      </c>
      <c r="AA2375">
        <v>124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1</v>
      </c>
      <c r="AJ2375">
        <v>1</v>
      </c>
      <c r="AK2375">
        <v>0</v>
      </c>
      <c r="AL2375">
        <v>0</v>
      </c>
      <c r="AM2375">
        <v>0</v>
      </c>
      <c r="AN2375">
        <v>1</v>
      </c>
      <c r="AO2375">
        <v>1</v>
      </c>
      <c r="AP2375">
        <v>0</v>
      </c>
      <c r="AQ2375">
        <v>0</v>
      </c>
      <c r="AS2375">
        <v>4</v>
      </c>
      <c r="AT2375">
        <v>1</v>
      </c>
      <c r="AV2375">
        <v>1</v>
      </c>
      <c r="AX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7</v>
      </c>
      <c r="BH2375" t="s">
        <v>1606</v>
      </c>
      <c r="BI2375" t="s">
        <v>1606</v>
      </c>
      <c r="BJ2375" t="s">
        <v>1606</v>
      </c>
      <c r="BK2375" t="s">
        <v>1606</v>
      </c>
      <c r="BL2375">
        <v>170</v>
      </c>
      <c r="BM2375">
        <v>56</v>
      </c>
      <c r="BN2375">
        <v>3</v>
      </c>
      <c r="BR2375">
        <v>2</v>
      </c>
      <c r="CL2375" t="s">
        <v>1606</v>
      </c>
      <c r="CM2375" t="s">
        <v>1606</v>
      </c>
      <c r="CN2375">
        <v>1</v>
      </c>
      <c r="CO2375" t="s">
        <v>1607</v>
      </c>
      <c r="CP2375">
        <v>2</v>
      </c>
      <c r="CQ2375">
        <v>411</v>
      </c>
      <c r="CR2375" t="s">
        <v>1606</v>
      </c>
      <c r="CS2375">
        <v>2</v>
      </c>
      <c r="CT2375">
        <v>35</v>
      </c>
      <c r="CU2375">
        <v>35</v>
      </c>
      <c r="CV2375">
        <v>78</v>
      </c>
      <c r="CZ2375">
        <v>169</v>
      </c>
      <c r="DA2375">
        <v>261</v>
      </c>
      <c r="DB2375">
        <v>65</v>
      </c>
      <c r="DC2375">
        <v>189</v>
      </c>
      <c r="DD2375">
        <v>343</v>
      </c>
      <c r="DE2375">
        <v>55</v>
      </c>
      <c r="DF2375">
        <v>513</v>
      </c>
      <c r="DG2375">
        <v>625</v>
      </c>
      <c r="DH2375">
        <v>82</v>
      </c>
      <c r="DI2375">
        <v>89</v>
      </c>
      <c r="DJ2375">
        <v>76</v>
      </c>
      <c r="DK2375">
        <v>3</v>
      </c>
      <c r="DL2375">
        <v>1</v>
      </c>
      <c r="DM2375">
        <v>1.9377162629757788E+16</v>
      </c>
      <c r="DN2375">
        <v>5</v>
      </c>
      <c r="DO2375">
        <v>7</v>
      </c>
      <c r="DP2375">
        <v>67</v>
      </c>
      <c r="DQ2375">
        <v>1941902428157719</v>
      </c>
      <c r="DR2375">
        <v>1.7017990810284962E+16</v>
      </c>
      <c r="DS2375">
        <v>5624603102603647</v>
      </c>
      <c r="DT2375">
        <v>2.4603102603646624E+16</v>
      </c>
      <c r="DU2375">
        <v>1.7990810284962322E+16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1</v>
      </c>
      <c r="EH2375">
        <v>1</v>
      </c>
      <c r="EI2375">
        <v>1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1</v>
      </c>
      <c r="ET2375">
        <v>1</v>
      </c>
      <c r="EU2375">
        <v>0</v>
      </c>
      <c r="EV2375">
        <v>0</v>
      </c>
      <c r="EW2375">
        <v>0</v>
      </c>
      <c r="EX2375">
        <v>1</v>
      </c>
      <c r="EY2375">
        <v>0</v>
      </c>
      <c r="EZ2375">
        <v>0</v>
      </c>
      <c r="FA2375">
        <v>1</v>
      </c>
      <c r="FB2375">
        <v>0</v>
      </c>
      <c r="FC2375">
        <v>0</v>
      </c>
      <c r="FD2375">
        <v>1</v>
      </c>
      <c r="FE2375">
        <v>0</v>
      </c>
      <c r="FF2375">
        <v>0</v>
      </c>
      <c r="FG2375">
        <v>1</v>
      </c>
      <c r="FH2375">
        <v>21</v>
      </c>
      <c r="FI2375" t="s">
        <v>946</v>
      </c>
      <c r="FY2375">
        <v>21</v>
      </c>
      <c r="GD2375" t="s">
        <v>1606</v>
      </c>
      <c r="GE2375" t="s">
        <v>1606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1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1</v>
      </c>
      <c r="GU2375" s="5"/>
      <c r="GV2375" s="5"/>
      <c r="GX2375" s="5"/>
      <c r="HM2375" s="5"/>
      <c r="HN2375" s="5"/>
      <c r="HO2375" s="5"/>
      <c r="HP2375" t="s">
        <v>1606</v>
      </c>
      <c r="HQ2375" t="s">
        <v>1606</v>
      </c>
      <c r="HR2375" t="s">
        <v>1606</v>
      </c>
      <c r="HS2375" t="s">
        <v>1606</v>
      </c>
      <c r="HT2375">
        <v>1</v>
      </c>
      <c r="HU2375">
        <v>1</v>
      </c>
      <c r="HV2375">
        <v>1</v>
      </c>
      <c r="HW2375">
        <v>3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1</v>
      </c>
      <c r="IK2375">
        <v>1</v>
      </c>
      <c r="IL2375" t="s">
        <v>1493</v>
      </c>
      <c r="IM2375" t="s">
        <v>1606</v>
      </c>
      <c r="IO2375" t="s">
        <v>1606</v>
      </c>
      <c r="IP2375" t="s">
        <v>1606</v>
      </c>
      <c r="IQ2375" t="s">
        <v>1606</v>
      </c>
      <c r="IR2375" t="s">
        <v>1606</v>
      </c>
      <c r="IT2375" t="s">
        <v>1606</v>
      </c>
      <c r="IU2375" t="s">
        <v>1606</v>
      </c>
      <c r="IV2375" t="s">
        <v>1606</v>
      </c>
      <c r="IW2375" t="s">
        <v>1606</v>
      </c>
      <c r="IY2375" t="s">
        <v>1606</v>
      </c>
      <c r="IZ2375" t="s">
        <v>1606</v>
      </c>
      <c r="JA2375" t="s">
        <v>1606</v>
      </c>
      <c r="JB2375" t="s">
        <v>1606</v>
      </c>
      <c r="JC2375" t="s">
        <v>1606</v>
      </c>
      <c r="JD2375" t="s">
        <v>1606</v>
      </c>
      <c r="JE2375" t="s">
        <v>1606</v>
      </c>
      <c r="JF2375" t="s">
        <v>1606</v>
      </c>
      <c r="JG2375" t="s">
        <v>1606</v>
      </c>
      <c r="JH2375" t="s">
        <v>1606</v>
      </c>
      <c r="JI2375" t="s">
        <v>1606</v>
      </c>
      <c r="JJ2375" t="s">
        <v>1606</v>
      </c>
      <c r="JK2375" t="s">
        <v>1493</v>
      </c>
      <c r="JL2375">
        <v>3</v>
      </c>
      <c r="JM2375">
        <v>3</v>
      </c>
      <c r="JN2375">
        <v>3</v>
      </c>
      <c r="JO2375">
        <v>4</v>
      </c>
      <c r="JP2375">
        <v>3</v>
      </c>
      <c r="JQ2375">
        <v>4</v>
      </c>
      <c r="JR2375">
        <v>4</v>
      </c>
      <c r="JS2375">
        <v>3</v>
      </c>
      <c r="JT2375">
        <v>3</v>
      </c>
      <c r="JU2375">
        <v>2</v>
      </c>
      <c r="JV2375">
        <v>288176</v>
      </c>
      <c r="JW2375">
        <v>527704</v>
      </c>
      <c r="JX2375">
        <v>261771</v>
      </c>
      <c r="JY2375">
        <v>576718</v>
      </c>
      <c r="JZ2375">
        <v>23947</v>
      </c>
      <c r="KA2375">
        <v>543814</v>
      </c>
      <c r="KB2375">
        <v>2212</v>
      </c>
      <c r="KC2375">
        <v>55374</v>
      </c>
      <c r="KD2375">
        <v>159247</v>
      </c>
      <c r="KE2375">
        <v>597668</v>
      </c>
      <c r="KF2375">
        <v>216988</v>
      </c>
      <c r="KG2375">
        <v>618843</v>
      </c>
      <c r="KH2375">
        <v>191168</v>
      </c>
      <c r="KI2375">
        <v>39473</v>
      </c>
      <c r="KJ2375">
        <v>211968</v>
      </c>
      <c r="KK2375">
        <v>506823</v>
      </c>
      <c r="KL2375">
        <v>194136</v>
      </c>
      <c r="KM2375">
        <v>446809</v>
      </c>
      <c r="KP2375">
        <v>3</v>
      </c>
      <c r="LA2375">
        <v>2</v>
      </c>
      <c r="LG2375">
        <v>2</v>
      </c>
      <c r="LK2375">
        <v>2</v>
      </c>
      <c r="LR2375">
        <v>1</v>
      </c>
      <c r="LU2375">
        <v>2</v>
      </c>
      <c r="LW2375">
        <v>3</v>
      </c>
      <c r="LX2375" t="s">
        <v>1607</v>
      </c>
      <c r="MA2375">
        <v>2</v>
      </c>
      <c r="MK2375">
        <v>1</v>
      </c>
      <c r="MO2375">
        <v>3</v>
      </c>
      <c r="NB2375">
        <v>3</v>
      </c>
      <c r="NE2375">
        <v>2</v>
      </c>
      <c r="NG2375">
        <v>3</v>
      </c>
      <c r="NJ2375">
        <v>3</v>
      </c>
      <c r="NO2375">
        <v>2</v>
      </c>
      <c r="NP2375" t="s">
        <v>1607</v>
      </c>
      <c r="NQ2375">
        <v>3</v>
      </c>
      <c r="NT2375">
        <v>1</v>
      </c>
      <c r="NW2375">
        <v>2</v>
      </c>
      <c r="NX2375">
        <v>3</v>
      </c>
      <c r="OD2375">
        <v>3</v>
      </c>
      <c r="OG2375">
        <v>2</v>
      </c>
      <c r="OM2375">
        <v>2</v>
      </c>
      <c r="ON2375" t="s">
        <v>1607</v>
      </c>
      <c r="OS2375">
        <v>3</v>
      </c>
      <c r="OV2375">
        <v>1</v>
      </c>
      <c r="PE2375">
        <v>2</v>
      </c>
      <c r="PL2375">
        <v>3</v>
      </c>
      <c r="PO2375">
        <v>3</v>
      </c>
      <c r="PX2375">
        <v>3</v>
      </c>
      <c r="QB2375">
        <v>2</v>
      </c>
      <c r="QR2375">
        <v>3</v>
      </c>
      <c r="RI2375">
        <v>2</v>
      </c>
      <c r="RR2375">
        <v>2</v>
      </c>
      <c r="RT2375">
        <v>3</v>
      </c>
      <c r="SA2375">
        <v>5</v>
      </c>
      <c r="SR2375">
        <v>3</v>
      </c>
      <c r="ST2375">
        <v>3</v>
      </c>
      <c r="SV2375">
        <v>4</v>
      </c>
      <c r="SW2375" t="s">
        <v>1607</v>
      </c>
      <c r="TA2375">
        <v>4</v>
      </c>
      <c r="TH2375">
        <v>4</v>
      </c>
      <c r="TJ2375">
        <v>2</v>
      </c>
      <c r="TK2375">
        <v>2</v>
      </c>
      <c r="TL2375">
        <v>4</v>
      </c>
      <c r="TU2375">
        <v>5</v>
      </c>
      <c r="UD2375">
        <v>2</v>
      </c>
      <c r="UQ2375">
        <v>2</v>
      </c>
      <c r="UR2375">
        <v>4</v>
      </c>
      <c r="US2375" t="s">
        <v>1607</v>
      </c>
      <c r="UU2375">
        <v>3</v>
      </c>
      <c r="VF2375">
        <v>2</v>
      </c>
      <c r="VI2375">
        <v>2</v>
      </c>
      <c r="VK2375">
        <v>4</v>
      </c>
      <c r="VO2375">
        <v>2</v>
      </c>
      <c r="WG2375">
        <v>2</v>
      </c>
      <c r="WI2375">
        <v>3</v>
      </c>
      <c r="WK2375">
        <v>2</v>
      </c>
      <c r="WM2375">
        <v>3</v>
      </c>
      <c r="WQ2375">
        <v>3</v>
      </c>
      <c r="WX2375">
        <v>5</v>
      </c>
      <c r="YI2375">
        <v>5</v>
      </c>
      <c r="ZH2375">
        <v>5</v>
      </c>
      <c r="AAH2375">
        <v>3</v>
      </c>
      <c r="AAQ2375">
        <v>2</v>
      </c>
      <c r="AAT2375">
        <v>3</v>
      </c>
      <c r="ABA2375">
        <v>5</v>
      </c>
      <c r="ABJ2375">
        <v>4</v>
      </c>
      <c r="ABM2375">
        <v>3</v>
      </c>
      <c r="ABN2375">
        <v>3</v>
      </c>
      <c r="ABS2375">
        <v>4</v>
      </c>
      <c r="ABY2375">
        <v>3</v>
      </c>
      <c r="ABZ2375" t="s">
        <v>1607</v>
      </c>
      <c r="ACA2375">
        <v>3</v>
      </c>
      <c r="ACD2375">
        <v>4</v>
      </c>
      <c r="ACE2375">
        <v>3</v>
      </c>
      <c r="ACF2375" t="s">
        <v>1607</v>
      </c>
      <c r="ACN2375">
        <v>3</v>
      </c>
      <c r="ACP2375">
        <v>4</v>
      </c>
      <c r="ACQ2375">
        <v>3</v>
      </c>
      <c r="ACR2375" t="s">
        <v>1607</v>
      </c>
      <c r="ACT2375">
        <v>3</v>
      </c>
      <c r="ACV2375">
        <v>3</v>
      </c>
      <c r="ACW2375">
        <v>4</v>
      </c>
      <c r="ACX2375">
        <v>1</v>
      </c>
      <c r="ACY2375">
        <v>2</v>
      </c>
      <c r="ACZ2375">
        <v>2</v>
      </c>
      <c r="ADA2375">
        <v>2</v>
      </c>
      <c r="ADB2375">
        <v>1</v>
      </c>
      <c r="ADC2375">
        <v>2</v>
      </c>
      <c r="ADD2375">
        <v>1</v>
      </c>
      <c r="ADE2375">
        <v>2</v>
      </c>
      <c r="ADF2375">
        <v>1</v>
      </c>
      <c r="ADG2375">
        <v>1</v>
      </c>
      <c r="ADH2375">
        <v>1</v>
      </c>
      <c r="ADI2375">
        <v>1</v>
      </c>
      <c r="ADJ2375">
        <v>1</v>
      </c>
      <c r="ADK2375">
        <v>1</v>
      </c>
      <c r="ADL2375">
        <v>0</v>
      </c>
      <c r="ADM2375">
        <v>0</v>
      </c>
      <c r="ADN2375">
        <v>1</v>
      </c>
      <c r="ADO2375">
        <v>0</v>
      </c>
      <c r="ADP2375">
        <v>0</v>
      </c>
      <c r="ADQ2375">
        <v>1</v>
      </c>
      <c r="ADR2375">
        <v>1</v>
      </c>
      <c r="ADS2375">
        <v>4</v>
      </c>
      <c r="ADT2375">
        <v>1</v>
      </c>
      <c r="ADU2375">
        <v>1</v>
      </c>
      <c r="ADV2375">
        <v>0</v>
      </c>
      <c r="ADW2375">
        <v>0</v>
      </c>
      <c r="ADX2375">
        <v>1</v>
      </c>
      <c r="ADY2375">
        <v>0</v>
      </c>
      <c r="ADZ2375">
        <v>0</v>
      </c>
      <c r="AEA2375">
        <v>1</v>
      </c>
      <c r="AEB2375">
        <v>0</v>
      </c>
      <c r="AED2375">
        <v>0</v>
      </c>
      <c r="AEE2375">
        <v>3</v>
      </c>
      <c r="AEM2375">
        <v>1</v>
      </c>
      <c r="AEP2375">
        <v>0</v>
      </c>
      <c r="AEQ2375">
        <v>0</v>
      </c>
      <c r="AER2375">
        <v>2</v>
      </c>
      <c r="AES2375" t="s">
        <v>1606</v>
      </c>
      <c r="AET2375" t="s">
        <v>1606</v>
      </c>
      <c r="AEV2375" t="s">
        <v>1606</v>
      </c>
      <c r="AEW2375" t="s">
        <v>949</v>
      </c>
      <c r="AEX2375" t="s">
        <v>1606</v>
      </c>
      <c r="AEY2375">
        <v>8</v>
      </c>
      <c r="AEZ2375">
        <v>0</v>
      </c>
      <c r="AFA2375">
        <v>2</v>
      </c>
      <c r="AFB2375">
        <v>2</v>
      </c>
      <c r="AFC2375">
        <v>0</v>
      </c>
      <c r="AFD2375">
        <v>0</v>
      </c>
      <c r="AFE2375">
        <v>2</v>
      </c>
      <c r="AFF2375">
        <v>3</v>
      </c>
      <c r="AFG2375">
        <v>0</v>
      </c>
      <c r="AFH2375">
        <v>2</v>
      </c>
      <c r="AFI2375">
        <v>0</v>
      </c>
      <c r="AFJ2375">
        <v>3</v>
      </c>
      <c r="AFK2375">
        <v>0</v>
      </c>
      <c r="AFL2375">
        <v>2</v>
      </c>
      <c r="AFM2375">
        <v>0</v>
      </c>
      <c r="AFN2375" t="s">
        <v>1606</v>
      </c>
      <c r="AFO2375" t="s">
        <v>1606</v>
      </c>
      <c r="AFP2375">
        <v>2</v>
      </c>
      <c r="AFQ2375">
        <v>1</v>
      </c>
      <c r="AFR2375">
        <v>3</v>
      </c>
      <c r="AFS2375">
        <v>3</v>
      </c>
      <c r="AFT2375">
        <v>5</v>
      </c>
      <c r="AFU2375">
        <v>4</v>
      </c>
      <c r="AFV2375">
        <v>4</v>
      </c>
      <c r="AFW2375">
        <v>4</v>
      </c>
      <c r="AFX2375">
        <v>2</v>
      </c>
      <c r="AFY2375">
        <v>4</v>
      </c>
      <c r="AFZ2375">
        <v>1</v>
      </c>
      <c r="AGA2375">
        <v>2</v>
      </c>
      <c r="AGB2375">
        <v>2</v>
      </c>
      <c r="AGC2375">
        <v>2</v>
      </c>
      <c r="AGE2375">
        <v>1</v>
      </c>
      <c r="AGG2375">
        <v>2</v>
      </c>
      <c r="AGH2375">
        <v>2</v>
      </c>
      <c r="AGI2375">
        <v>2</v>
      </c>
      <c r="AGJ2375">
        <v>2</v>
      </c>
      <c r="AGL2375">
        <v>2</v>
      </c>
      <c r="AGM2375">
        <v>1</v>
      </c>
      <c r="AGN2375">
        <v>2</v>
      </c>
      <c r="AGP2375">
        <v>2</v>
      </c>
      <c r="AGQ2375">
        <v>2</v>
      </c>
      <c r="AGR2375">
        <v>1</v>
      </c>
      <c r="AGS2375">
        <v>2</v>
      </c>
      <c r="AGT2375">
        <v>2</v>
      </c>
      <c r="AGU2375">
        <v>2</v>
      </c>
      <c r="AGV2375">
        <v>1</v>
      </c>
      <c r="AGW2375">
        <v>2</v>
      </c>
      <c r="AGX2375">
        <v>2</v>
      </c>
      <c r="AGY2375">
        <v>2</v>
      </c>
      <c r="AGZ2375">
        <v>2</v>
      </c>
      <c r="AHA2375">
        <v>2</v>
      </c>
      <c r="AHB2375">
        <v>2</v>
      </c>
      <c r="AHC2375">
        <v>2</v>
      </c>
      <c r="AHE2375">
        <v>1</v>
      </c>
      <c r="AHF2375">
        <v>1</v>
      </c>
      <c r="AHG2375">
        <v>1</v>
      </c>
      <c r="AHH2375">
        <v>1</v>
      </c>
      <c r="AHI2375">
        <v>1</v>
      </c>
      <c r="AHJ2375">
        <v>1</v>
      </c>
      <c r="AHK2375">
        <v>2</v>
      </c>
      <c r="AHL2375">
        <v>2</v>
      </c>
      <c r="AHM2375">
        <v>2</v>
      </c>
      <c r="AHN2375">
        <v>2</v>
      </c>
      <c r="AHO2375">
        <v>1</v>
      </c>
      <c r="AHP2375" t="s">
        <v>1606</v>
      </c>
      <c r="AHQ2375" t="s">
        <v>1606</v>
      </c>
      <c r="AHS2375" s="5"/>
      <c r="AHT2375" s="5"/>
      <c r="AHU2375">
        <v>23</v>
      </c>
      <c r="AHV2375">
        <v>11</v>
      </c>
      <c r="AHW2375">
        <v>25</v>
      </c>
      <c r="AHX2375">
        <v>12</v>
      </c>
      <c r="AHY2375">
        <v>-617</v>
      </c>
      <c r="AHZ2375">
        <v>227</v>
      </c>
      <c r="AIA2375">
        <v>438</v>
      </c>
      <c r="AIB2375">
        <v>-565</v>
      </c>
      <c r="AIC2375">
        <v>253</v>
      </c>
      <c r="AID2375">
        <v>444</v>
      </c>
      <c r="AIE2375">
        <v>3</v>
      </c>
      <c r="AIF2375">
        <v>0</v>
      </c>
      <c r="AIG2375">
        <v>0</v>
      </c>
      <c r="AIH2375">
        <v>2</v>
      </c>
      <c r="AIJ2375">
        <v>1</v>
      </c>
      <c r="AIN2375">
        <v>51</v>
      </c>
      <c r="AIO2375">
        <v>7</v>
      </c>
      <c r="AIP2375">
        <v>564</v>
      </c>
      <c r="AIQ2375">
        <v>7</v>
      </c>
      <c r="AIR2375">
        <v>55</v>
      </c>
      <c r="AIS2375">
        <v>8</v>
      </c>
      <c r="AIT2375">
        <v>552</v>
      </c>
      <c r="AIU2375">
        <v>7</v>
      </c>
      <c r="AIV2375">
        <v>574</v>
      </c>
      <c r="AIW2375">
        <v>7</v>
      </c>
      <c r="AIX2375">
        <v>611</v>
      </c>
      <c r="AIY2375">
        <v>4</v>
      </c>
      <c r="AIZ2375">
        <v>386</v>
      </c>
      <c r="AJA2375">
        <v>10</v>
      </c>
      <c r="AJB2375">
        <v>516</v>
      </c>
      <c r="AJC2375">
        <v>6</v>
      </c>
      <c r="AJD2375">
        <v>442</v>
      </c>
      <c r="AJE2375">
        <v>6</v>
      </c>
      <c r="AJF2375">
        <v>4</v>
      </c>
      <c r="AJG2375">
        <v>421</v>
      </c>
      <c r="AJH2375">
        <v>4</v>
      </c>
      <c r="AJI2375">
        <v>482</v>
      </c>
      <c r="AJJ2375">
        <v>4857358490566038</v>
      </c>
      <c r="AJK2375">
        <v>4372708757637475</v>
      </c>
      <c r="AJL2375">
        <v>1.6310719200774756E+16</v>
      </c>
      <c r="AJM2375">
        <v>2.9702750665483584E+16</v>
      </c>
    </row>
    <row r="2376" spans="1:949" x14ac:dyDescent="0.35">
      <c r="A2376">
        <v>88353</v>
      </c>
      <c r="B2376">
        <v>1</v>
      </c>
      <c r="C2376">
        <v>1</v>
      </c>
      <c r="D2376" t="s">
        <v>1606</v>
      </c>
      <c r="E2376">
        <v>73</v>
      </c>
      <c r="F2376">
        <v>1</v>
      </c>
      <c r="G2376">
        <v>0</v>
      </c>
      <c r="H2376">
        <v>2</v>
      </c>
      <c r="I2376">
        <v>0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6</v>
      </c>
      <c r="P2376">
        <v>6</v>
      </c>
      <c r="Q2376">
        <v>0</v>
      </c>
      <c r="R2376">
        <v>0</v>
      </c>
      <c r="S2376">
        <v>0</v>
      </c>
      <c r="T2376">
        <v>0</v>
      </c>
      <c r="U2376">
        <v>1</v>
      </c>
      <c r="V2376">
        <v>0</v>
      </c>
      <c r="W2376">
        <v>0</v>
      </c>
      <c r="X2376">
        <v>0</v>
      </c>
      <c r="Y2376">
        <v>8</v>
      </c>
      <c r="Z2376">
        <v>59</v>
      </c>
      <c r="AA2376">
        <v>302</v>
      </c>
      <c r="AB2376">
        <v>1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</v>
      </c>
      <c r="AJ2376">
        <v>1</v>
      </c>
      <c r="AK2376">
        <v>0</v>
      </c>
      <c r="AL2376">
        <v>0</v>
      </c>
      <c r="AM2376">
        <v>1</v>
      </c>
      <c r="AN2376">
        <v>0</v>
      </c>
      <c r="AO2376">
        <v>0</v>
      </c>
      <c r="AP2376">
        <v>1</v>
      </c>
      <c r="AQ2376">
        <v>1</v>
      </c>
      <c r="AR2376">
        <v>16</v>
      </c>
      <c r="AS2376">
        <v>4</v>
      </c>
      <c r="AT2376">
        <v>3</v>
      </c>
      <c r="AU2376">
        <v>2</v>
      </c>
      <c r="AV2376">
        <v>3</v>
      </c>
      <c r="AW2376">
        <v>2</v>
      </c>
      <c r="AX2376">
        <v>3</v>
      </c>
      <c r="AY2376">
        <v>2</v>
      </c>
      <c r="AZ2376">
        <v>0</v>
      </c>
      <c r="BA2376">
        <v>0</v>
      </c>
      <c r="BB2376">
        <v>0</v>
      </c>
      <c r="BC2376">
        <v>1</v>
      </c>
      <c r="BD2376">
        <v>0</v>
      </c>
      <c r="BE2376">
        <v>0</v>
      </c>
      <c r="BF2376">
        <v>1</v>
      </c>
      <c r="BG2376">
        <v>1033</v>
      </c>
      <c r="BH2376" t="s">
        <v>1606</v>
      </c>
      <c r="BI2376" t="s">
        <v>1606</v>
      </c>
      <c r="BJ2376" t="s">
        <v>1494</v>
      </c>
      <c r="BK2376" t="s">
        <v>1606</v>
      </c>
      <c r="BL2376">
        <v>175</v>
      </c>
      <c r="BM2376">
        <v>135</v>
      </c>
      <c r="BN2376">
        <v>9</v>
      </c>
      <c r="BO2376">
        <v>2</v>
      </c>
      <c r="BP2376">
        <v>3</v>
      </c>
      <c r="BR2376">
        <v>1</v>
      </c>
      <c r="CL2376" t="s">
        <v>954</v>
      </c>
      <c r="CM2376" t="s">
        <v>1606</v>
      </c>
      <c r="CN2376">
        <v>1</v>
      </c>
      <c r="CO2376" t="s">
        <v>1607</v>
      </c>
      <c r="CP2376">
        <v>3</v>
      </c>
      <c r="CQ2376">
        <v>247</v>
      </c>
      <c r="CR2376" t="s">
        <v>1606</v>
      </c>
      <c r="CS2376">
        <v>2</v>
      </c>
      <c r="CT2376">
        <v>32</v>
      </c>
      <c r="CU2376">
        <v>32</v>
      </c>
      <c r="CV2376">
        <v>25</v>
      </c>
      <c r="CZ2376">
        <v>145</v>
      </c>
      <c r="DA2376">
        <v>319</v>
      </c>
      <c r="DB2376">
        <v>45</v>
      </c>
      <c r="DC2376">
        <v>241</v>
      </c>
      <c r="DD2376">
        <v>417</v>
      </c>
      <c r="DE2376">
        <v>58</v>
      </c>
      <c r="DF2376">
        <v>502</v>
      </c>
      <c r="DI2376">
        <v>60</v>
      </c>
      <c r="DJ2376">
        <v>77</v>
      </c>
      <c r="DK2376">
        <v>4</v>
      </c>
      <c r="DL2376">
        <v>0</v>
      </c>
      <c r="DM2376">
        <v>4408163265306123</v>
      </c>
      <c r="DN2376">
        <v>5</v>
      </c>
      <c r="DO2376">
        <v>9</v>
      </c>
      <c r="DP2376">
        <v>69</v>
      </c>
      <c r="DQ2376">
        <v>4459273261919765</v>
      </c>
      <c r="DR2376">
        <v>1752599053596511</v>
      </c>
      <c r="DS2376">
        <v>136986301369863</v>
      </c>
      <c r="DT2376">
        <v>1.9863013698630064E+16</v>
      </c>
      <c r="DU2376">
        <v>2.5990535965109984E+16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1</v>
      </c>
      <c r="EG2376">
        <v>0</v>
      </c>
      <c r="EH2376">
        <v>0</v>
      </c>
      <c r="EI2376">
        <v>1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1</v>
      </c>
      <c r="ER2376">
        <v>0</v>
      </c>
      <c r="ES2376">
        <v>0</v>
      </c>
      <c r="ET2376">
        <v>1</v>
      </c>
      <c r="EU2376">
        <v>1</v>
      </c>
      <c r="EV2376">
        <v>0</v>
      </c>
      <c r="EW2376">
        <v>0</v>
      </c>
      <c r="EX2376">
        <v>1</v>
      </c>
      <c r="EY2376">
        <v>1</v>
      </c>
      <c r="EZ2376">
        <v>1</v>
      </c>
      <c r="FA2376">
        <v>1</v>
      </c>
      <c r="FB2376">
        <v>0</v>
      </c>
      <c r="FC2376">
        <v>0</v>
      </c>
      <c r="FD2376">
        <v>1</v>
      </c>
      <c r="FE2376">
        <v>1</v>
      </c>
      <c r="FF2376">
        <v>0</v>
      </c>
      <c r="FG2376">
        <v>1</v>
      </c>
      <c r="FH2376">
        <v>1</v>
      </c>
      <c r="FI2376" t="s">
        <v>955</v>
      </c>
      <c r="FJ2376">
        <v>1</v>
      </c>
      <c r="FL2376">
        <v>1</v>
      </c>
      <c r="FM2376">
        <v>1</v>
      </c>
      <c r="FN2376">
        <v>1</v>
      </c>
      <c r="FO2376">
        <v>1</v>
      </c>
      <c r="FP2376">
        <v>1</v>
      </c>
      <c r="FQ2376">
        <v>1</v>
      </c>
      <c r="FR2376">
        <v>1</v>
      </c>
      <c r="FS2376">
        <v>1</v>
      </c>
      <c r="FT2376">
        <v>1</v>
      </c>
      <c r="FU2376">
        <v>1</v>
      </c>
      <c r="FV2376">
        <v>1</v>
      </c>
      <c r="FW2376">
        <v>0</v>
      </c>
      <c r="FX2376">
        <v>7</v>
      </c>
      <c r="FY2376">
        <v>7</v>
      </c>
      <c r="FZ2376">
        <v>7</v>
      </c>
      <c r="GB2376">
        <v>7</v>
      </c>
      <c r="GC2376">
        <v>7</v>
      </c>
      <c r="GD2376" t="s">
        <v>1606</v>
      </c>
      <c r="GE2376" t="s">
        <v>1606</v>
      </c>
      <c r="GG2376">
        <v>0</v>
      </c>
      <c r="GH2376">
        <v>0</v>
      </c>
      <c r="GI2376">
        <v>0</v>
      </c>
      <c r="GJ2376">
        <v>1</v>
      </c>
      <c r="GK2376">
        <v>0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1</v>
      </c>
      <c r="GR2376">
        <v>0</v>
      </c>
      <c r="GS2376">
        <v>0</v>
      </c>
      <c r="GT2376">
        <v>1</v>
      </c>
      <c r="GU2376" s="5">
        <v>39864</v>
      </c>
      <c r="GV2376" s="5">
        <v>39864</v>
      </c>
      <c r="GW2376">
        <v>1</v>
      </c>
      <c r="GX2376" s="5"/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1</v>
      </c>
      <c r="HG2376">
        <v>0</v>
      </c>
      <c r="HH2376">
        <v>0</v>
      </c>
      <c r="HI2376">
        <v>1</v>
      </c>
      <c r="HJ2376">
        <v>2</v>
      </c>
      <c r="HK2376">
        <v>1</v>
      </c>
      <c r="HL2376">
        <v>1</v>
      </c>
      <c r="HM2376" s="5"/>
      <c r="HN2376" s="5"/>
      <c r="HO2376" s="5">
        <v>39867</v>
      </c>
      <c r="HP2376" t="s">
        <v>1606</v>
      </c>
      <c r="HQ2376" t="s">
        <v>1606</v>
      </c>
      <c r="HR2376" t="s">
        <v>1606</v>
      </c>
      <c r="HS2376" t="s">
        <v>1606</v>
      </c>
      <c r="IL2376" t="s">
        <v>1606</v>
      </c>
      <c r="IM2376" t="s">
        <v>1606</v>
      </c>
      <c r="IO2376" t="s">
        <v>1606</v>
      </c>
      <c r="IP2376" t="s">
        <v>1606</v>
      </c>
      <c r="IQ2376" t="s">
        <v>1606</v>
      </c>
      <c r="IR2376" t="s">
        <v>1606</v>
      </c>
      <c r="IT2376" t="s">
        <v>1606</v>
      </c>
      <c r="IU2376" t="s">
        <v>1606</v>
      </c>
      <c r="IV2376" t="s">
        <v>1606</v>
      </c>
      <c r="IW2376" t="s">
        <v>1606</v>
      </c>
      <c r="IY2376" t="s">
        <v>1606</v>
      </c>
      <c r="IZ2376" t="s">
        <v>1606</v>
      </c>
      <c r="JA2376" t="s">
        <v>1606</v>
      </c>
      <c r="JB2376" t="s">
        <v>1606</v>
      </c>
      <c r="JC2376" t="s">
        <v>1606</v>
      </c>
      <c r="JD2376" t="s">
        <v>1606</v>
      </c>
      <c r="JE2376" t="s">
        <v>1606</v>
      </c>
      <c r="JF2376" t="s">
        <v>1606</v>
      </c>
      <c r="JG2376" t="s">
        <v>1606</v>
      </c>
      <c r="JH2376" t="s">
        <v>1606</v>
      </c>
      <c r="JI2376" t="s">
        <v>1606</v>
      </c>
      <c r="JJ2376" t="s">
        <v>1606</v>
      </c>
      <c r="JK2376" t="s">
        <v>1606</v>
      </c>
      <c r="JL2376">
        <v>1</v>
      </c>
      <c r="JM2376">
        <v>4</v>
      </c>
      <c r="JN2376">
        <v>2</v>
      </c>
      <c r="JO2376">
        <v>5</v>
      </c>
      <c r="JP2376">
        <v>3</v>
      </c>
      <c r="JQ2376">
        <v>3</v>
      </c>
      <c r="JR2376">
        <v>4</v>
      </c>
      <c r="JS2376">
        <v>2</v>
      </c>
      <c r="JT2376">
        <v>3</v>
      </c>
      <c r="JU2376">
        <v>2</v>
      </c>
      <c r="KN2376">
        <v>5</v>
      </c>
      <c r="KO2376">
        <v>5</v>
      </c>
      <c r="KP2376">
        <v>5</v>
      </c>
      <c r="KQ2376">
        <v>5</v>
      </c>
      <c r="KR2376">
        <v>4</v>
      </c>
      <c r="KS2376">
        <v>4</v>
      </c>
      <c r="KT2376">
        <v>2</v>
      </c>
      <c r="KU2376">
        <v>1</v>
      </c>
      <c r="KV2376">
        <v>4</v>
      </c>
      <c r="KW2376">
        <v>5</v>
      </c>
      <c r="KX2376">
        <v>5</v>
      </c>
      <c r="KY2376">
        <v>2</v>
      </c>
      <c r="KZ2376">
        <v>1</v>
      </c>
      <c r="LA2376">
        <v>1</v>
      </c>
      <c r="LB2376">
        <v>1</v>
      </c>
      <c r="LC2376">
        <v>2</v>
      </c>
      <c r="LD2376">
        <v>2</v>
      </c>
      <c r="LE2376">
        <v>1</v>
      </c>
      <c r="LF2376">
        <v>1</v>
      </c>
      <c r="LG2376">
        <v>1</v>
      </c>
      <c r="LH2376">
        <v>2</v>
      </c>
      <c r="LI2376">
        <v>1</v>
      </c>
      <c r="LJ2376">
        <v>1</v>
      </c>
      <c r="LK2376">
        <v>1</v>
      </c>
      <c r="LL2376">
        <v>1</v>
      </c>
      <c r="LM2376">
        <v>1</v>
      </c>
      <c r="LN2376">
        <v>1</v>
      </c>
      <c r="LO2376">
        <v>1</v>
      </c>
      <c r="LP2376">
        <v>1</v>
      </c>
      <c r="LQ2376">
        <v>1</v>
      </c>
      <c r="LR2376">
        <v>1</v>
      </c>
      <c r="LS2376">
        <v>1</v>
      </c>
      <c r="LT2376">
        <v>1</v>
      </c>
      <c r="LU2376">
        <v>1</v>
      </c>
      <c r="LV2376">
        <v>1</v>
      </c>
      <c r="LW2376">
        <v>1</v>
      </c>
      <c r="LX2376" t="s">
        <v>1608</v>
      </c>
      <c r="LY2376">
        <v>1</v>
      </c>
      <c r="LZ2376">
        <v>1</v>
      </c>
      <c r="MA2376">
        <v>1</v>
      </c>
      <c r="MB2376">
        <v>1</v>
      </c>
      <c r="MC2376">
        <v>1</v>
      </c>
      <c r="MD2376">
        <v>1</v>
      </c>
      <c r="ME2376">
        <v>1</v>
      </c>
      <c r="MF2376">
        <v>1</v>
      </c>
      <c r="MG2376">
        <v>1</v>
      </c>
      <c r="MH2376">
        <v>1</v>
      </c>
      <c r="MI2376">
        <v>1</v>
      </c>
      <c r="MJ2376">
        <v>1</v>
      </c>
      <c r="MK2376">
        <v>1</v>
      </c>
      <c r="ML2376">
        <v>1</v>
      </c>
      <c r="MM2376">
        <v>1</v>
      </c>
      <c r="MN2376">
        <v>4</v>
      </c>
      <c r="MO2376">
        <v>2</v>
      </c>
      <c r="MP2376">
        <v>4</v>
      </c>
      <c r="MQ2376">
        <v>1</v>
      </c>
      <c r="MR2376">
        <v>2</v>
      </c>
      <c r="MS2376">
        <v>1</v>
      </c>
      <c r="MT2376">
        <v>1</v>
      </c>
      <c r="MU2376">
        <v>1</v>
      </c>
      <c r="MV2376">
        <v>1</v>
      </c>
      <c r="MW2376">
        <v>2</v>
      </c>
      <c r="MX2376">
        <v>2</v>
      </c>
      <c r="MY2376">
        <v>2</v>
      </c>
      <c r="MZ2376">
        <v>1</v>
      </c>
      <c r="NA2376">
        <v>2</v>
      </c>
      <c r="NB2376">
        <v>1</v>
      </c>
      <c r="NC2376">
        <v>1</v>
      </c>
      <c r="ND2376">
        <v>1</v>
      </c>
      <c r="NE2376">
        <v>1</v>
      </c>
      <c r="NF2376">
        <v>1</v>
      </c>
      <c r="NG2376">
        <v>1</v>
      </c>
      <c r="NH2376">
        <v>1</v>
      </c>
      <c r="NI2376">
        <v>1</v>
      </c>
      <c r="NJ2376">
        <v>1</v>
      </c>
      <c r="NK2376">
        <v>1</v>
      </c>
      <c r="NL2376">
        <v>1</v>
      </c>
      <c r="NM2376">
        <v>4</v>
      </c>
      <c r="NN2376">
        <v>4</v>
      </c>
      <c r="NO2376">
        <v>1</v>
      </c>
      <c r="NP2376" t="s">
        <v>1611</v>
      </c>
      <c r="NQ2376">
        <v>1</v>
      </c>
      <c r="NR2376">
        <v>2</v>
      </c>
      <c r="NS2376">
        <v>1</v>
      </c>
      <c r="NT2376">
        <v>1</v>
      </c>
      <c r="NU2376">
        <v>1</v>
      </c>
      <c r="NV2376">
        <v>1</v>
      </c>
      <c r="NW2376">
        <v>1</v>
      </c>
      <c r="NX2376">
        <v>1</v>
      </c>
      <c r="NY2376">
        <v>1</v>
      </c>
      <c r="NZ2376">
        <v>2</v>
      </c>
      <c r="OA2376">
        <v>1</v>
      </c>
      <c r="OB2376">
        <v>1</v>
      </c>
      <c r="OC2376">
        <v>2</v>
      </c>
      <c r="OD2376">
        <v>2</v>
      </c>
      <c r="OE2376">
        <v>1</v>
      </c>
      <c r="OF2376">
        <v>1</v>
      </c>
      <c r="OG2376">
        <v>1</v>
      </c>
      <c r="OH2376">
        <v>1</v>
      </c>
      <c r="OI2376">
        <v>1</v>
      </c>
      <c r="OJ2376">
        <v>1</v>
      </c>
      <c r="OK2376">
        <v>1</v>
      </c>
      <c r="OL2376">
        <v>2</v>
      </c>
      <c r="OM2376">
        <v>1</v>
      </c>
      <c r="ON2376" t="s">
        <v>1608</v>
      </c>
      <c r="OO2376">
        <v>1</v>
      </c>
      <c r="OP2376">
        <v>1</v>
      </c>
      <c r="OQ2376">
        <v>2</v>
      </c>
      <c r="OR2376">
        <v>1</v>
      </c>
      <c r="OS2376">
        <v>2</v>
      </c>
      <c r="OT2376">
        <v>1</v>
      </c>
      <c r="OU2376">
        <v>1</v>
      </c>
      <c r="OV2376">
        <v>1</v>
      </c>
      <c r="OW2376">
        <v>1</v>
      </c>
      <c r="OX2376">
        <v>1</v>
      </c>
      <c r="OY2376">
        <v>1</v>
      </c>
      <c r="OZ2376">
        <v>1</v>
      </c>
      <c r="PA2376">
        <v>2</v>
      </c>
      <c r="PB2376">
        <v>1</v>
      </c>
      <c r="PC2376">
        <v>1</v>
      </c>
      <c r="PD2376">
        <v>5</v>
      </c>
      <c r="PE2376">
        <v>3</v>
      </c>
      <c r="PF2376">
        <v>3</v>
      </c>
      <c r="PG2376">
        <v>5</v>
      </c>
      <c r="PH2376">
        <v>3</v>
      </c>
      <c r="PI2376">
        <v>4</v>
      </c>
      <c r="PJ2376">
        <v>4</v>
      </c>
      <c r="PK2376">
        <v>4</v>
      </c>
      <c r="PL2376">
        <v>3</v>
      </c>
      <c r="PM2376">
        <v>4</v>
      </c>
      <c r="PN2376">
        <v>4</v>
      </c>
      <c r="PO2376">
        <v>4</v>
      </c>
      <c r="PP2376">
        <v>5</v>
      </c>
      <c r="PQ2376">
        <v>5</v>
      </c>
      <c r="PR2376">
        <v>1</v>
      </c>
      <c r="PS2376">
        <v>4</v>
      </c>
      <c r="PT2376">
        <v>4</v>
      </c>
      <c r="PU2376">
        <v>4</v>
      </c>
      <c r="PV2376">
        <v>4</v>
      </c>
      <c r="PW2376">
        <v>5</v>
      </c>
      <c r="PX2376">
        <v>5</v>
      </c>
      <c r="PY2376">
        <v>3</v>
      </c>
      <c r="PZ2376">
        <v>4</v>
      </c>
      <c r="QA2376">
        <v>5</v>
      </c>
      <c r="QB2376">
        <v>5</v>
      </c>
      <c r="QC2376">
        <v>2</v>
      </c>
      <c r="QD2376">
        <v>5</v>
      </c>
      <c r="QE2376">
        <v>3</v>
      </c>
      <c r="QF2376">
        <v>5</v>
      </c>
      <c r="QG2376">
        <v>5</v>
      </c>
      <c r="QH2376">
        <v>5</v>
      </c>
      <c r="QI2376">
        <v>3</v>
      </c>
      <c r="QJ2376">
        <v>2</v>
      </c>
      <c r="QK2376">
        <v>5</v>
      </c>
      <c r="QL2376">
        <v>5</v>
      </c>
      <c r="QM2376">
        <v>3</v>
      </c>
      <c r="QN2376">
        <v>4</v>
      </c>
      <c r="QO2376">
        <v>3</v>
      </c>
      <c r="QP2376">
        <v>4</v>
      </c>
      <c r="QQ2376">
        <v>2</v>
      </c>
      <c r="QR2376">
        <v>4</v>
      </c>
      <c r="QS2376">
        <v>4</v>
      </c>
      <c r="QT2376">
        <v>1</v>
      </c>
      <c r="QU2376">
        <v>2</v>
      </c>
      <c r="QV2376">
        <v>2</v>
      </c>
      <c r="QW2376">
        <v>1</v>
      </c>
      <c r="QX2376">
        <v>5</v>
      </c>
      <c r="QY2376">
        <v>2</v>
      </c>
      <c r="QZ2376">
        <v>2</v>
      </c>
      <c r="RA2376">
        <v>2</v>
      </c>
      <c r="RB2376">
        <v>2</v>
      </c>
      <c r="RC2376">
        <v>4</v>
      </c>
      <c r="RD2376">
        <v>2</v>
      </c>
      <c r="RE2376">
        <v>3</v>
      </c>
      <c r="RF2376">
        <v>3</v>
      </c>
      <c r="RG2376">
        <v>2</v>
      </c>
      <c r="RH2376">
        <v>2</v>
      </c>
      <c r="RI2376">
        <v>2</v>
      </c>
      <c r="RJ2376">
        <v>2</v>
      </c>
      <c r="RK2376">
        <v>2</v>
      </c>
      <c r="RL2376">
        <v>2</v>
      </c>
      <c r="RM2376">
        <v>1</v>
      </c>
      <c r="RN2376">
        <v>2</v>
      </c>
      <c r="RO2376">
        <v>1</v>
      </c>
      <c r="RP2376">
        <v>2</v>
      </c>
      <c r="RQ2376">
        <v>2</v>
      </c>
      <c r="RR2376">
        <v>2</v>
      </c>
      <c r="RS2376">
        <v>4</v>
      </c>
      <c r="RT2376">
        <v>2</v>
      </c>
      <c r="RU2376">
        <v>4</v>
      </c>
      <c r="RV2376">
        <v>2</v>
      </c>
      <c r="RW2376">
        <v>2</v>
      </c>
      <c r="RX2376">
        <v>4</v>
      </c>
      <c r="RY2376">
        <v>2</v>
      </c>
      <c r="RZ2376">
        <v>1</v>
      </c>
      <c r="SA2376">
        <v>1</v>
      </c>
      <c r="SB2376">
        <v>3</v>
      </c>
      <c r="SC2376">
        <v>2</v>
      </c>
      <c r="SD2376">
        <v>2</v>
      </c>
      <c r="SE2376">
        <v>2</v>
      </c>
      <c r="SF2376">
        <v>4</v>
      </c>
      <c r="SG2376">
        <v>5</v>
      </c>
      <c r="SH2376">
        <v>5</v>
      </c>
      <c r="SI2376">
        <v>3</v>
      </c>
      <c r="SJ2376">
        <v>2</v>
      </c>
      <c r="SK2376">
        <v>2</v>
      </c>
      <c r="SL2376">
        <v>3</v>
      </c>
      <c r="SM2376">
        <v>3</v>
      </c>
      <c r="SN2376">
        <v>2</v>
      </c>
      <c r="SO2376">
        <v>5</v>
      </c>
      <c r="SP2376">
        <v>5</v>
      </c>
      <c r="SQ2376">
        <v>2</v>
      </c>
      <c r="SR2376">
        <v>2</v>
      </c>
      <c r="SS2376">
        <v>2</v>
      </c>
      <c r="ST2376">
        <v>2</v>
      </c>
      <c r="SU2376">
        <v>3</v>
      </c>
      <c r="SV2376">
        <v>4</v>
      </c>
      <c r="SW2376" t="s">
        <v>1610</v>
      </c>
      <c r="SX2376">
        <v>2</v>
      </c>
      <c r="SY2376">
        <v>2</v>
      </c>
      <c r="SZ2376">
        <v>2</v>
      </c>
      <c r="TA2376">
        <v>2</v>
      </c>
      <c r="TB2376">
        <v>2</v>
      </c>
      <c r="TC2376">
        <v>2</v>
      </c>
      <c r="TD2376">
        <v>2</v>
      </c>
      <c r="TE2376">
        <v>2</v>
      </c>
      <c r="TF2376">
        <v>2</v>
      </c>
      <c r="TG2376">
        <v>4</v>
      </c>
      <c r="TH2376">
        <v>4</v>
      </c>
      <c r="TI2376">
        <v>4</v>
      </c>
      <c r="TJ2376">
        <v>4</v>
      </c>
      <c r="TK2376">
        <v>2</v>
      </c>
      <c r="TL2376">
        <v>2</v>
      </c>
      <c r="TM2376">
        <v>2</v>
      </c>
      <c r="TN2376">
        <v>2</v>
      </c>
      <c r="TO2376">
        <v>2</v>
      </c>
      <c r="TP2376">
        <v>3</v>
      </c>
      <c r="TQ2376">
        <v>2</v>
      </c>
      <c r="TR2376">
        <v>2</v>
      </c>
      <c r="TS2376">
        <v>2</v>
      </c>
      <c r="TT2376">
        <v>2</v>
      </c>
      <c r="TU2376">
        <v>2</v>
      </c>
      <c r="TV2376">
        <v>2</v>
      </c>
      <c r="TW2376">
        <v>2</v>
      </c>
      <c r="TX2376">
        <v>2</v>
      </c>
      <c r="TY2376">
        <v>2</v>
      </c>
      <c r="TZ2376">
        <v>2</v>
      </c>
      <c r="UA2376">
        <v>4</v>
      </c>
      <c r="UB2376">
        <v>2</v>
      </c>
      <c r="UC2376">
        <v>2</v>
      </c>
      <c r="UD2376">
        <v>2</v>
      </c>
      <c r="UE2376">
        <v>2</v>
      </c>
      <c r="UF2376">
        <v>2</v>
      </c>
      <c r="UG2376">
        <v>2</v>
      </c>
      <c r="UH2376">
        <v>2</v>
      </c>
      <c r="UI2376">
        <v>4</v>
      </c>
      <c r="UJ2376">
        <v>2</v>
      </c>
      <c r="UK2376">
        <v>2</v>
      </c>
      <c r="UL2376">
        <v>2</v>
      </c>
      <c r="UM2376">
        <v>2</v>
      </c>
      <c r="UN2376">
        <v>4</v>
      </c>
      <c r="UO2376">
        <v>1</v>
      </c>
      <c r="UP2376">
        <v>1</v>
      </c>
      <c r="UQ2376">
        <v>1</v>
      </c>
      <c r="UR2376">
        <v>3</v>
      </c>
      <c r="US2376" t="s">
        <v>1610</v>
      </c>
      <c r="UT2376">
        <v>4</v>
      </c>
      <c r="UU2376">
        <v>2</v>
      </c>
      <c r="UV2376">
        <v>4</v>
      </c>
      <c r="UW2376">
        <v>4</v>
      </c>
      <c r="UX2376">
        <v>2</v>
      </c>
      <c r="UY2376">
        <v>2</v>
      </c>
      <c r="UZ2376">
        <v>3</v>
      </c>
      <c r="VA2376">
        <v>1</v>
      </c>
      <c r="VB2376">
        <v>1</v>
      </c>
      <c r="VC2376">
        <v>3</v>
      </c>
      <c r="VD2376">
        <v>4</v>
      </c>
      <c r="VE2376">
        <v>2</v>
      </c>
      <c r="VF2376">
        <v>3</v>
      </c>
      <c r="VG2376">
        <v>1</v>
      </c>
      <c r="VH2376">
        <v>1</v>
      </c>
      <c r="VI2376">
        <v>2</v>
      </c>
      <c r="VJ2376">
        <v>1</v>
      </c>
      <c r="VK2376">
        <v>4</v>
      </c>
      <c r="VL2376">
        <v>1</v>
      </c>
      <c r="VM2376">
        <v>4</v>
      </c>
      <c r="VN2376">
        <v>5</v>
      </c>
      <c r="VO2376">
        <v>3</v>
      </c>
      <c r="VP2376">
        <v>3</v>
      </c>
      <c r="VQ2376">
        <v>4</v>
      </c>
      <c r="VR2376">
        <v>4</v>
      </c>
      <c r="VS2376">
        <v>5</v>
      </c>
      <c r="VT2376">
        <v>5</v>
      </c>
      <c r="VU2376">
        <v>4</v>
      </c>
      <c r="VV2376">
        <v>5</v>
      </c>
      <c r="VW2376">
        <v>3</v>
      </c>
      <c r="VX2376">
        <v>1</v>
      </c>
      <c r="VY2376">
        <v>1</v>
      </c>
      <c r="VZ2376">
        <v>1</v>
      </c>
      <c r="WA2376">
        <v>3</v>
      </c>
      <c r="WB2376">
        <v>3</v>
      </c>
      <c r="WC2376">
        <v>5</v>
      </c>
      <c r="WD2376">
        <v>4</v>
      </c>
      <c r="WE2376">
        <v>2</v>
      </c>
      <c r="WF2376">
        <v>1</v>
      </c>
      <c r="WG2376">
        <v>1</v>
      </c>
      <c r="WH2376">
        <v>2</v>
      </c>
      <c r="WI2376">
        <v>1</v>
      </c>
      <c r="WJ2376">
        <v>1</v>
      </c>
      <c r="WK2376">
        <v>2</v>
      </c>
      <c r="WL2376">
        <v>3</v>
      </c>
      <c r="WM2376">
        <v>2</v>
      </c>
      <c r="WN2376">
        <v>3</v>
      </c>
      <c r="WO2376">
        <v>2</v>
      </c>
      <c r="WP2376">
        <v>1</v>
      </c>
      <c r="WQ2376">
        <v>1</v>
      </c>
      <c r="WR2376">
        <v>1</v>
      </c>
      <c r="WS2376">
        <v>3</v>
      </c>
      <c r="WT2376">
        <v>1</v>
      </c>
      <c r="WU2376">
        <v>3</v>
      </c>
      <c r="WV2376">
        <v>2</v>
      </c>
      <c r="WW2376">
        <v>3</v>
      </c>
      <c r="WX2376">
        <v>3</v>
      </c>
      <c r="WY2376">
        <v>2</v>
      </c>
      <c r="WZ2376">
        <v>2</v>
      </c>
      <c r="XA2376">
        <v>1</v>
      </c>
      <c r="XB2376">
        <v>5</v>
      </c>
      <c r="XC2376">
        <v>2</v>
      </c>
      <c r="XD2376">
        <v>3</v>
      </c>
      <c r="XE2376">
        <v>1</v>
      </c>
      <c r="XF2376">
        <v>1</v>
      </c>
      <c r="XG2376">
        <v>3</v>
      </c>
      <c r="XH2376">
        <v>3</v>
      </c>
      <c r="XI2376">
        <v>3</v>
      </c>
      <c r="XJ2376">
        <v>1</v>
      </c>
      <c r="XK2376">
        <v>2</v>
      </c>
      <c r="XL2376">
        <v>1</v>
      </c>
      <c r="XM2376">
        <v>1</v>
      </c>
      <c r="XN2376">
        <v>3</v>
      </c>
      <c r="XO2376">
        <v>3</v>
      </c>
      <c r="XP2376">
        <v>3</v>
      </c>
      <c r="XQ2376">
        <v>2</v>
      </c>
      <c r="XR2376">
        <v>1</v>
      </c>
      <c r="XS2376">
        <v>4</v>
      </c>
      <c r="XT2376">
        <v>1</v>
      </c>
      <c r="XU2376">
        <v>1</v>
      </c>
      <c r="XV2376">
        <v>5</v>
      </c>
      <c r="XW2376">
        <v>4</v>
      </c>
      <c r="XX2376">
        <v>5</v>
      </c>
      <c r="XY2376">
        <v>3</v>
      </c>
      <c r="XZ2376">
        <v>3</v>
      </c>
      <c r="YA2376">
        <v>2</v>
      </c>
      <c r="YB2376">
        <v>2</v>
      </c>
      <c r="YC2376">
        <v>5</v>
      </c>
      <c r="YD2376">
        <v>5</v>
      </c>
      <c r="YE2376">
        <v>2</v>
      </c>
      <c r="YF2376">
        <v>3</v>
      </c>
      <c r="YG2376">
        <v>3</v>
      </c>
      <c r="YH2376">
        <v>3</v>
      </c>
      <c r="YI2376">
        <v>3</v>
      </c>
      <c r="YJ2376">
        <v>3</v>
      </c>
      <c r="YK2376">
        <v>1</v>
      </c>
      <c r="YL2376">
        <v>4</v>
      </c>
      <c r="YM2376">
        <v>1</v>
      </c>
      <c r="YN2376">
        <v>1</v>
      </c>
      <c r="YO2376">
        <v>2</v>
      </c>
      <c r="YP2376">
        <v>1</v>
      </c>
      <c r="YQ2376">
        <v>2</v>
      </c>
      <c r="YR2376">
        <v>3</v>
      </c>
      <c r="YS2376">
        <v>1</v>
      </c>
      <c r="YT2376">
        <v>2</v>
      </c>
      <c r="YU2376">
        <v>3</v>
      </c>
      <c r="YV2376">
        <v>4</v>
      </c>
      <c r="YW2376">
        <v>5</v>
      </c>
      <c r="YX2376">
        <v>3</v>
      </c>
      <c r="YY2376">
        <v>3</v>
      </c>
      <c r="YZ2376">
        <v>5</v>
      </c>
      <c r="ZA2376">
        <v>5</v>
      </c>
      <c r="ZB2376">
        <v>4</v>
      </c>
      <c r="ZC2376">
        <v>5</v>
      </c>
      <c r="ZD2376">
        <v>5</v>
      </c>
      <c r="ZE2376">
        <v>1</v>
      </c>
      <c r="ZF2376">
        <v>3</v>
      </c>
      <c r="ZG2376">
        <v>3</v>
      </c>
      <c r="ZH2376">
        <v>3</v>
      </c>
      <c r="ZI2376">
        <v>3</v>
      </c>
      <c r="ZJ2376">
        <v>2</v>
      </c>
      <c r="ZK2376">
        <v>5</v>
      </c>
      <c r="ZL2376">
        <v>3</v>
      </c>
      <c r="ZM2376">
        <v>4</v>
      </c>
      <c r="ZN2376">
        <v>2</v>
      </c>
      <c r="ZO2376">
        <v>2</v>
      </c>
      <c r="ZP2376">
        <v>2</v>
      </c>
      <c r="ZQ2376">
        <v>2</v>
      </c>
      <c r="ZR2376">
        <v>2</v>
      </c>
      <c r="ZS2376">
        <v>3</v>
      </c>
      <c r="ZT2376">
        <v>1</v>
      </c>
      <c r="ZU2376">
        <v>3</v>
      </c>
      <c r="ZV2376">
        <v>1</v>
      </c>
      <c r="ZW2376">
        <v>3</v>
      </c>
      <c r="ZX2376">
        <v>1</v>
      </c>
      <c r="ZY2376">
        <v>3</v>
      </c>
      <c r="ZZ2376">
        <v>1</v>
      </c>
      <c r="AAA2376">
        <v>3</v>
      </c>
      <c r="AAB2376">
        <v>1</v>
      </c>
      <c r="AAC2376">
        <v>3</v>
      </c>
      <c r="AAD2376">
        <v>3</v>
      </c>
      <c r="AAE2376">
        <v>2</v>
      </c>
      <c r="AAF2376">
        <v>1</v>
      </c>
      <c r="AAG2376">
        <v>1</v>
      </c>
      <c r="AAH2376">
        <v>1</v>
      </c>
      <c r="AAI2376">
        <v>1</v>
      </c>
      <c r="AAJ2376">
        <v>1</v>
      </c>
      <c r="AAK2376">
        <v>3</v>
      </c>
      <c r="AAL2376">
        <v>3</v>
      </c>
      <c r="AAM2376">
        <v>1</v>
      </c>
      <c r="AAN2376">
        <v>1</v>
      </c>
      <c r="AAO2376">
        <v>1</v>
      </c>
      <c r="AAP2376">
        <v>1</v>
      </c>
      <c r="AAQ2376">
        <v>1</v>
      </c>
      <c r="AAR2376">
        <v>1</v>
      </c>
      <c r="AAS2376">
        <v>1</v>
      </c>
      <c r="AAT2376">
        <v>1</v>
      </c>
      <c r="AAU2376">
        <v>3</v>
      </c>
      <c r="AAV2376">
        <v>1</v>
      </c>
      <c r="AAW2376">
        <v>1</v>
      </c>
      <c r="AAX2376">
        <v>2</v>
      </c>
      <c r="AAY2376">
        <v>3</v>
      </c>
      <c r="AAZ2376">
        <v>5</v>
      </c>
      <c r="ABA2376">
        <v>5</v>
      </c>
      <c r="ABB2376">
        <v>5</v>
      </c>
      <c r="ABC2376">
        <v>4</v>
      </c>
      <c r="ABD2376">
        <v>5</v>
      </c>
      <c r="ABE2376">
        <v>5</v>
      </c>
      <c r="ABF2376">
        <v>3</v>
      </c>
      <c r="ABG2376">
        <v>5</v>
      </c>
      <c r="ABH2376">
        <v>3</v>
      </c>
      <c r="ABI2376">
        <v>3</v>
      </c>
      <c r="ABJ2376">
        <v>2</v>
      </c>
      <c r="ABK2376">
        <v>2</v>
      </c>
      <c r="ABL2376">
        <v>5</v>
      </c>
      <c r="ABM2376">
        <v>3</v>
      </c>
      <c r="ABN2376">
        <v>5</v>
      </c>
      <c r="ABO2376">
        <v>3</v>
      </c>
      <c r="ABP2376">
        <v>5</v>
      </c>
      <c r="ABQ2376">
        <v>5</v>
      </c>
      <c r="ABR2376">
        <v>2</v>
      </c>
      <c r="ABS2376">
        <v>2</v>
      </c>
      <c r="ABT2376">
        <v>1</v>
      </c>
      <c r="ABU2376">
        <v>3</v>
      </c>
      <c r="ABV2376">
        <v>3</v>
      </c>
      <c r="ABW2376">
        <v>5</v>
      </c>
      <c r="ABX2376">
        <v>5</v>
      </c>
      <c r="ABY2376">
        <v>3</v>
      </c>
      <c r="ABZ2376" t="s">
        <v>1609</v>
      </c>
      <c r="ACA2376">
        <v>5</v>
      </c>
      <c r="ACB2376">
        <v>3</v>
      </c>
      <c r="ACC2376">
        <v>3</v>
      </c>
      <c r="ACD2376">
        <v>1</v>
      </c>
      <c r="ACE2376">
        <v>2</v>
      </c>
      <c r="ACF2376" t="s">
        <v>1611</v>
      </c>
      <c r="ACG2376">
        <v>4</v>
      </c>
      <c r="ACH2376">
        <v>1</v>
      </c>
      <c r="ACI2376">
        <v>3</v>
      </c>
      <c r="ACJ2376">
        <v>2</v>
      </c>
      <c r="ACK2376">
        <v>1</v>
      </c>
      <c r="ACL2376">
        <v>3</v>
      </c>
      <c r="ACM2376">
        <v>2</v>
      </c>
      <c r="ACN2376">
        <v>3</v>
      </c>
      <c r="ACO2376">
        <v>3</v>
      </c>
      <c r="ACP2376">
        <v>4</v>
      </c>
      <c r="ACQ2376">
        <v>4</v>
      </c>
      <c r="ACR2376" t="s">
        <v>1609</v>
      </c>
      <c r="ACS2376">
        <v>1</v>
      </c>
      <c r="ACT2376">
        <v>4</v>
      </c>
      <c r="ACU2376">
        <v>5</v>
      </c>
      <c r="ACV2376">
        <v>2</v>
      </c>
      <c r="ACW2376">
        <v>5</v>
      </c>
      <c r="ACX2376">
        <v>2</v>
      </c>
      <c r="ACY2376">
        <v>4</v>
      </c>
      <c r="ACZ2376">
        <v>3</v>
      </c>
      <c r="ADA2376">
        <v>3</v>
      </c>
      <c r="ADB2376">
        <v>1</v>
      </c>
      <c r="ADC2376">
        <v>1</v>
      </c>
      <c r="ADD2376">
        <v>3</v>
      </c>
      <c r="ADE2376">
        <v>2</v>
      </c>
      <c r="ADF2376">
        <v>1</v>
      </c>
      <c r="ADG2376">
        <v>1</v>
      </c>
      <c r="ADH2376">
        <v>3</v>
      </c>
      <c r="ADI2376">
        <v>1</v>
      </c>
      <c r="ADJ2376">
        <v>1</v>
      </c>
      <c r="ADK2376">
        <v>1</v>
      </c>
      <c r="ADL2376">
        <v>4</v>
      </c>
      <c r="ADM2376">
        <v>2</v>
      </c>
      <c r="ADN2376">
        <v>4</v>
      </c>
      <c r="ADO2376">
        <v>4</v>
      </c>
      <c r="ADP2376">
        <v>4</v>
      </c>
      <c r="ADQ2376">
        <v>4</v>
      </c>
      <c r="ADR2376">
        <v>4</v>
      </c>
      <c r="ADS2376">
        <v>4</v>
      </c>
      <c r="ADT2376">
        <v>4</v>
      </c>
      <c r="ADU2376">
        <v>4</v>
      </c>
      <c r="ADV2376">
        <v>1</v>
      </c>
      <c r="ADW2376">
        <v>1</v>
      </c>
      <c r="ADX2376">
        <v>3</v>
      </c>
      <c r="ADY2376">
        <v>3</v>
      </c>
      <c r="ADZ2376">
        <v>3</v>
      </c>
      <c r="AEA2376">
        <v>3</v>
      </c>
      <c r="AEB2376">
        <v>3</v>
      </c>
      <c r="AEC2376">
        <v>3</v>
      </c>
      <c r="AED2376">
        <v>3</v>
      </c>
      <c r="AEE2376">
        <v>3</v>
      </c>
      <c r="AEF2376">
        <v>1</v>
      </c>
      <c r="AEH2376">
        <v>1</v>
      </c>
      <c r="AEI2376">
        <v>1</v>
      </c>
      <c r="AEJ2376">
        <v>1</v>
      </c>
      <c r="AEK2376">
        <v>1</v>
      </c>
      <c r="AEL2376">
        <v>1</v>
      </c>
      <c r="AEM2376">
        <v>1</v>
      </c>
      <c r="AEN2376">
        <v>1</v>
      </c>
      <c r="AEO2376">
        <v>1</v>
      </c>
      <c r="AER2376">
        <v>4</v>
      </c>
      <c r="AES2376" t="s">
        <v>1495</v>
      </c>
      <c r="AET2376" t="s">
        <v>1606</v>
      </c>
      <c r="AEU2376">
        <v>60</v>
      </c>
      <c r="AEV2376" t="s">
        <v>1606</v>
      </c>
      <c r="AEW2376" t="s">
        <v>1426</v>
      </c>
      <c r="AEX2376" t="s">
        <v>1606</v>
      </c>
      <c r="AEY2376">
        <v>6</v>
      </c>
      <c r="AEZ2376">
        <v>3</v>
      </c>
      <c r="AFA2376">
        <v>3</v>
      </c>
      <c r="AFB2376">
        <v>3</v>
      </c>
      <c r="AFC2376">
        <v>3</v>
      </c>
      <c r="AFD2376">
        <v>1</v>
      </c>
      <c r="AFE2376">
        <v>0</v>
      </c>
      <c r="AFF2376">
        <v>1</v>
      </c>
      <c r="AFG2376">
        <v>0</v>
      </c>
      <c r="AFH2376">
        <v>3</v>
      </c>
      <c r="AFI2376">
        <v>3</v>
      </c>
      <c r="AFJ2376">
        <v>3</v>
      </c>
      <c r="AFK2376">
        <v>2</v>
      </c>
      <c r="AFL2376">
        <v>0</v>
      </c>
      <c r="AFM2376">
        <v>1</v>
      </c>
      <c r="AFN2376" t="s">
        <v>1606</v>
      </c>
      <c r="AFO2376" t="s">
        <v>1606</v>
      </c>
      <c r="AFP2376">
        <v>3</v>
      </c>
      <c r="AFQ2376">
        <v>1</v>
      </c>
      <c r="AFR2376">
        <v>2</v>
      </c>
      <c r="AFS2376">
        <v>2</v>
      </c>
      <c r="AFT2376">
        <v>2</v>
      </c>
      <c r="AFU2376">
        <v>1</v>
      </c>
      <c r="AFV2376">
        <v>1</v>
      </c>
      <c r="AFW2376">
        <v>3</v>
      </c>
      <c r="AFX2376">
        <v>2</v>
      </c>
      <c r="AFY2376">
        <v>2</v>
      </c>
      <c r="AFZ2376">
        <v>1</v>
      </c>
      <c r="AGA2376">
        <v>1</v>
      </c>
      <c r="AGB2376">
        <v>1</v>
      </c>
      <c r="AGC2376">
        <v>1</v>
      </c>
      <c r="AGD2376">
        <v>1</v>
      </c>
      <c r="AGE2376">
        <v>1</v>
      </c>
      <c r="AGF2376">
        <v>1</v>
      </c>
      <c r="AGG2376">
        <v>1</v>
      </c>
      <c r="AGH2376">
        <v>1</v>
      </c>
      <c r="AGI2376">
        <v>1</v>
      </c>
      <c r="AGJ2376">
        <v>2</v>
      </c>
      <c r="AGK2376">
        <v>1</v>
      </c>
      <c r="AGL2376">
        <v>1</v>
      </c>
      <c r="AGM2376">
        <v>1</v>
      </c>
      <c r="AGN2376">
        <v>1</v>
      </c>
      <c r="AGO2376">
        <v>1</v>
      </c>
      <c r="AGP2376">
        <v>1</v>
      </c>
      <c r="AGQ2376">
        <v>2</v>
      </c>
      <c r="AGR2376">
        <v>1</v>
      </c>
      <c r="AGS2376">
        <v>1</v>
      </c>
      <c r="AGT2376">
        <v>2</v>
      </c>
      <c r="AGU2376">
        <v>1</v>
      </c>
      <c r="AGV2376">
        <v>1</v>
      </c>
      <c r="AGW2376">
        <v>1</v>
      </c>
      <c r="AGX2376">
        <v>2</v>
      </c>
      <c r="AGY2376">
        <v>2</v>
      </c>
      <c r="AGZ2376">
        <v>1</v>
      </c>
      <c r="AHA2376">
        <v>1</v>
      </c>
      <c r="AHB2376">
        <v>1</v>
      </c>
      <c r="AHC2376">
        <v>1</v>
      </c>
      <c r="AHD2376">
        <v>1</v>
      </c>
      <c r="AHE2376">
        <v>1</v>
      </c>
      <c r="AHF2376">
        <v>1</v>
      </c>
      <c r="AHG2376">
        <v>1</v>
      </c>
      <c r="AHH2376">
        <v>1</v>
      </c>
      <c r="AHI2376">
        <v>1</v>
      </c>
      <c r="AHJ2376">
        <v>1</v>
      </c>
      <c r="AHK2376">
        <v>2</v>
      </c>
      <c r="AHL2376">
        <v>2</v>
      </c>
      <c r="AHM2376">
        <v>1</v>
      </c>
      <c r="AHN2376">
        <v>2</v>
      </c>
      <c r="AHO2376">
        <v>3</v>
      </c>
      <c r="AHP2376" t="s">
        <v>962</v>
      </c>
      <c r="AHQ2376" t="s">
        <v>1606</v>
      </c>
      <c r="AHR2376">
        <v>32</v>
      </c>
      <c r="AHS2376" s="5">
        <v>39868</v>
      </c>
      <c r="AHT2376" s="5">
        <v>39872</v>
      </c>
      <c r="AHU2376">
        <v>34</v>
      </c>
      <c r="AHV2376">
        <v>34</v>
      </c>
      <c r="AHW2376">
        <v>56</v>
      </c>
      <c r="AHX2376">
        <v>12</v>
      </c>
      <c r="AIB2376">
        <v>1788</v>
      </c>
      <c r="AIC2376">
        <v>282</v>
      </c>
      <c r="AID2376">
        <v>679</v>
      </c>
      <c r="AIE2376">
        <v>3</v>
      </c>
      <c r="AIF2376">
        <v>1</v>
      </c>
      <c r="AIG2376">
        <v>1</v>
      </c>
      <c r="AIH2376">
        <v>2</v>
      </c>
      <c r="AII2376">
        <v>3</v>
      </c>
      <c r="AIJ2376">
        <v>1</v>
      </c>
      <c r="AIK2376">
        <v>0</v>
      </c>
      <c r="AIL2376">
        <v>11</v>
      </c>
      <c r="AIM2376">
        <v>0</v>
      </c>
      <c r="AIN2376">
        <v>377</v>
      </c>
      <c r="AIO2376">
        <v>8</v>
      </c>
      <c r="AIP2376">
        <v>473</v>
      </c>
      <c r="AIQ2376">
        <v>7</v>
      </c>
      <c r="AIR2376">
        <v>46</v>
      </c>
      <c r="AIS2376">
        <v>8</v>
      </c>
      <c r="AIT2376">
        <v>554</v>
      </c>
      <c r="AIU2376">
        <v>7</v>
      </c>
      <c r="AIV2376">
        <v>546</v>
      </c>
      <c r="AIW2376">
        <v>7</v>
      </c>
      <c r="AIX2376">
        <v>585</v>
      </c>
      <c r="AIY2376">
        <v>6</v>
      </c>
      <c r="AIZ2376">
        <v>272</v>
      </c>
      <c r="AJA2376">
        <v>10</v>
      </c>
      <c r="AJB2376">
        <v>431</v>
      </c>
      <c r="AJC2376">
        <v>7</v>
      </c>
      <c r="AJD2376">
        <v>437</v>
      </c>
      <c r="AJE2376">
        <v>7</v>
      </c>
      <c r="AJF2376">
        <v>4</v>
      </c>
      <c r="AJG2376">
        <v>39</v>
      </c>
      <c r="AJH2376">
        <v>4</v>
      </c>
      <c r="AJI2376">
        <v>54</v>
      </c>
      <c r="AJJ2376">
        <v>8798490566037735</v>
      </c>
      <c r="AJK2376">
        <v>100</v>
      </c>
      <c r="AJL2376">
        <v>6915195013693454</v>
      </c>
      <c r="AJM2376">
        <v>8162881636336292</v>
      </c>
    </row>
    <row r="2377" spans="1:949" x14ac:dyDescent="0.35">
      <c r="A2377">
        <v>88353</v>
      </c>
      <c r="B2377">
        <v>1</v>
      </c>
      <c r="C2377">
        <v>1</v>
      </c>
      <c r="D2377" t="s">
        <v>1606</v>
      </c>
      <c r="E2377">
        <v>73</v>
      </c>
      <c r="F2377">
        <v>1</v>
      </c>
      <c r="G2377">
        <v>0</v>
      </c>
      <c r="H2377">
        <v>2</v>
      </c>
      <c r="I2377">
        <v>0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6</v>
      </c>
      <c r="P2377">
        <v>6</v>
      </c>
      <c r="Q2377">
        <v>0</v>
      </c>
      <c r="R2377">
        <v>0</v>
      </c>
      <c r="S2377">
        <v>0</v>
      </c>
      <c r="T2377">
        <v>0</v>
      </c>
      <c r="U2377">
        <v>1</v>
      </c>
      <c r="V2377">
        <v>0</v>
      </c>
      <c r="W2377">
        <v>0</v>
      </c>
      <c r="X2377">
        <v>0</v>
      </c>
      <c r="Y2377">
        <v>8</v>
      </c>
      <c r="Z2377">
        <v>59</v>
      </c>
      <c r="AA2377">
        <v>302</v>
      </c>
      <c r="AB2377">
        <v>1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1</v>
      </c>
      <c r="AJ2377">
        <v>1</v>
      </c>
      <c r="AK2377">
        <v>0</v>
      </c>
      <c r="AL2377">
        <v>0</v>
      </c>
      <c r="AM2377">
        <v>1</v>
      </c>
      <c r="AN2377">
        <v>0</v>
      </c>
      <c r="AO2377">
        <v>0</v>
      </c>
      <c r="AP2377">
        <v>1</v>
      </c>
      <c r="AQ2377">
        <v>1</v>
      </c>
      <c r="AR2377">
        <v>16</v>
      </c>
      <c r="AS2377">
        <v>4</v>
      </c>
      <c r="AT2377">
        <v>3</v>
      </c>
      <c r="AU2377">
        <v>2</v>
      </c>
      <c r="AV2377">
        <v>3</v>
      </c>
      <c r="AW2377">
        <v>2</v>
      </c>
      <c r="AX2377">
        <v>3</v>
      </c>
      <c r="AY2377">
        <v>2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1</v>
      </c>
      <c r="BG2377">
        <v>1033</v>
      </c>
      <c r="BH2377" t="s">
        <v>1606</v>
      </c>
      <c r="BI2377" t="s">
        <v>1606</v>
      </c>
      <c r="BJ2377" t="s">
        <v>1494</v>
      </c>
      <c r="BK2377" t="s">
        <v>1606</v>
      </c>
      <c r="BL2377">
        <v>175</v>
      </c>
      <c r="BM2377">
        <v>135</v>
      </c>
      <c r="BN2377">
        <v>9</v>
      </c>
      <c r="BO2377">
        <v>2</v>
      </c>
      <c r="BP2377">
        <v>3</v>
      </c>
      <c r="BR2377">
        <v>1</v>
      </c>
      <c r="CL2377" t="s">
        <v>954</v>
      </c>
      <c r="CM2377" t="s">
        <v>1606</v>
      </c>
      <c r="CN2377">
        <v>1</v>
      </c>
      <c r="CO2377" t="s">
        <v>1607</v>
      </c>
      <c r="CP2377">
        <v>3</v>
      </c>
      <c r="CQ2377">
        <v>247</v>
      </c>
      <c r="CR2377" t="s">
        <v>1606</v>
      </c>
      <c r="CS2377">
        <v>2</v>
      </c>
      <c r="CT2377">
        <v>32</v>
      </c>
      <c r="CU2377">
        <v>32</v>
      </c>
      <c r="CV2377">
        <v>25</v>
      </c>
      <c r="CZ2377">
        <v>145</v>
      </c>
      <c r="DA2377">
        <v>319</v>
      </c>
      <c r="DB2377">
        <v>45</v>
      </c>
      <c r="DC2377">
        <v>241</v>
      </c>
      <c r="DD2377">
        <v>417</v>
      </c>
      <c r="DE2377">
        <v>58</v>
      </c>
      <c r="DF2377">
        <v>502</v>
      </c>
      <c r="DI2377">
        <v>60</v>
      </c>
      <c r="DJ2377">
        <v>77</v>
      </c>
      <c r="DK2377">
        <v>4</v>
      </c>
      <c r="DL2377">
        <v>0</v>
      </c>
      <c r="DM2377">
        <v>4408163265306123</v>
      </c>
      <c r="DN2377">
        <v>5</v>
      </c>
      <c r="DO2377">
        <v>9</v>
      </c>
      <c r="DP2377">
        <v>69</v>
      </c>
      <c r="DQ2377">
        <v>4459273261919765</v>
      </c>
      <c r="DR2377">
        <v>1752599053596511</v>
      </c>
      <c r="DS2377">
        <v>136986301369863</v>
      </c>
      <c r="DT2377">
        <v>1.9863013698630064E+16</v>
      </c>
      <c r="DU2377">
        <v>2.5990535965109984E+16</v>
      </c>
      <c r="DV2377">
        <v>0</v>
      </c>
      <c r="DW2377">
        <v>0</v>
      </c>
      <c r="DX2377">
        <v>0</v>
      </c>
      <c r="DY2377">
        <v>1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1</v>
      </c>
      <c r="EG2377">
        <v>0</v>
      </c>
      <c r="EH2377">
        <v>0</v>
      </c>
      <c r="EI2377">
        <v>1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1</v>
      </c>
      <c r="ER2377">
        <v>0</v>
      </c>
      <c r="ES2377">
        <v>0</v>
      </c>
      <c r="ET2377">
        <v>1</v>
      </c>
      <c r="EU2377">
        <v>1</v>
      </c>
      <c r="EV2377">
        <v>0</v>
      </c>
      <c r="EW2377">
        <v>0</v>
      </c>
      <c r="EX2377">
        <v>1</v>
      </c>
      <c r="EY2377">
        <v>1</v>
      </c>
      <c r="EZ2377">
        <v>1</v>
      </c>
      <c r="FA2377">
        <v>1</v>
      </c>
      <c r="FB2377">
        <v>0</v>
      </c>
      <c r="FC2377">
        <v>0</v>
      </c>
      <c r="FD2377">
        <v>1</v>
      </c>
      <c r="FE2377">
        <v>1</v>
      </c>
      <c r="FF2377">
        <v>0</v>
      </c>
      <c r="FG2377">
        <v>1</v>
      </c>
      <c r="FH2377">
        <v>4</v>
      </c>
      <c r="FI2377" t="s">
        <v>955</v>
      </c>
      <c r="GD2377" t="s">
        <v>1606</v>
      </c>
      <c r="GE2377" t="s">
        <v>1606</v>
      </c>
      <c r="GU2377" s="5"/>
      <c r="GV2377" s="5"/>
      <c r="GX2377" s="5"/>
      <c r="HM2377" s="5"/>
      <c r="HN2377" s="5"/>
      <c r="HO2377" s="5"/>
      <c r="HP2377" t="s">
        <v>1606</v>
      </c>
      <c r="HQ2377" t="s">
        <v>1606</v>
      </c>
      <c r="HR2377" t="s">
        <v>1606</v>
      </c>
      <c r="HS2377" t="s">
        <v>1606</v>
      </c>
      <c r="IL2377" t="s">
        <v>1606</v>
      </c>
      <c r="IM2377" t="s">
        <v>1606</v>
      </c>
      <c r="IO2377" t="s">
        <v>1606</v>
      </c>
      <c r="IP2377" t="s">
        <v>1606</v>
      </c>
      <c r="IQ2377" t="s">
        <v>1606</v>
      </c>
      <c r="IR2377" t="s">
        <v>1606</v>
      </c>
      <c r="IT2377" t="s">
        <v>1606</v>
      </c>
      <c r="IU2377" t="s">
        <v>1606</v>
      </c>
      <c r="IV2377" t="s">
        <v>1606</v>
      </c>
      <c r="IW2377" t="s">
        <v>1606</v>
      </c>
      <c r="IY2377" t="s">
        <v>1606</v>
      </c>
      <c r="IZ2377" t="s">
        <v>1606</v>
      </c>
      <c r="JA2377" t="s">
        <v>1606</v>
      </c>
      <c r="JB2377" t="s">
        <v>1606</v>
      </c>
      <c r="JC2377" t="s">
        <v>1606</v>
      </c>
      <c r="JD2377" t="s">
        <v>1606</v>
      </c>
      <c r="JE2377" t="s">
        <v>1606</v>
      </c>
      <c r="JF2377" t="s">
        <v>1606</v>
      </c>
      <c r="JG2377" t="s">
        <v>1606</v>
      </c>
      <c r="JH2377" t="s">
        <v>1606</v>
      </c>
      <c r="JI2377" t="s">
        <v>1606</v>
      </c>
      <c r="JJ2377" t="s">
        <v>1606</v>
      </c>
      <c r="JK2377" t="s">
        <v>1606</v>
      </c>
      <c r="LX2377" t="s">
        <v>1607</v>
      </c>
      <c r="NP2377" t="s">
        <v>1607</v>
      </c>
      <c r="ON2377" t="s">
        <v>1607</v>
      </c>
      <c r="SW2377" t="s">
        <v>1607</v>
      </c>
      <c r="US2377" t="s">
        <v>1607</v>
      </c>
      <c r="ABZ2377" t="s">
        <v>1607</v>
      </c>
      <c r="ACF2377" t="s">
        <v>1607</v>
      </c>
      <c r="ACR2377" t="s">
        <v>1607</v>
      </c>
      <c r="ACX2377">
        <v>1</v>
      </c>
      <c r="ACY2377">
        <v>1</v>
      </c>
      <c r="ACZ2377">
        <v>3</v>
      </c>
      <c r="ADA2377">
        <v>3</v>
      </c>
      <c r="ADB2377">
        <v>2</v>
      </c>
      <c r="ADC2377">
        <v>2</v>
      </c>
      <c r="ADD2377">
        <v>2</v>
      </c>
      <c r="ADE2377">
        <v>2</v>
      </c>
      <c r="ADF2377">
        <v>2</v>
      </c>
      <c r="ADG2377">
        <v>2</v>
      </c>
      <c r="ADH2377">
        <v>3</v>
      </c>
      <c r="ADI2377">
        <v>3</v>
      </c>
      <c r="ADJ2377">
        <v>2</v>
      </c>
      <c r="ADK2377">
        <v>2</v>
      </c>
      <c r="AES2377" t="s">
        <v>1606</v>
      </c>
      <c r="AET2377" t="s">
        <v>1606</v>
      </c>
      <c r="AEV2377" t="s">
        <v>1606</v>
      </c>
      <c r="AEW2377" t="s">
        <v>1606</v>
      </c>
      <c r="AEX2377" t="s">
        <v>1606</v>
      </c>
      <c r="AFN2377" t="s">
        <v>1606</v>
      </c>
      <c r="AFO2377" t="s">
        <v>1606</v>
      </c>
      <c r="AHP2377" t="s">
        <v>1606</v>
      </c>
      <c r="AHQ2377" t="s">
        <v>1606</v>
      </c>
      <c r="AHS2377" s="5"/>
      <c r="AHT2377" s="5"/>
      <c r="AHU2377">
        <v>38</v>
      </c>
      <c r="AHV2377">
        <v>38</v>
      </c>
      <c r="AHW2377">
        <v>13</v>
      </c>
      <c r="AHX2377">
        <v>23</v>
      </c>
    </row>
    <row r="2378" spans="1:949" x14ac:dyDescent="0.35">
      <c r="A2378">
        <v>88353</v>
      </c>
      <c r="B2378">
        <v>1</v>
      </c>
      <c r="C2378">
        <v>1</v>
      </c>
      <c r="D2378" t="s">
        <v>1606</v>
      </c>
      <c r="E2378">
        <v>73</v>
      </c>
      <c r="F2378">
        <v>1</v>
      </c>
      <c r="G2378">
        <v>0</v>
      </c>
      <c r="H2378">
        <v>2</v>
      </c>
      <c r="I2378">
        <v>0</v>
      </c>
      <c r="J2378">
        <v>0</v>
      </c>
      <c r="K2378">
        <v>0</v>
      </c>
      <c r="L2378">
        <v>0</v>
      </c>
      <c r="M2378">
        <v>1</v>
      </c>
      <c r="N2378">
        <v>0</v>
      </c>
      <c r="O2378">
        <v>6</v>
      </c>
      <c r="P2378">
        <v>6</v>
      </c>
      <c r="Q2378">
        <v>0</v>
      </c>
      <c r="R2378">
        <v>0</v>
      </c>
      <c r="S2378">
        <v>0</v>
      </c>
      <c r="T2378">
        <v>0</v>
      </c>
      <c r="U2378">
        <v>1</v>
      </c>
      <c r="V2378">
        <v>0</v>
      </c>
      <c r="W2378">
        <v>0</v>
      </c>
      <c r="X2378">
        <v>0</v>
      </c>
      <c r="Y2378">
        <v>8</v>
      </c>
      <c r="Z2378">
        <v>59</v>
      </c>
      <c r="AA2378">
        <v>302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1</v>
      </c>
      <c r="AJ2378">
        <v>1</v>
      </c>
      <c r="AK2378">
        <v>0</v>
      </c>
      <c r="AL2378">
        <v>0</v>
      </c>
      <c r="AM2378">
        <v>1</v>
      </c>
      <c r="AN2378">
        <v>0</v>
      </c>
      <c r="AO2378">
        <v>0</v>
      </c>
      <c r="AP2378">
        <v>1</v>
      </c>
      <c r="AQ2378">
        <v>1</v>
      </c>
      <c r="AR2378">
        <v>16</v>
      </c>
      <c r="AS2378">
        <v>4</v>
      </c>
      <c r="AT2378">
        <v>3</v>
      </c>
      <c r="AU2378">
        <v>2</v>
      </c>
      <c r="AV2378">
        <v>3</v>
      </c>
      <c r="AW2378">
        <v>2</v>
      </c>
      <c r="AX2378">
        <v>3</v>
      </c>
      <c r="AY2378">
        <v>2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1</v>
      </c>
      <c r="BG2378">
        <v>1033</v>
      </c>
      <c r="BH2378" t="s">
        <v>1606</v>
      </c>
      <c r="BI2378" t="s">
        <v>1606</v>
      </c>
      <c r="BJ2378" t="s">
        <v>1494</v>
      </c>
      <c r="BK2378" t="s">
        <v>1606</v>
      </c>
      <c r="BL2378">
        <v>175</v>
      </c>
      <c r="BM2378">
        <v>135</v>
      </c>
      <c r="BN2378">
        <v>9</v>
      </c>
      <c r="BO2378">
        <v>2</v>
      </c>
      <c r="BP2378">
        <v>3</v>
      </c>
      <c r="BR2378">
        <v>1</v>
      </c>
      <c r="CL2378" t="s">
        <v>954</v>
      </c>
      <c r="CM2378" t="s">
        <v>1606</v>
      </c>
      <c r="CN2378">
        <v>1</v>
      </c>
      <c r="CO2378" t="s">
        <v>1607</v>
      </c>
      <c r="CP2378">
        <v>3</v>
      </c>
      <c r="CQ2378">
        <v>247</v>
      </c>
      <c r="CR2378" t="s">
        <v>1606</v>
      </c>
      <c r="CS2378">
        <v>2</v>
      </c>
      <c r="CT2378">
        <v>32</v>
      </c>
      <c r="CU2378">
        <v>32</v>
      </c>
      <c r="CV2378">
        <v>25</v>
      </c>
      <c r="CZ2378">
        <v>145</v>
      </c>
      <c r="DA2378">
        <v>319</v>
      </c>
      <c r="DB2378">
        <v>45</v>
      </c>
      <c r="DC2378">
        <v>241</v>
      </c>
      <c r="DD2378">
        <v>417</v>
      </c>
      <c r="DE2378">
        <v>58</v>
      </c>
      <c r="DF2378">
        <v>502</v>
      </c>
      <c r="DI2378">
        <v>60</v>
      </c>
      <c r="DJ2378">
        <v>77</v>
      </c>
      <c r="DK2378">
        <v>4</v>
      </c>
      <c r="DL2378">
        <v>0</v>
      </c>
      <c r="DM2378">
        <v>4408163265306123</v>
      </c>
      <c r="DN2378">
        <v>5</v>
      </c>
      <c r="DO2378">
        <v>9</v>
      </c>
      <c r="DP2378">
        <v>69</v>
      </c>
      <c r="DQ2378">
        <v>4459273261919765</v>
      </c>
      <c r="DR2378">
        <v>1752599053596511</v>
      </c>
      <c r="DS2378">
        <v>136986301369863</v>
      </c>
      <c r="DT2378">
        <v>1.9863013698630064E+16</v>
      </c>
      <c r="DU2378">
        <v>2.5990535965109984E+16</v>
      </c>
      <c r="DV2378">
        <v>0</v>
      </c>
      <c r="DW2378">
        <v>0</v>
      </c>
      <c r="DX2378">
        <v>0</v>
      </c>
      <c r="DY2378">
        <v>1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1</v>
      </c>
      <c r="EG2378">
        <v>0</v>
      </c>
      <c r="EH2378">
        <v>0</v>
      </c>
      <c r="EI2378">
        <v>1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1</v>
      </c>
      <c r="ER2378">
        <v>0</v>
      </c>
      <c r="ES2378">
        <v>0</v>
      </c>
      <c r="ET2378">
        <v>1</v>
      </c>
      <c r="EU2378">
        <v>1</v>
      </c>
      <c r="EV2378">
        <v>0</v>
      </c>
      <c r="EW2378">
        <v>0</v>
      </c>
      <c r="EX2378">
        <v>1</v>
      </c>
      <c r="EY2378">
        <v>1</v>
      </c>
      <c r="EZ2378">
        <v>1</v>
      </c>
      <c r="FA2378">
        <v>1</v>
      </c>
      <c r="FB2378">
        <v>0</v>
      </c>
      <c r="FC2378">
        <v>0</v>
      </c>
      <c r="FD2378">
        <v>1</v>
      </c>
      <c r="FE2378">
        <v>1</v>
      </c>
      <c r="FF2378">
        <v>0</v>
      </c>
      <c r="FG2378">
        <v>1</v>
      </c>
      <c r="FH2378">
        <v>9</v>
      </c>
      <c r="FI2378" t="s">
        <v>955</v>
      </c>
      <c r="GD2378" t="s">
        <v>1606</v>
      </c>
      <c r="GE2378" t="s">
        <v>1606</v>
      </c>
      <c r="GU2378" s="5"/>
      <c r="GV2378" s="5"/>
      <c r="GX2378" s="5"/>
      <c r="HM2378" s="5"/>
      <c r="HN2378" s="5"/>
      <c r="HO2378" s="5"/>
      <c r="HP2378" t="s">
        <v>1606</v>
      </c>
      <c r="HQ2378" t="s">
        <v>1606</v>
      </c>
      <c r="HR2378" t="s">
        <v>1606</v>
      </c>
      <c r="HS2378" t="s">
        <v>1606</v>
      </c>
      <c r="IL2378" t="s">
        <v>1606</v>
      </c>
      <c r="IM2378" t="s">
        <v>1606</v>
      </c>
      <c r="IO2378" t="s">
        <v>1606</v>
      </c>
      <c r="IP2378" t="s">
        <v>1606</v>
      </c>
      <c r="IQ2378" t="s">
        <v>1606</v>
      </c>
      <c r="IR2378" t="s">
        <v>1606</v>
      </c>
      <c r="IT2378" t="s">
        <v>1606</v>
      </c>
      <c r="IU2378" t="s">
        <v>1606</v>
      </c>
      <c r="IV2378" t="s">
        <v>1606</v>
      </c>
      <c r="IW2378" t="s">
        <v>1606</v>
      </c>
      <c r="IY2378" t="s">
        <v>1606</v>
      </c>
      <c r="IZ2378" t="s">
        <v>1606</v>
      </c>
      <c r="JA2378" t="s">
        <v>1606</v>
      </c>
      <c r="JB2378" t="s">
        <v>1606</v>
      </c>
      <c r="JC2378" t="s">
        <v>1606</v>
      </c>
      <c r="JD2378" t="s">
        <v>1606</v>
      </c>
      <c r="JE2378" t="s">
        <v>1606</v>
      </c>
      <c r="JF2378" t="s">
        <v>1606</v>
      </c>
      <c r="JG2378" t="s">
        <v>1606</v>
      </c>
      <c r="JH2378" t="s">
        <v>1606</v>
      </c>
      <c r="JI2378" t="s">
        <v>1606</v>
      </c>
      <c r="JJ2378" t="s">
        <v>1606</v>
      </c>
      <c r="JK2378" t="s">
        <v>1606</v>
      </c>
      <c r="JX2378">
        <v>265571</v>
      </c>
      <c r="JY2378">
        <v>65053</v>
      </c>
      <c r="KB2378">
        <v>235311</v>
      </c>
      <c r="KC2378">
        <v>660515</v>
      </c>
      <c r="KH2378">
        <v>19718</v>
      </c>
      <c r="KI2378">
        <v>356644</v>
      </c>
      <c r="KP2378">
        <v>5</v>
      </c>
      <c r="LX2378" t="s">
        <v>1607</v>
      </c>
      <c r="MJ2378">
        <v>3</v>
      </c>
      <c r="MO2378">
        <v>2</v>
      </c>
      <c r="MP2378">
        <v>1</v>
      </c>
      <c r="NB2378">
        <v>4</v>
      </c>
      <c r="NE2378">
        <v>4</v>
      </c>
      <c r="NG2378">
        <v>3</v>
      </c>
      <c r="NJ2378">
        <v>4</v>
      </c>
      <c r="NO2378">
        <v>4</v>
      </c>
      <c r="NP2378" t="s">
        <v>1607</v>
      </c>
      <c r="NR2378">
        <v>1</v>
      </c>
      <c r="ON2378" t="s">
        <v>1607</v>
      </c>
      <c r="PE2378">
        <v>5</v>
      </c>
      <c r="PL2378">
        <v>4</v>
      </c>
      <c r="PO2378">
        <v>5</v>
      </c>
      <c r="QB2378">
        <v>4</v>
      </c>
      <c r="QR2378">
        <v>4</v>
      </c>
      <c r="RI2378">
        <v>3</v>
      </c>
      <c r="RR2378">
        <v>3</v>
      </c>
      <c r="RT2378">
        <v>5</v>
      </c>
      <c r="SA2378">
        <v>1</v>
      </c>
      <c r="SP2378">
        <v>4</v>
      </c>
      <c r="SW2378" t="s">
        <v>1607</v>
      </c>
      <c r="US2378" t="s">
        <v>1607</v>
      </c>
      <c r="WG2378">
        <v>1</v>
      </c>
      <c r="WI2378">
        <v>2</v>
      </c>
      <c r="WK2378">
        <v>1</v>
      </c>
      <c r="WM2378">
        <v>2</v>
      </c>
      <c r="WQ2378">
        <v>2</v>
      </c>
      <c r="WX2378">
        <v>3</v>
      </c>
      <c r="XU2378">
        <v>3</v>
      </c>
      <c r="YI2378">
        <v>1</v>
      </c>
      <c r="ZH2378">
        <v>2</v>
      </c>
      <c r="AAH2378">
        <v>2</v>
      </c>
      <c r="AAR2378">
        <v>1</v>
      </c>
      <c r="AAT2378">
        <v>1</v>
      </c>
      <c r="ABA2378">
        <v>3</v>
      </c>
      <c r="ABZ2378" t="s">
        <v>1607</v>
      </c>
      <c r="ACF2378" t="s">
        <v>1607</v>
      </c>
      <c r="ACR2378" t="s">
        <v>1607</v>
      </c>
      <c r="AEP2378">
        <v>-1</v>
      </c>
      <c r="AEQ2378">
        <v>1</v>
      </c>
      <c r="AES2378" t="s">
        <v>1606</v>
      </c>
      <c r="AET2378" t="s">
        <v>1606</v>
      </c>
      <c r="AEV2378" t="s">
        <v>1606</v>
      </c>
      <c r="AEW2378" t="s">
        <v>1606</v>
      </c>
      <c r="AEX2378" t="s">
        <v>1606</v>
      </c>
      <c r="AFN2378" t="s">
        <v>1606</v>
      </c>
      <c r="AFO2378" t="s">
        <v>1606</v>
      </c>
      <c r="AHP2378" t="s">
        <v>1606</v>
      </c>
      <c r="AHQ2378" t="s">
        <v>1606</v>
      </c>
      <c r="AHS2378" s="5"/>
      <c r="AHT2378" s="5"/>
      <c r="AIP2378">
        <v>652</v>
      </c>
      <c r="AIQ2378">
        <v>7</v>
      </c>
      <c r="AIT2378">
        <v>692</v>
      </c>
      <c r="AIU2378">
        <v>7</v>
      </c>
      <c r="AIZ2378">
        <v>254</v>
      </c>
      <c r="AJA2378">
        <v>10</v>
      </c>
    </row>
    <row r="2379" spans="1:949" x14ac:dyDescent="0.35">
      <c r="A2379">
        <v>88353</v>
      </c>
      <c r="B2379">
        <v>1</v>
      </c>
      <c r="C2379">
        <v>1</v>
      </c>
      <c r="D2379" t="s">
        <v>1606</v>
      </c>
      <c r="E2379">
        <v>73</v>
      </c>
      <c r="F2379">
        <v>1</v>
      </c>
      <c r="G2379">
        <v>0</v>
      </c>
      <c r="H2379">
        <v>2</v>
      </c>
      <c r="I2379">
        <v>0</v>
      </c>
      <c r="J2379">
        <v>0</v>
      </c>
      <c r="K2379">
        <v>0</v>
      </c>
      <c r="L2379">
        <v>0</v>
      </c>
      <c r="M2379">
        <v>1</v>
      </c>
      <c r="N2379">
        <v>0</v>
      </c>
      <c r="O2379">
        <v>6</v>
      </c>
      <c r="P2379">
        <v>6</v>
      </c>
      <c r="Q2379">
        <v>0</v>
      </c>
      <c r="R2379">
        <v>0</v>
      </c>
      <c r="S2379">
        <v>0</v>
      </c>
      <c r="T2379">
        <v>0</v>
      </c>
      <c r="U2379">
        <v>1</v>
      </c>
      <c r="V2379">
        <v>0</v>
      </c>
      <c r="W2379">
        <v>0</v>
      </c>
      <c r="X2379">
        <v>0</v>
      </c>
      <c r="Y2379">
        <v>8</v>
      </c>
      <c r="Z2379">
        <v>59</v>
      </c>
      <c r="AA2379">
        <v>302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1</v>
      </c>
      <c r="AJ2379">
        <v>1</v>
      </c>
      <c r="AK2379">
        <v>0</v>
      </c>
      <c r="AL2379">
        <v>0</v>
      </c>
      <c r="AM2379">
        <v>1</v>
      </c>
      <c r="AN2379">
        <v>0</v>
      </c>
      <c r="AO2379">
        <v>0</v>
      </c>
      <c r="AP2379">
        <v>1</v>
      </c>
      <c r="AQ2379">
        <v>1</v>
      </c>
      <c r="AR2379">
        <v>16</v>
      </c>
      <c r="AS2379">
        <v>4</v>
      </c>
      <c r="AT2379">
        <v>3</v>
      </c>
      <c r="AU2379">
        <v>2</v>
      </c>
      <c r="AV2379">
        <v>3</v>
      </c>
      <c r="AW2379">
        <v>2</v>
      </c>
      <c r="AX2379">
        <v>3</v>
      </c>
      <c r="AY2379">
        <v>2</v>
      </c>
      <c r="AZ2379">
        <v>0</v>
      </c>
      <c r="BA2379">
        <v>0</v>
      </c>
      <c r="BB2379">
        <v>0</v>
      </c>
      <c r="BC2379">
        <v>1</v>
      </c>
      <c r="BD2379">
        <v>0</v>
      </c>
      <c r="BE2379">
        <v>0</v>
      </c>
      <c r="BF2379">
        <v>1</v>
      </c>
      <c r="BG2379">
        <v>1033</v>
      </c>
      <c r="BH2379" t="s">
        <v>1606</v>
      </c>
      <c r="BI2379" t="s">
        <v>1606</v>
      </c>
      <c r="BJ2379" t="s">
        <v>1494</v>
      </c>
      <c r="BK2379" t="s">
        <v>1606</v>
      </c>
      <c r="BL2379">
        <v>175</v>
      </c>
      <c r="BM2379">
        <v>135</v>
      </c>
      <c r="BN2379">
        <v>9</v>
      </c>
      <c r="BO2379">
        <v>2</v>
      </c>
      <c r="BP2379">
        <v>3</v>
      </c>
      <c r="BR2379">
        <v>1</v>
      </c>
      <c r="CL2379" t="s">
        <v>954</v>
      </c>
      <c r="CM2379" t="s">
        <v>1606</v>
      </c>
      <c r="CN2379">
        <v>1</v>
      </c>
      <c r="CO2379" t="s">
        <v>1607</v>
      </c>
      <c r="CP2379">
        <v>3</v>
      </c>
      <c r="CQ2379">
        <v>247</v>
      </c>
      <c r="CR2379" t="s">
        <v>1606</v>
      </c>
      <c r="CS2379">
        <v>2</v>
      </c>
      <c r="CT2379">
        <v>32</v>
      </c>
      <c r="CU2379">
        <v>32</v>
      </c>
      <c r="CV2379">
        <v>25</v>
      </c>
      <c r="CZ2379">
        <v>145</v>
      </c>
      <c r="DA2379">
        <v>319</v>
      </c>
      <c r="DB2379">
        <v>45</v>
      </c>
      <c r="DC2379">
        <v>241</v>
      </c>
      <c r="DD2379">
        <v>417</v>
      </c>
      <c r="DE2379">
        <v>58</v>
      </c>
      <c r="DF2379">
        <v>502</v>
      </c>
      <c r="DI2379">
        <v>60</v>
      </c>
      <c r="DJ2379">
        <v>77</v>
      </c>
      <c r="DK2379">
        <v>4</v>
      </c>
      <c r="DL2379">
        <v>0</v>
      </c>
      <c r="DM2379">
        <v>4408163265306123</v>
      </c>
      <c r="DN2379">
        <v>5</v>
      </c>
      <c r="DO2379">
        <v>9</v>
      </c>
      <c r="DP2379">
        <v>69</v>
      </c>
      <c r="DQ2379">
        <v>4459273261919765</v>
      </c>
      <c r="DR2379">
        <v>1752599053596511</v>
      </c>
      <c r="DS2379">
        <v>136986301369863</v>
      </c>
      <c r="DT2379">
        <v>1.9863013698630064E+16</v>
      </c>
      <c r="DU2379">
        <v>2.5990535965109984E+16</v>
      </c>
      <c r="DV2379">
        <v>0</v>
      </c>
      <c r="DW2379">
        <v>0</v>
      </c>
      <c r="DX2379">
        <v>0</v>
      </c>
      <c r="DY2379">
        <v>1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1</v>
      </c>
      <c r="EG2379">
        <v>0</v>
      </c>
      <c r="EH2379">
        <v>0</v>
      </c>
      <c r="EI2379">
        <v>1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1</v>
      </c>
      <c r="ER2379">
        <v>0</v>
      </c>
      <c r="ES2379">
        <v>0</v>
      </c>
      <c r="ET2379">
        <v>1</v>
      </c>
      <c r="EU2379">
        <v>1</v>
      </c>
      <c r="EV2379">
        <v>0</v>
      </c>
      <c r="EW2379">
        <v>0</v>
      </c>
      <c r="EX2379">
        <v>1</v>
      </c>
      <c r="EY2379">
        <v>1</v>
      </c>
      <c r="EZ2379">
        <v>1</v>
      </c>
      <c r="FA2379">
        <v>1</v>
      </c>
      <c r="FB2379">
        <v>0</v>
      </c>
      <c r="FC2379">
        <v>0</v>
      </c>
      <c r="FD2379">
        <v>1</v>
      </c>
      <c r="FE2379">
        <v>1</v>
      </c>
      <c r="FF2379">
        <v>0</v>
      </c>
      <c r="FG2379">
        <v>1</v>
      </c>
      <c r="FH2379">
        <v>10</v>
      </c>
      <c r="FI2379" t="s">
        <v>955</v>
      </c>
      <c r="GD2379" t="s">
        <v>1606</v>
      </c>
      <c r="GE2379" t="s">
        <v>1606</v>
      </c>
      <c r="GU2379" s="5"/>
      <c r="GV2379" s="5"/>
      <c r="GX2379" s="5"/>
      <c r="HM2379" s="5"/>
      <c r="HN2379" s="5"/>
      <c r="HO2379" s="5"/>
      <c r="HP2379" t="s">
        <v>1606</v>
      </c>
      <c r="HQ2379" t="s">
        <v>1606</v>
      </c>
      <c r="HR2379" t="s">
        <v>1606</v>
      </c>
      <c r="HS2379" t="s">
        <v>1606</v>
      </c>
      <c r="IL2379" t="s">
        <v>1606</v>
      </c>
      <c r="IM2379" t="s">
        <v>1606</v>
      </c>
      <c r="IO2379" t="s">
        <v>1606</v>
      </c>
      <c r="IP2379" t="s">
        <v>1606</v>
      </c>
      <c r="IQ2379" t="s">
        <v>1606</v>
      </c>
      <c r="IR2379" t="s">
        <v>1606</v>
      </c>
      <c r="IT2379" t="s">
        <v>1606</v>
      </c>
      <c r="IU2379" t="s">
        <v>1606</v>
      </c>
      <c r="IV2379" t="s">
        <v>1606</v>
      </c>
      <c r="IW2379" t="s">
        <v>1606</v>
      </c>
      <c r="IY2379" t="s">
        <v>1606</v>
      </c>
      <c r="IZ2379" t="s">
        <v>1606</v>
      </c>
      <c r="JA2379" t="s">
        <v>1606</v>
      </c>
      <c r="JB2379" t="s">
        <v>1606</v>
      </c>
      <c r="JC2379" t="s">
        <v>1606</v>
      </c>
      <c r="JD2379" t="s">
        <v>1606</v>
      </c>
      <c r="JE2379" t="s">
        <v>1606</v>
      </c>
      <c r="JF2379" t="s">
        <v>1606</v>
      </c>
      <c r="JG2379" t="s">
        <v>1606</v>
      </c>
      <c r="JH2379" t="s">
        <v>1606</v>
      </c>
      <c r="JI2379" t="s">
        <v>1606</v>
      </c>
      <c r="JJ2379" t="s">
        <v>1606</v>
      </c>
      <c r="JK2379" t="s">
        <v>1606</v>
      </c>
      <c r="JX2379">
        <v>280595</v>
      </c>
      <c r="JY2379">
        <v>645589</v>
      </c>
      <c r="KB2379">
        <v>22313</v>
      </c>
      <c r="KC2379">
        <v>622578</v>
      </c>
      <c r="KH2379">
        <v>195387</v>
      </c>
      <c r="KI2379">
        <v>325468</v>
      </c>
      <c r="KP2379">
        <v>4</v>
      </c>
      <c r="LX2379" t="s">
        <v>1607</v>
      </c>
      <c r="MK2379">
        <v>3</v>
      </c>
      <c r="MO2379">
        <v>3</v>
      </c>
      <c r="MP2379">
        <v>4</v>
      </c>
      <c r="NB2379">
        <v>3</v>
      </c>
      <c r="NE2379">
        <v>2</v>
      </c>
      <c r="NG2379">
        <v>4</v>
      </c>
      <c r="NJ2379">
        <v>3</v>
      </c>
      <c r="NO2379">
        <v>3</v>
      </c>
      <c r="NP2379" t="s">
        <v>1607</v>
      </c>
      <c r="NR2379">
        <v>4</v>
      </c>
      <c r="ON2379" t="s">
        <v>1607</v>
      </c>
      <c r="PE2379">
        <v>4</v>
      </c>
      <c r="PL2379">
        <v>5</v>
      </c>
      <c r="PO2379">
        <v>4</v>
      </c>
      <c r="PX2379">
        <v>3</v>
      </c>
      <c r="QR2379">
        <v>4</v>
      </c>
      <c r="RI2379">
        <v>3</v>
      </c>
      <c r="RR2379">
        <v>2</v>
      </c>
      <c r="RT2379">
        <v>4</v>
      </c>
      <c r="SA2379">
        <v>2</v>
      </c>
      <c r="SP2379">
        <v>4</v>
      </c>
      <c r="SW2379" t="s">
        <v>1607</v>
      </c>
      <c r="US2379" t="s">
        <v>1607</v>
      </c>
      <c r="WG2379">
        <v>1</v>
      </c>
      <c r="WI2379">
        <v>2</v>
      </c>
      <c r="WK2379">
        <v>2</v>
      </c>
      <c r="WQ2379">
        <v>2</v>
      </c>
      <c r="WX2379">
        <v>3</v>
      </c>
      <c r="YF2379">
        <v>3</v>
      </c>
      <c r="YI2379">
        <v>3</v>
      </c>
      <c r="ZH2379">
        <v>3</v>
      </c>
      <c r="AAH2379">
        <v>1</v>
      </c>
      <c r="AAR2379">
        <v>1</v>
      </c>
      <c r="AAT2379">
        <v>2</v>
      </c>
      <c r="AAU2379">
        <v>2</v>
      </c>
      <c r="ABA2379">
        <v>3</v>
      </c>
      <c r="ABZ2379" t="s">
        <v>1607</v>
      </c>
      <c r="ACF2379" t="s">
        <v>1607</v>
      </c>
      <c r="ACR2379" t="s">
        <v>1607</v>
      </c>
      <c r="AEP2379">
        <v>-1</v>
      </c>
      <c r="AEQ2379">
        <v>0</v>
      </c>
      <c r="AES2379" t="s">
        <v>1606</v>
      </c>
      <c r="AET2379" t="s">
        <v>1606</v>
      </c>
      <c r="AEV2379" t="s">
        <v>1606</v>
      </c>
      <c r="AEW2379" t="s">
        <v>1606</v>
      </c>
      <c r="AEX2379" t="s">
        <v>1606</v>
      </c>
      <c r="AFN2379" t="s">
        <v>1606</v>
      </c>
      <c r="AFO2379" t="s">
        <v>1606</v>
      </c>
      <c r="AHP2379" t="s">
        <v>1606</v>
      </c>
      <c r="AHQ2379" t="s">
        <v>1606</v>
      </c>
      <c r="AHS2379" s="5"/>
      <c r="AHT2379" s="5"/>
      <c r="AIP2379">
        <v>613</v>
      </c>
      <c r="AIQ2379">
        <v>7</v>
      </c>
      <c r="AIT2379">
        <v>649</v>
      </c>
      <c r="AIU2379">
        <v>7</v>
      </c>
      <c r="AIZ2379">
        <v>294</v>
      </c>
      <c r="AJA2379">
        <v>10</v>
      </c>
    </row>
    <row r="2380" spans="1:949" x14ac:dyDescent="0.35">
      <c r="A2380">
        <v>88353</v>
      </c>
      <c r="B2380">
        <v>1</v>
      </c>
      <c r="C2380">
        <v>1</v>
      </c>
      <c r="D2380" t="s">
        <v>1606</v>
      </c>
      <c r="E2380">
        <v>73</v>
      </c>
      <c r="F2380">
        <v>1</v>
      </c>
      <c r="G2380">
        <v>0</v>
      </c>
      <c r="H2380">
        <v>2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6</v>
      </c>
      <c r="P2380">
        <v>6</v>
      </c>
      <c r="Q2380">
        <v>0</v>
      </c>
      <c r="R2380">
        <v>0</v>
      </c>
      <c r="S2380">
        <v>0</v>
      </c>
      <c r="T2380">
        <v>0</v>
      </c>
      <c r="U2380">
        <v>1</v>
      </c>
      <c r="V2380">
        <v>0</v>
      </c>
      <c r="W2380">
        <v>0</v>
      </c>
      <c r="X2380">
        <v>0</v>
      </c>
      <c r="Y2380">
        <v>8</v>
      </c>
      <c r="Z2380">
        <v>59</v>
      </c>
      <c r="AA2380">
        <v>302</v>
      </c>
      <c r="AB2380">
        <v>1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1</v>
      </c>
      <c r="AJ2380">
        <v>1</v>
      </c>
      <c r="AK2380">
        <v>0</v>
      </c>
      <c r="AL2380">
        <v>0</v>
      </c>
      <c r="AM2380">
        <v>1</v>
      </c>
      <c r="AN2380">
        <v>0</v>
      </c>
      <c r="AO2380">
        <v>0</v>
      </c>
      <c r="AP2380">
        <v>1</v>
      </c>
      <c r="AQ2380">
        <v>1</v>
      </c>
      <c r="AR2380">
        <v>16</v>
      </c>
      <c r="AS2380">
        <v>4</v>
      </c>
      <c r="AT2380">
        <v>3</v>
      </c>
      <c r="AU2380">
        <v>2</v>
      </c>
      <c r="AV2380">
        <v>3</v>
      </c>
      <c r="AW2380">
        <v>2</v>
      </c>
      <c r="AX2380">
        <v>3</v>
      </c>
      <c r="AY2380">
        <v>2</v>
      </c>
      <c r="AZ2380">
        <v>0</v>
      </c>
      <c r="BA2380">
        <v>0</v>
      </c>
      <c r="BB2380">
        <v>0</v>
      </c>
      <c r="BC2380">
        <v>1</v>
      </c>
      <c r="BD2380">
        <v>0</v>
      </c>
      <c r="BE2380">
        <v>0</v>
      </c>
      <c r="BF2380">
        <v>1</v>
      </c>
      <c r="BG2380">
        <v>1033</v>
      </c>
      <c r="BH2380" t="s">
        <v>1606</v>
      </c>
      <c r="BI2380" t="s">
        <v>1606</v>
      </c>
      <c r="BJ2380" t="s">
        <v>1494</v>
      </c>
      <c r="BK2380" t="s">
        <v>1606</v>
      </c>
      <c r="BL2380">
        <v>175</v>
      </c>
      <c r="BM2380">
        <v>135</v>
      </c>
      <c r="BN2380">
        <v>9</v>
      </c>
      <c r="BO2380">
        <v>2</v>
      </c>
      <c r="BP2380">
        <v>3</v>
      </c>
      <c r="BR2380">
        <v>1</v>
      </c>
      <c r="CL2380" t="s">
        <v>954</v>
      </c>
      <c r="CM2380" t="s">
        <v>1606</v>
      </c>
      <c r="CN2380">
        <v>1</v>
      </c>
      <c r="CO2380" t="s">
        <v>1607</v>
      </c>
      <c r="CP2380">
        <v>3</v>
      </c>
      <c r="CQ2380">
        <v>247</v>
      </c>
      <c r="CR2380" t="s">
        <v>1606</v>
      </c>
      <c r="CS2380">
        <v>2</v>
      </c>
      <c r="CT2380">
        <v>32</v>
      </c>
      <c r="CU2380">
        <v>32</v>
      </c>
      <c r="CV2380">
        <v>25</v>
      </c>
      <c r="CZ2380">
        <v>145</v>
      </c>
      <c r="DA2380">
        <v>319</v>
      </c>
      <c r="DB2380">
        <v>45</v>
      </c>
      <c r="DC2380">
        <v>241</v>
      </c>
      <c r="DD2380">
        <v>417</v>
      </c>
      <c r="DE2380">
        <v>58</v>
      </c>
      <c r="DF2380">
        <v>502</v>
      </c>
      <c r="DI2380">
        <v>60</v>
      </c>
      <c r="DJ2380">
        <v>77</v>
      </c>
      <c r="DK2380">
        <v>4</v>
      </c>
      <c r="DL2380">
        <v>0</v>
      </c>
      <c r="DM2380">
        <v>4408163265306123</v>
      </c>
      <c r="DN2380">
        <v>5</v>
      </c>
      <c r="DO2380">
        <v>9</v>
      </c>
      <c r="DP2380">
        <v>69</v>
      </c>
      <c r="DQ2380">
        <v>4459273261919765</v>
      </c>
      <c r="DR2380">
        <v>1752599053596511</v>
      </c>
      <c r="DS2380">
        <v>136986301369863</v>
      </c>
      <c r="DT2380">
        <v>1.9863013698630064E+16</v>
      </c>
      <c r="DU2380">
        <v>2.5990535965109984E+16</v>
      </c>
      <c r="DV2380">
        <v>0</v>
      </c>
      <c r="DW2380">
        <v>0</v>
      </c>
      <c r="DX2380">
        <v>0</v>
      </c>
      <c r="DY2380">
        <v>1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1</v>
      </c>
      <c r="EG2380">
        <v>0</v>
      </c>
      <c r="EH2380">
        <v>0</v>
      </c>
      <c r="EI2380">
        <v>1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1</v>
      </c>
      <c r="ER2380">
        <v>0</v>
      </c>
      <c r="ES2380">
        <v>0</v>
      </c>
      <c r="ET2380">
        <v>1</v>
      </c>
      <c r="EU2380">
        <v>1</v>
      </c>
      <c r="EV2380">
        <v>0</v>
      </c>
      <c r="EW2380">
        <v>0</v>
      </c>
      <c r="EX2380">
        <v>1</v>
      </c>
      <c r="EY2380">
        <v>1</v>
      </c>
      <c r="EZ2380">
        <v>1</v>
      </c>
      <c r="FA2380">
        <v>1</v>
      </c>
      <c r="FB2380">
        <v>0</v>
      </c>
      <c r="FC2380">
        <v>0</v>
      </c>
      <c r="FD2380">
        <v>1</v>
      </c>
      <c r="FE2380">
        <v>1</v>
      </c>
      <c r="FF2380">
        <v>0</v>
      </c>
      <c r="FG2380">
        <v>1</v>
      </c>
      <c r="FH2380">
        <v>11</v>
      </c>
      <c r="FI2380" t="s">
        <v>955</v>
      </c>
      <c r="GD2380" t="s">
        <v>1606</v>
      </c>
      <c r="GE2380" t="s">
        <v>1606</v>
      </c>
      <c r="GU2380" s="5"/>
      <c r="GV2380" s="5"/>
      <c r="GX2380" s="5"/>
      <c r="HM2380" s="5"/>
      <c r="HN2380" s="5"/>
      <c r="HO2380" s="5"/>
      <c r="HP2380" t="s">
        <v>1606</v>
      </c>
      <c r="HQ2380" t="s">
        <v>1606</v>
      </c>
      <c r="HR2380" t="s">
        <v>1606</v>
      </c>
      <c r="HS2380" t="s">
        <v>1606</v>
      </c>
      <c r="IL2380" t="s">
        <v>1606</v>
      </c>
      <c r="IM2380" t="s">
        <v>1606</v>
      </c>
      <c r="IO2380" t="s">
        <v>1606</v>
      </c>
      <c r="IP2380" t="s">
        <v>1606</v>
      </c>
      <c r="IQ2380" t="s">
        <v>1606</v>
      </c>
      <c r="IR2380" t="s">
        <v>1606</v>
      </c>
      <c r="IT2380" t="s">
        <v>1606</v>
      </c>
      <c r="IU2380" t="s">
        <v>1606</v>
      </c>
      <c r="IV2380" t="s">
        <v>1606</v>
      </c>
      <c r="IW2380" t="s">
        <v>1606</v>
      </c>
      <c r="IY2380" t="s">
        <v>1606</v>
      </c>
      <c r="IZ2380" t="s">
        <v>1606</v>
      </c>
      <c r="JA2380" t="s">
        <v>1606</v>
      </c>
      <c r="JB2380" t="s">
        <v>1606</v>
      </c>
      <c r="JC2380" t="s">
        <v>1606</v>
      </c>
      <c r="JD2380" t="s">
        <v>1606</v>
      </c>
      <c r="JE2380" t="s">
        <v>1606</v>
      </c>
      <c r="JF2380" t="s">
        <v>1606</v>
      </c>
      <c r="JG2380" t="s">
        <v>1606</v>
      </c>
      <c r="JH2380" t="s">
        <v>1606</v>
      </c>
      <c r="JI2380" t="s">
        <v>1606</v>
      </c>
      <c r="JJ2380" t="s">
        <v>1606</v>
      </c>
      <c r="JK2380" t="s">
        <v>1606</v>
      </c>
      <c r="JX2380">
        <v>26927</v>
      </c>
      <c r="JY2380">
        <v>66862</v>
      </c>
      <c r="KB2380">
        <v>230816</v>
      </c>
      <c r="KC2380">
        <v>624818</v>
      </c>
      <c r="KH2380">
        <v>195387</v>
      </c>
      <c r="KI2380">
        <v>325468</v>
      </c>
      <c r="KP2380">
        <v>4</v>
      </c>
      <c r="LX2380" t="s">
        <v>1607</v>
      </c>
      <c r="MK2380">
        <v>3</v>
      </c>
      <c r="MO2380">
        <v>3</v>
      </c>
      <c r="MP2380">
        <v>4</v>
      </c>
      <c r="NB2380">
        <v>3</v>
      </c>
      <c r="NE2380">
        <v>4</v>
      </c>
      <c r="NG2380">
        <v>3</v>
      </c>
      <c r="NJ2380">
        <v>2</v>
      </c>
      <c r="NO2380">
        <v>3</v>
      </c>
      <c r="NP2380" t="s">
        <v>1607</v>
      </c>
      <c r="NR2380">
        <v>4</v>
      </c>
      <c r="ON2380" t="s">
        <v>1607</v>
      </c>
      <c r="PE2380">
        <v>4</v>
      </c>
      <c r="PL2380">
        <v>5</v>
      </c>
      <c r="PO2380">
        <v>4</v>
      </c>
      <c r="QB2380">
        <v>4</v>
      </c>
      <c r="QR2380">
        <v>4</v>
      </c>
      <c r="RI2380">
        <v>3</v>
      </c>
      <c r="RR2380">
        <v>4</v>
      </c>
      <c r="RT2380">
        <v>4</v>
      </c>
      <c r="SA2380">
        <v>3</v>
      </c>
      <c r="SP2380">
        <v>3</v>
      </c>
      <c r="SW2380" t="s">
        <v>1607</v>
      </c>
      <c r="US2380" t="s">
        <v>1607</v>
      </c>
      <c r="WG2380">
        <v>1</v>
      </c>
      <c r="WI2380">
        <v>2</v>
      </c>
      <c r="WK2380">
        <v>3</v>
      </c>
      <c r="WQ2380">
        <v>2</v>
      </c>
      <c r="WX2380">
        <v>3</v>
      </c>
      <c r="YF2380">
        <v>3</v>
      </c>
      <c r="YI2380">
        <v>2</v>
      </c>
      <c r="ZH2380">
        <v>3</v>
      </c>
      <c r="AAH2380">
        <v>1</v>
      </c>
      <c r="AAR2380">
        <v>1</v>
      </c>
      <c r="AAT2380">
        <v>2</v>
      </c>
      <c r="AAU2380">
        <v>2</v>
      </c>
      <c r="ABA2380">
        <v>3</v>
      </c>
      <c r="ABZ2380" t="s">
        <v>1607</v>
      </c>
      <c r="ACF2380" t="s">
        <v>1607</v>
      </c>
      <c r="ACR2380" t="s">
        <v>1607</v>
      </c>
      <c r="AEP2380">
        <v>0</v>
      </c>
      <c r="AEQ2380">
        <v>0</v>
      </c>
      <c r="AES2380" t="s">
        <v>1606</v>
      </c>
      <c r="AET2380" t="s">
        <v>1606</v>
      </c>
      <c r="AEV2380" t="s">
        <v>1606</v>
      </c>
      <c r="AEW2380" t="s">
        <v>1606</v>
      </c>
      <c r="AEX2380" t="s">
        <v>1606</v>
      </c>
      <c r="AFN2380" t="s">
        <v>1606</v>
      </c>
      <c r="AFO2380" t="s">
        <v>1606</v>
      </c>
      <c r="AHP2380" t="s">
        <v>1606</v>
      </c>
      <c r="AHQ2380" t="s">
        <v>1606</v>
      </c>
      <c r="AHS2380" s="5"/>
      <c r="AHT2380" s="5"/>
      <c r="AIP2380">
        <v>624</v>
      </c>
      <c r="AIQ2380">
        <v>7</v>
      </c>
      <c r="AIT2380">
        <v>683</v>
      </c>
      <c r="AIU2380">
        <v>7</v>
      </c>
      <c r="AIZ2380">
        <v>298</v>
      </c>
      <c r="AJA2380">
        <v>10</v>
      </c>
    </row>
    <row r="2381" spans="1:949" x14ac:dyDescent="0.35">
      <c r="A2381">
        <v>88353</v>
      </c>
      <c r="B2381">
        <v>1</v>
      </c>
      <c r="C2381">
        <v>1</v>
      </c>
      <c r="D2381" t="s">
        <v>1606</v>
      </c>
      <c r="E2381">
        <v>73</v>
      </c>
      <c r="F2381">
        <v>1</v>
      </c>
      <c r="G2381">
        <v>0</v>
      </c>
      <c r="H2381">
        <v>2</v>
      </c>
      <c r="I2381">
        <v>0</v>
      </c>
      <c r="J2381">
        <v>0</v>
      </c>
      <c r="K2381">
        <v>0</v>
      </c>
      <c r="L2381">
        <v>0</v>
      </c>
      <c r="M2381">
        <v>1</v>
      </c>
      <c r="N2381">
        <v>0</v>
      </c>
      <c r="O2381">
        <v>6</v>
      </c>
      <c r="P2381">
        <v>6</v>
      </c>
      <c r="Q2381">
        <v>0</v>
      </c>
      <c r="R2381">
        <v>0</v>
      </c>
      <c r="S2381">
        <v>0</v>
      </c>
      <c r="T2381">
        <v>0</v>
      </c>
      <c r="U2381">
        <v>1</v>
      </c>
      <c r="V2381">
        <v>0</v>
      </c>
      <c r="W2381">
        <v>0</v>
      </c>
      <c r="X2381">
        <v>0</v>
      </c>
      <c r="Y2381">
        <v>8</v>
      </c>
      <c r="Z2381">
        <v>59</v>
      </c>
      <c r="AA2381">
        <v>302</v>
      </c>
      <c r="AB2381">
        <v>1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1</v>
      </c>
      <c r="AJ2381">
        <v>1</v>
      </c>
      <c r="AK2381">
        <v>0</v>
      </c>
      <c r="AL2381">
        <v>0</v>
      </c>
      <c r="AM2381">
        <v>1</v>
      </c>
      <c r="AN2381">
        <v>0</v>
      </c>
      <c r="AO2381">
        <v>0</v>
      </c>
      <c r="AP2381">
        <v>1</v>
      </c>
      <c r="AQ2381">
        <v>1</v>
      </c>
      <c r="AR2381">
        <v>16</v>
      </c>
      <c r="AS2381">
        <v>4</v>
      </c>
      <c r="AT2381">
        <v>3</v>
      </c>
      <c r="AU2381">
        <v>2</v>
      </c>
      <c r="AV2381">
        <v>3</v>
      </c>
      <c r="AW2381">
        <v>2</v>
      </c>
      <c r="AX2381">
        <v>3</v>
      </c>
      <c r="AY2381">
        <v>2</v>
      </c>
      <c r="AZ2381">
        <v>0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1</v>
      </c>
      <c r="BG2381">
        <v>1033</v>
      </c>
      <c r="BH2381" t="s">
        <v>1606</v>
      </c>
      <c r="BI2381" t="s">
        <v>1606</v>
      </c>
      <c r="BJ2381" t="s">
        <v>1494</v>
      </c>
      <c r="BK2381" t="s">
        <v>1606</v>
      </c>
      <c r="BL2381">
        <v>175</v>
      </c>
      <c r="BM2381">
        <v>135</v>
      </c>
      <c r="BN2381">
        <v>9</v>
      </c>
      <c r="BO2381">
        <v>2</v>
      </c>
      <c r="BP2381">
        <v>3</v>
      </c>
      <c r="BR2381">
        <v>1</v>
      </c>
      <c r="CL2381" t="s">
        <v>954</v>
      </c>
      <c r="CM2381" t="s">
        <v>1606</v>
      </c>
      <c r="CN2381">
        <v>1</v>
      </c>
      <c r="CO2381" t="s">
        <v>1607</v>
      </c>
      <c r="CP2381">
        <v>3</v>
      </c>
      <c r="CQ2381">
        <v>247</v>
      </c>
      <c r="CR2381" t="s">
        <v>1606</v>
      </c>
      <c r="CS2381">
        <v>2</v>
      </c>
      <c r="CT2381">
        <v>32</v>
      </c>
      <c r="CU2381">
        <v>32</v>
      </c>
      <c r="CV2381">
        <v>25</v>
      </c>
      <c r="CZ2381">
        <v>145</v>
      </c>
      <c r="DA2381">
        <v>319</v>
      </c>
      <c r="DB2381">
        <v>45</v>
      </c>
      <c r="DC2381">
        <v>241</v>
      </c>
      <c r="DD2381">
        <v>417</v>
      </c>
      <c r="DE2381">
        <v>58</v>
      </c>
      <c r="DF2381">
        <v>502</v>
      </c>
      <c r="DI2381">
        <v>60</v>
      </c>
      <c r="DJ2381">
        <v>77</v>
      </c>
      <c r="DK2381">
        <v>4</v>
      </c>
      <c r="DL2381">
        <v>0</v>
      </c>
      <c r="DM2381">
        <v>4408163265306123</v>
      </c>
      <c r="DN2381">
        <v>5</v>
      </c>
      <c r="DO2381">
        <v>9</v>
      </c>
      <c r="DP2381">
        <v>69</v>
      </c>
      <c r="DQ2381">
        <v>4459273261919765</v>
      </c>
      <c r="DR2381">
        <v>1752599053596511</v>
      </c>
      <c r="DS2381">
        <v>136986301369863</v>
      </c>
      <c r="DT2381">
        <v>1.9863013698630064E+16</v>
      </c>
      <c r="DU2381">
        <v>2.5990535965109984E+16</v>
      </c>
      <c r="DV2381">
        <v>0</v>
      </c>
      <c r="DW2381">
        <v>0</v>
      </c>
      <c r="DX2381">
        <v>0</v>
      </c>
      <c r="DY2381">
        <v>1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1</v>
      </c>
      <c r="EG2381">
        <v>0</v>
      </c>
      <c r="EH2381">
        <v>0</v>
      </c>
      <c r="EI2381">
        <v>1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1</v>
      </c>
      <c r="ER2381">
        <v>0</v>
      </c>
      <c r="ES2381">
        <v>0</v>
      </c>
      <c r="ET2381">
        <v>1</v>
      </c>
      <c r="EU2381">
        <v>1</v>
      </c>
      <c r="EV2381">
        <v>0</v>
      </c>
      <c r="EW2381">
        <v>0</v>
      </c>
      <c r="EX2381">
        <v>1</v>
      </c>
      <c r="EY2381">
        <v>1</v>
      </c>
      <c r="EZ2381">
        <v>1</v>
      </c>
      <c r="FA2381">
        <v>1</v>
      </c>
      <c r="FB2381">
        <v>0</v>
      </c>
      <c r="FC2381">
        <v>0</v>
      </c>
      <c r="FD2381">
        <v>1</v>
      </c>
      <c r="FE2381">
        <v>1</v>
      </c>
      <c r="FF2381">
        <v>0</v>
      </c>
      <c r="FG2381">
        <v>1</v>
      </c>
      <c r="FH2381">
        <v>12</v>
      </c>
      <c r="FI2381" t="s">
        <v>955</v>
      </c>
      <c r="GD2381" t="s">
        <v>1606</v>
      </c>
      <c r="GE2381" t="s">
        <v>1606</v>
      </c>
      <c r="GU2381" s="5"/>
      <c r="GV2381" s="5"/>
      <c r="GX2381" s="5"/>
      <c r="HM2381" s="5"/>
      <c r="HN2381" s="5"/>
      <c r="HO2381" s="5"/>
      <c r="HP2381" t="s">
        <v>1606</v>
      </c>
      <c r="HQ2381" t="s">
        <v>1606</v>
      </c>
      <c r="HR2381" t="s">
        <v>1606</v>
      </c>
      <c r="HS2381" t="s">
        <v>1606</v>
      </c>
      <c r="IL2381" t="s">
        <v>1606</v>
      </c>
      <c r="IM2381" t="s">
        <v>1606</v>
      </c>
      <c r="IO2381" t="s">
        <v>1606</v>
      </c>
      <c r="IP2381" t="s">
        <v>1606</v>
      </c>
      <c r="IQ2381" t="s">
        <v>1606</v>
      </c>
      <c r="IR2381" t="s">
        <v>1606</v>
      </c>
      <c r="IT2381" t="s">
        <v>1606</v>
      </c>
      <c r="IU2381" t="s">
        <v>1606</v>
      </c>
      <c r="IV2381" t="s">
        <v>1606</v>
      </c>
      <c r="IW2381" t="s">
        <v>1606</v>
      </c>
      <c r="IY2381" t="s">
        <v>1606</v>
      </c>
      <c r="IZ2381" t="s">
        <v>1606</v>
      </c>
      <c r="JA2381" t="s">
        <v>1606</v>
      </c>
      <c r="JB2381" t="s">
        <v>1606</v>
      </c>
      <c r="JC2381" t="s">
        <v>1606</v>
      </c>
      <c r="JD2381" t="s">
        <v>1606</v>
      </c>
      <c r="JE2381" t="s">
        <v>1606</v>
      </c>
      <c r="JF2381" t="s">
        <v>1606</v>
      </c>
      <c r="JG2381" t="s">
        <v>1606</v>
      </c>
      <c r="JH2381" t="s">
        <v>1606</v>
      </c>
      <c r="JI2381" t="s">
        <v>1606</v>
      </c>
      <c r="JJ2381" t="s">
        <v>1606</v>
      </c>
      <c r="JK2381" t="s">
        <v>1606</v>
      </c>
      <c r="JZ2381">
        <v>231877</v>
      </c>
      <c r="KA2381">
        <v>636881</v>
      </c>
      <c r="KJ2381">
        <v>230716</v>
      </c>
      <c r="KK2381">
        <v>497416</v>
      </c>
      <c r="KL2381">
        <v>22227</v>
      </c>
      <c r="KM2381">
        <v>465844</v>
      </c>
      <c r="LX2381" t="s">
        <v>1607</v>
      </c>
      <c r="NP2381" t="s">
        <v>1607</v>
      </c>
      <c r="NT2381">
        <v>3</v>
      </c>
      <c r="NW2381">
        <v>2</v>
      </c>
      <c r="NX2381">
        <v>3</v>
      </c>
      <c r="OD2381">
        <v>3</v>
      </c>
      <c r="OH2381">
        <v>2</v>
      </c>
      <c r="OM2381">
        <v>3</v>
      </c>
      <c r="ON2381" t="s">
        <v>1607</v>
      </c>
      <c r="OS2381">
        <v>3</v>
      </c>
      <c r="OU2381">
        <v>4</v>
      </c>
      <c r="SW2381" t="s">
        <v>1607</v>
      </c>
      <c r="US2381" t="s">
        <v>1607</v>
      </c>
      <c r="ABJ2381">
        <v>2</v>
      </c>
      <c r="ABM2381">
        <v>3</v>
      </c>
      <c r="ABN2381">
        <v>2</v>
      </c>
      <c r="ABS2381">
        <v>2</v>
      </c>
      <c r="ABV2381">
        <v>2</v>
      </c>
      <c r="ABY2381">
        <v>4</v>
      </c>
      <c r="ABZ2381" t="s">
        <v>1607</v>
      </c>
      <c r="ACA2381">
        <v>4</v>
      </c>
      <c r="ACD2381">
        <v>3</v>
      </c>
      <c r="ACE2381">
        <v>4</v>
      </c>
      <c r="ACF2381" t="s">
        <v>1607</v>
      </c>
      <c r="ACM2381">
        <v>3</v>
      </c>
      <c r="ACN2381">
        <v>4</v>
      </c>
      <c r="ACP2381">
        <v>5</v>
      </c>
      <c r="ACQ2381">
        <v>3</v>
      </c>
      <c r="ACR2381" t="s">
        <v>1607</v>
      </c>
      <c r="ACT2381">
        <v>4</v>
      </c>
      <c r="ACV2381">
        <v>3</v>
      </c>
      <c r="ACW2381">
        <v>3</v>
      </c>
      <c r="AEP2381">
        <v>-1</v>
      </c>
      <c r="AEQ2381">
        <v>-1</v>
      </c>
      <c r="AES2381" t="s">
        <v>1606</v>
      </c>
      <c r="AET2381" t="s">
        <v>1606</v>
      </c>
      <c r="AEV2381" t="s">
        <v>1606</v>
      </c>
      <c r="AEW2381" t="s">
        <v>1606</v>
      </c>
      <c r="AEX2381" t="s">
        <v>1606</v>
      </c>
      <c r="AFN2381" t="s">
        <v>1606</v>
      </c>
      <c r="AFO2381" t="s">
        <v>1606</v>
      </c>
      <c r="AHP2381" t="s">
        <v>1606</v>
      </c>
      <c r="AHQ2381" t="s">
        <v>1606</v>
      </c>
      <c r="AHS2381" s="5"/>
      <c r="AHT2381" s="5"/>
      <c r="AIR2381">
        <v>604</v>
      </c>
      <c r="AIS2381">
        <v>8</v>
      </c>
      <c r="AJB2381">
        <v>479</v>
      </c>
      <c r="AJC2381">
        <v>7</v>
      </c>
      <c r="AJD2381">
        <v>453</v>
      </c>
      <c r="AJE2381">
        <v>7</v>
      </c>
    </row>
    <row r="2382" spans="1:949" x14ac:dyDescent="0.35">
      <c r="A2382">
        <v>88353</v>
      </c>
      <c r="B2382">
        <v>1</v>
      </c>
      <c r="C2382">
        <v>1</v>
      </c>
      <c r="D2382" t="s">
        <v>1606</v>
      </c>
      <c r="E2382">
        <v>73</v>
      </c>
      <c r="F2382">
        <v>1</v>
      </c>
      <c r="G2382">
        <v>0</v>
      </c>
      <c r="H2382">
        <v>2</v>
      </c>
      <c r="I2382">
        <v>0</v>
      </c>
      <c r="J2382">
        <v>0</v>
      </c>
      <c r="K2382">
        <v>0</v>
      </c>
      <c r="L2382">
        <v>0</v>
      </c>
      <c r="M2382">
        <v>1</v>
      </c>
      <c r="N2382">
        <v>0</v>
      </c>
      <c r="O2382">
        <v>6</v>
      </c>
      <c r="P2382">
        <v>6</v>
      </c>
      <c r="Q2382">
        <v>0</v>
      </c>
      <c r="R2382">
        <v>0</v>
      </c>
      <c r="S2382">
        <v>0</v>
      </c>
      <c r="T2382">
        <v>0</v>
      </c>
      <c r="U2382">
        <v>1</v>
      </c>
      <c r="V2382">
        <v>0</v>
      </c>
      <c r="W2382">
        <v>0</v>
      </c>
      <c r="X2382">
        <v>0</v>
      </c>
      <c r="Y2382">
        <v>8</v>
      </c>
      <c r="Z2382">
        <v>59</v>
      </c>
      <c r="AA2382">
        <v>302</v>
      </c>
      <c r="AB2382">
        <v>1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1</v>
      </c>
      <c r="AJ2382">
        <v>1</v>
      </c>
      <c r="AK2382">
        <v>0</v>
      </c>
      <c r="AL2382">
        <v>0</v>
      </c>
      <c r="AM2382">
        <v>1</v>
      </c>
      <c r="AN2382">
        <v>0</v>
      </c>
      <c r="AO2382">
        <v>0</v>
      </c>
      <c r="AP2382">
        <v>1</v>
      </c>
      <c r="AQ2382">
        <v>1</v>
      </c>
      <c r="AR2382">
        <v>16</v>
      </c>
      <c r="AS2382">
        <v>4</v>
      </c>
      <c r="AT2382">
        <v>3</v>
      </c>
      <c r="AU2382">
        <v>2</v>
      </c>
      <c r="AV2382">
        <v>3</v>
      </c>
      <c r="AW2382">
        <v>2</v>
      </c>
      <c r="AX2382">
        <v>3</v>
      </c>
      <c r="AY2382">
        <v>2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1</v>
      </c>
      <c r="BG2382">
        <v>1033</v>
      </c>
      <c r="BH2382" t="s">
        <v>1606</v>
      </c>
      <c r="BI2382" t="s">
        <v>1606</v>
      </c>
      <c r="BJ2382" t="s">
        <v>1494</v>
      </c>
      <c r="BK2382" t="s">
        <v>1606</v>
      </c>
      <c r="BL2382">
        <v>175</v>
      </c>
      <c r="BM2382">
        <v>135</v>
      </c>
      <c r="BN2382">
        <v>9</v>
      </c>
      <c r="BO2382">
        <v>2</v>
      </c>
      <c r="BP2382">
        <v>3</v>
      </c>
      <c r="BR2382">
        <v>1</v>
      </c>
      <c r="CL2382" t="s">
        <v>954</v>
      </c>
      <c r="CM2382" t="s">
        <v>1606</v>
      </c>
      <c r="CN2382">
        <v>1</v>
      </c>
      <c r="CO2382" t="s">
        <v>1607</v>
      </c>
      <c r="CP2382">
        <v>3</v>
      </c>
      <c r="CQ2382">
        <v>247</v>
      </c>
      <c r="CR2382" t="s">
        <v>1606</v>
      </c>
      <c r="CS2382">
        <v>2</v>
      </c>
      <c r="CT2382">
        <v>32</v>
      </c>
      <c r="CU2382">
        <v>32</v>
      </c>
      <c r="CV2382">
        <v>25</v>
      </c>
      <c r="CZ2382">
        <v>145</v>
      </c>
      <c r="DA2382">
        <v>319</v>
      </c>
      <c r="DB2382">
        <v>45</v>
      </c>
      <c r="DC2382">
        <v>241</v>
      </c>
      <c r="DD2382">
        <v>417</v>
      </c>
      <c r="DE2382">
        <v>58</v>
      </c>
      <c r="DF2382">
        <v>502</v>
      </c>
      <c r="DI2382">
        <v>60</v>
      </c>
      <c r="DJ2382">
        <v>77</v>
      </c>
      <c r="DK2382">
        <v>4</v>
      </c>
      <c r="DL2382">
        <v>0</v>
      </c>
      <c r="DM2382">
        <v>4408163265306123</v>
      </c>
      <c r="DN2382">
        <v>5</v>
      </c>
      <c r="DO2382">
        <v>9</v>
      </c>
      <c r="DP2382">
        <v>69</v>
      </c>
      <c r="DQ2382">
        <v>4459273261919765</v>
      </c>
      <c r="DR2382">
        <v>1752599053596511</v>
      </c>
      <c r="DS2382">
        <v>136986301369863</v>
      </c>
      <c r="DT2382">
        <v>1.9863013698630064E+16</v>
      </c>
      <c r="DU2382">
        <v>2.5990535965109984E+16</v>
      </c>
      <c r="DV2382">
        <v>0</v>
      </c>
      <c r="DW2382">
        <v>0</v>
      </c>
      <c r="DX2382">
        <v>0</v>
      </c>
      <c r="DY2382">
        <v>1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1</v>
      </c>
      <c r="EG2382">
        <v>0</v>
      </c>
      <c r="EH2382">
        <v>0</v>
      </c>
      <c r="EI2382">
        <v>1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1</v>
      </c>
      <c r="ER2382">
        <v>0</v>
      </c>
      <c r="ES2382">
        <v>0</v>
      </c>
      <c r="ET2382">
        <v>1</v>
      </c>
      <c r="EU2382">
        <v>1</v>
      </c>
      <c r="EV2382">
        <v>0</v>
      </c>
      <c r="EW2382">
        <v>0</v>
      </c>
      <c r="EX2382">
        <v>1</v>
      </c>
      <c r="EY2382">
        <v>1</v>
      </c>
      <c r="EZ2382">
        <v>1</v>
      </c>
      <c r="FA2382">
        <v>1</v>
      </c>
      <c r="FB2382">
        <v>0</v>
      </c>
      <c r="FC2382">
        <v>0</v>
      </c>
      <c r="FD2382">
        <v>1</v>
      </c>
      <c r="FE2382">
        <v>1</v>
      </c>
      <c r="FF2382">
        <v>0</v>
      </c>
      <c r="FG2382">
        <v>1</v>
      </c>
      <c r="FH2382">
        <v>14</v>
      </c>
      <c r="FI2382" t="s">
        <v>955</v>
      </c>
      <c r="GD2382" t="s">
        <v>1606</v>
      </c>
      <c r="GE2382" t="s">
        <v>1606</v>
      </c>
      <c r="GU2382" s="5"/>
      <c r="GV2382" s="5"/>
      <c r="GX2382" s="5"/>
      <c r="HM2382" s="5"/>
      <c r="HN2382" s="5"/>
      <c r="HO2382" s="5"/>
      <c r="HP2382" t="s">
        <v>1606</v>
      </c>
      <c r="HQ2382" t="s">
        <v>1606</v>
      </c>
      <c r="HR2382" t="s">
        <v>1606</v>
      </c>
      <c r="HS2382" t="s">
        <v>1606</v>
      </c>
      <c r="IL2382" t="s">
        <v>1606</v>
      </c>
      <c r="IM2382" t="s">
        <v>1606</v>
      </c>
      <c r="IO2382" t="s">
        <v>1606</v>
      </c>
      <c r="IP2382" t="s">
        <v>1606</v>
      </c>
      <c r="IQ2382" t="s">
        <v>1606</v>
      </c>
      <c r="IR2382" t="s">
        <v>1606</v>
      </c>
      <c r="IT2382" t="s">
        <v>1606</v>
      </c>
      <c r="IU2382" t="s">
        <v>1606</v>
      </c>
      <c r="IV2382" t="s">
        <v>1606</v>
      </c>
      <c r="IW2382" t="s">
        <v>1606</v>
      </c>
      <c r="IY2382" t="s">
        <v>1606</v>
      </c>
      <c r="IZ2382" t="s">
        <v>1606</v>
      </c>
      <c r="JA2382" t="s">
        <v>1606</v>
      </c>
      <c r="JB2382" t="s">
        <v>1606</v>
      </c>
      <c r="JC2382" t="s">
        <v>1606</v>
      </c>
      <c r="JD2382" t="s">
        <v>1606</v>
      </c>
      <c r="JE2382" t="s">
        <v>1606</v>
      </c>
      <c r="JF2382" t="s">
        <v>1606</v>
      </c>
      <c r="JG2382" t="s">
        <v>1606</v>
      </c>
      <c r="JH2382" t="s">
        <v>1606</v>
      </c>
      <c r="JI2382" t="s">
        <v>1606</v>
      </c>
      <c r="JJ2382" t="s">
        <v>1606</v>
      </c>
      <c r="JK2382" t="s">
        <v>1606</v>
      </c>
      <c r="JX2382">
        <v>250058</v>
      </c>
      <c r="JY2382">
        <v>597854</v>
      </c>
      <c r="KB2382">
        <v>235311</v>
      </c>
      <c r="KC2382">
        <v>660515</v>
      </c>
      <c r="KH2382">
        <v>233927</v>
      </c>
      <c r="KI2382">
        <v>391492</v>
      </c>
      <c r="KP2382">
        <v>5</v>
      </c>
      <c r="LX2382" t="s">
        <v>1607</v>
      </c>
      <c r="MK2382">
        <v>4</v>
      </c>
      <c r="MO2382">
        <v>4</v>
      </c>
      <c r="MP2382">
        <v>2</v>
      </c>
      <c r="NB2382">
        <v>3</v>
      </c>
      <c r="NE2382">
        <v>3</v>
      </c>
      <c r="NG2382">
        <v>2</v>
      </c>
      <c r="NJ2382">
        <v>3</v>
      </c>
      <c r="NO2382">
        <v>3</v>
      </c>
      <c r="NP2382" t="s">
        <v>1607</v>
      </c>
      <c r="NR2382">
        <v>3</v>
      </c>
      <c r="ON2382" t="s">
        <v>1607</v>
      </c>
      <c r="PE2382">
        <v>4</v>
      </c>
      <c r="PL2382">
        <v>4</v>
      </c>
      <c r="PO2382">
        <v>4</v>
      </c>
      <c r="QB2382">
        <v>4</v>
      </c>
      <c r="QR2382">
        <v>4</v>
      </c>
      <c r="RI2382">
        <v>2</v>
      </c>
      <c r="RR2382">
        <v>2</v>
      </c>
      <c r="RT2382">
        <v>4</v>
      </c>
      <c r="SA2382">
        <v>1</v>
      </c>
      <c r="SP2382">
        <v>4</v>
      </c>
      <c r="SW2382" t="s">
        <v>1607</v>
      </c>
      <c r="US2382" t="s">
        <v>1607</v>
      </c>
      <c r="WG2382">
        <v>4</v>
      </c>
      <c r="WI2382">
        <v>5</v>
      </c>
      <c r="WK2382">
        <v>3</v>
      </c>
      <c r="WM2382">
        <v>5</v>
      </c>
      <c r="WQ2382">
        <v>2</v>
      </c>
      <c r="WX2382">
        <v>2</v>
      </c>
      <c r="XU2382">
        <v>3</v>
      </c>
      <c r="YI2382">
        <v>3</v>
      </c>
      <c r="ZH2382">
        <v>3</v>
      </c>
      <c r="AAH2382">
        <v>2</v>
      </c>
      <c r="AAR2382">
        <v>1</v>
      </c>
      <c r="AAT2382">
        <v>5</v>
      </c>
      <c r="ABA2382">
        <v>2</v>
      </c>
      <c r="ABZ2382" t="s">
        <v>1607</v>
      </c>
      <c r="ACF2382" t="s">
        <v>1607</v>
      </c>
      <c r="ACR2382" t="s">
        <v>1607</v>
      </c>
      <c r="AES2382" t="s">
        <v>1606</v>
      </c>
      <c r="AET2382" t="s">
        <v>1606</v>
      </c>
      <c r="AEV2382" t="s">
        <v>1606</v>
      </c>
      <c r="AEW2382" t="s">
        <v>1606</v>
      </c>
      <c r="AEX2382" t="s">
        <v>1606</v>
      </c>
      <c r="AFN2382" t="s">
        <v>1606</v>
      </c>
      <c r="AFO2382" t="s">
        <v>1606</v>
      </c>
      <c r="AHP2382" t="s">
        <v>1606</v>
      </c>
      <c r="AHQ2382" t="s">
        <v>1606</v>
      </c>
      <c r="AHS2382" s="5"/>
      <c r="AHT2382" s="5"/>
      <c r="AIP2382">
        <v>638</v>
      </c>
      <c r="AIQ2382">
        <v>7</v>
      </c>
      <c r="AIT2382">
        <v>62</v>
      </c>
      <c r="AIU2382">
        <v>7</v>
      </c>
      <c r="AIZ2382">
        <v>336</v>
      </c>
      <c r="AJA2382">
        <v>10</v>
      </c>
    </row>
    <row r="2383" spans="1:949" x14ac:dyDescent="0.35">
      <c r="A2383">
        <v>88353</v>
      </c>
      <c r="B2383">
        <v>1</v>
      </c>
      <c r="C2383">
        <v>1</v>
      </c>
      <c r="D2383" t="s">
        <v>1606</v>
      </c>
      <c r="E2383">
        <v>73</v>
      </c>
      <c r="F2383">
        <v>1</v>
      </c>
      <c r="G2383">
        <v>0</v>
      </c>
      <c r="H2383">
        <v>2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0</v>
      </c>
      <c r="O2383">
        <v>6</v>
      </c>
      <c r="P2383">
        <v>6</v>
      </c>
      <c r="Q2383">
        <v>0</v>
      </c>
      <c r="R2383">
        <v>0</v>
      </c>
      <c r="S2383">
        <v>0</v>
      </c>
      <c r="T2383">
        <v>0</v>
      </c>
      <c r="U2383">
        <v>1</v>
      </c>
      <c r="V2383">
        <v>0</v>
      </c>
      <c r="W2383">
        <v>0</v>
      </c>
      <c r="X2383">
        <v>0</v>
      </c>
      <c r="Y2383">
        <v>8</v>
      </c>
      <c r="Z2383">
        <v>59</v>
      </c>
      <c r="AA2383">
        <v>302</v>
      </c>
      <c r="AB2383">
        <v>1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1</v>
      </c>
      <c r="AN2383">
        <v>0</v>
      </c>
      <c r="AO2383">
        <v>0</v>
      </c>
      <c r="AP2383">
        <v>1</v>
      </c>
      <c r="AQ2383">
        <v>1</v>
      </c>
      <c r="AR2383">
        <v>16</v>
      </c>
      <c r="AS2383">
        <v>4</v>
      </c>
      <c r="AT2383">
        <v>3</v>
      </c>
      <c r="AU2383">
        <v>2</v>
      </c>
      <c r="AV2383">
        <v>3</v>
      </c>
      <c r="AW2383">
        <v>2</v>
      </c>
      <c r="AX2383">
        <v>3</v>
      </c>
      <c r="AY2383">
        <v>2</v>
      </c>
      <c r="AZ2383">
        <v>0</v>
      </c>
      <c r="BA2383">
        <v>0</v>
      </c>
      <c r="BB2383">
        <v>0</v>
      </c>
      <c r="BC2383">
        <v>1</v>
      </c>
      <c r="BD2383">
        <v>0</v>
      </c>
      <c r="BE2383">
        <v>0</v>
      </c>
      <c r="BF2383">
        <v>1</v>
      </c>
      <c r="BG2383">
        <v>1033</v>
      </c>
      <c r="BH2383" t="s">
        <v>1606</v>
      </c>
      <c r="BI2383" t="s">
        <v>1606</v>
      </c>
      <c r="BJ2383" t="s">
        <v>1494</v>
      </c>
      <c r="BK2383" t="s">
        <v>1606</v>
      </c>
      <c r="BL2383">
        <v>175</v>
      </c>
      <c r="BM2383">
        <v>135</v>
      </c>
      <c r="BN2383">
        <v>9</v>
      </c>
      <c r="BO2383">
        <v>2</v>
      </c>
      <c r="BP2383">
        <v>3</v>
      </c>
      <c r="BR2383">
        <v>1</v>
      </c>
      <c r="CL2383" t="s">
        <v>954</v>
      </c>
      <c r="CM2383" t="s">
        <v>1606</v>
      </c>
      <c r="CN2383">
        <v>1</v>
      </c>
      <c r="CO2383" t="s">
        <v>1607</v>
      </c>
      <c r="CP2383">
        <v>3</v>
      </c>
      <c r="CQ2383">
        <v>247</v>
      </c>
      <c r="CR2383" t="s">
        <v>1606</v>
      </c>
      <c r="CS2383">
        <v>2</v>
      </c>
      <c r="CT2383">
        <v>32</v>
      </c>
      <c r="CU2383">
        <v>32</v>
      </c>
      <c r="CV2383">
        <v>25</v>
      </c>
      <c r="CZ2383">
        <v>145</v>
      </c>
      <c r="DA2383">
        <v>319</v>
      </c>
      <c r="DB2383">
        <v>45</v>
      </c>
      <c r="DC2383">
        <v>241</v>
      </c>
      <c r="DD2383">
        <v>417</v>
      </c>
      <c r="DE2383">
        <v>58</v>
      </c>
      <c r="DF2383">
        <v>502</v>
      </c>
      <c r="DI2383">
        <v>60</v>
      </c>
      <c r="DJ2383">
        <v>77</v>
      </c>
      <c r="DK2383">
        <v>4</v>
      </c>
      <c r="DL2383">
        <v>0</v>
      </c>
      <c r="DM2383">
        <v>4408163265306123</v>
      </c>
      <c r="DN2383">
        <v>5</v>
      </c>
      <c r="DO2383">
        <v>9</v>
      </c>
      <c r="DP2383">
        <v>69</v>
      </c>
      <c r="DQ2383">
        <v>4459273261919765</v>
      </c>
      <c r="DR2383">
        <v>1752599053596511</v>
      </c>
      <c r="DS2383">
        <v>136986301369863</v>
      </c>
      <c r="DT2383">
        <v>1.9863013698630064E+16</v>
      </c>
      <c r="DU2383">
        <v>2.5990535965109984E+16</v>
      </c>
      <c r="DV2383">
        <v>0</v>
      </c>
      <c r="DW2383">
        <v>0</v>
      </c>
      <c r="DX2383">
        <v>0</v>
      </c>
      <c r="DY2383">
        <v>1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1</v>
      </c>
      <c r="EG2383">
        <v>0</v>
      </c>
      <c r="EH2383">
        <v>0</v>
      </c>
      <c r="EI2383">
        <v>1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1</v>
      </c>
      <c r="ER2383">
        <v>0</v>
      </c>
      <c r="ES2383">
        <v>0</v>
      </c>
      <c r="ET2383">
        <v>1</v>
      </c>
      <c r="EU2383">
        <v>1</v>
      </c>
      <c r="EV2383">
        <v>0</v>
      </c>
      <c r="EW2383">
        <v>0</v>
      </c>
      <c r="EX2383">
        <v>1</v>
      </c>
      <c r="EY2383">
        <v>1</v>
      </c>
      <c r="EZ2383">
        <v>1</v>
      </c>
      <c r="FA2383">
        <v>1</v>
      </c>
      <c r="FB2383">
        <v>0</v>
      </c>
      <c r="FC2383">
        <v>0</v>
      </c>
      <c r="FD2383">
        <v>1</v>
      </c>
      <c r="FE2383">
        <v>1</v>
      </c>
      <c r="FF2383">
        <v>0</v>
      </c>
      <c r="FG2383">
        <v>1</v>
      </c>
      <c r="FH2383">
        <v>15</v>
      </c>
      <c r="FI2383" t="s">
        <v>955</v>
      </c>
      <c r="GD2383" t="s">
        <v>1606</v>
      </c>
      <c r="GE2383" t="s">
        <v>1606</v>
      </c>
      <c r="GU2383" s="5"/>
      <c r="GV2383" s="5"/>
      <c r="GX2383" s="5"/>
      <c r="HM2383" s="5"/>
      <c r="HN2383" s="5"/>
      <c r="HO2383" s="5"/>
      <c r="HP2383" t="s">
        <v>1606</v>
      </c>
      <c r="HQ2383" t="s">
        <v>1606</v>
      </c>
      <c r="HR2383" t="s">
        <v>1606</v>
      </c>
      <c r="HS2383" t="s">
        <v>1606</v>
      </c>
      <c r="IL2383" t="s">
        <v>1606</v>
      </c>
      <c r="IM2383" t="s">
        <v>1606</v>
      </c>
      <c r="IO2383" t="s">
        <v>1606</v>
      </c>
      <c r="IP2383" t="s">
        <v>1606</v>
      </c>
      <c r="IQ2383" t="s">
        <v>1606</v>
      </c>
      <c r="IR2383" t="s">
        <v>1606</v>
      </c>
      <c r="IT2383" t="s">
        <v>1606</v>
      </c>
      <c r="IU2383" t="s">
        <v>1606</v>
      </c>
      <c r="IV2383" t="s">
        <v>1606</v>
      </c>
      <c r="IW2383" t="s">
        <v>1606</v>
      </c>
      <c r="IY2383" t="s">
        <v>1606</v>
      </c>
      <c r="IZ2383" t="s">
        <v>1606</v>
      </c>
      <c r="JA2383" t="s">
        <v>1606</v>
      </c>
      <c r="JB2383" t="s">
        <v>1606</v>
      </c>
      <c r="JC2383" t="s">
        <v>1606</v>
      </c>
      <c r="JD2383" t="s">
        <v>1606</v>
      </c>
      <c r="JE2383" t="s">
        <v>1606</v>
      </c>
      <c r="JF2383" t="s">
        <v>1606</v>
      </c>
      <c r="JG2383" t="s">
        <v>1606</v>
      </c>
      <c r="JH2383" t="s">
        <v>1606</v>
      </c>
      <c r="JI2383" t="s">
        <v>1606</v>
      </c>
      <c r="JJ2383" t="s">
        <v>1606</v>
      </c>
      <c r="JK2383" t="s">
        <v>1606</v>
      </c>
      <c r="JX2383">
        <v>254999</v>
      </c>
      <c r="JY2383">
        <v>649287</v>
      </c>
      <c r="KB2383">
        <v>230816</v>
      </c>
      <c r="KC2383">
        <v>624818</v>
      </c>
      <c r="KH2383">
        <v>195387</v>
      </c>
      <c r="KI2383">
        <v>325468</v>
      </c>
      <c r="KP2383">
        <v>4</v>
      </c>
      <c r="LX2383" t="s">
        <v>1607</v>
      </c>
      <c r="MK2383">
        <v>3</v>
      </c>
      <c r="MO2383">
        <v>3</v>
      </c>
      <c r="MP2383">
        <v>4</v>
      </c>
      <c r="NB2383">
        <v>2</v>
      </c>
      <c r="NE2383">
        <v>3</v>
      </c>
      <c r="NG2383">
        <v>3</v>
      </c>
      <c r="NJ2383">
        <v>3</v>
      </c>
      <c r="NO2383">
        <v>3</v>
      </c>
      <c r="NP2383" t="s">
        <v>1607</v>
      </c>
      <c r="NR2383">
        <v>3</v>
      </c>
      <c r="ON2383" t="s">
        <v>1607</v>
      </c>
      <c r="PE2383">
        <v>4</v>
      </c>
      <c r="PL2383">
        <v>3</v>
      </c>
      <c r="PO2383">
        <v>4</v>
      </c>
      <c r="QB2383">
        <v>4</v>
      </c>
      <c r="QR2383">
        <v>4</v>
      </c>
      <c r="RI2383">
        <v>3</v>
      </c>
      <c r="RR2383">
        <v>2</v>
      </c>
      <c r="RT2383">
        <v>4</v>
      </c>
      <c r="SA2383">
        <v>2</v>
      </c>
      <c r="SP2383">
        <v>3</v>
      </c>
      <c r="SW2383" t="s">
        <v>1607</v>
      </c>
      <c r="US2383" t="s">
        <v>1607</v>
      </c>
      <c r="WG2383">
        <v>1</v>
      </c>
      <c r="WI2383">
        <v>2</v>
      </c>
      <c r="WK2383">
        <v>3</v>
      </c>
      <c r="WQ2383">
        <v>2</v>
      </c>
      <c r="WX2383">
        <v>3</v>
      </c>
      <c r="YF2383">
        <v>3</v>
      </c>
      <c r="YI2383">
        <v>2</v>
      </c>
      <c r="ZH2383">
        <v>3</v>
      </c>
      <c r="AAH2383">
        <v>1</v>
      </c>
      <c r="AAR2383">
        <v>1</v>
      </c>
      <c r="AAT2383">
        <v>2</v>
      </c>
      <c r="AAU2383">
        <v>2</v>
      </c>
      <c r="ABA2383">
        <v>3</v>
      </c>
      <c r="ABZ2383" t="s">
        <v>1607</v>
      </c>
      <c r="ACF2383" t="s">
        <v>1607</v>
      </c>
      <c r="ACR2383" t="s">
        <v>1607</v>
      </c>
      <c r="AES2383" t="s">
        <v>1606</v>
      </c>
      <c r="AET2383" t="s">
        <v>1606</v>
      </c>
      <c r="AEV2383" t="s">
        <v>1606</v>
      </c>
      <c r="AEW2383" t="s">
        <v>1606</v>
      </c>
      <c r="AEX2383" t="s">
        <v>1606</v>
      </c>
      <c r="AFN2383" t="s">
        <v>1606</v>
      </c>
      <c r="AFO2383" t="s">
        <v>1606</v>
      </c>
      <c r="AHP2383" t="s">
        <v>1606</v>
      </c>
      <c r="AHQ2383" t="s">
        <v>1606</v>
      </c>
      <c r="AHS2383" s="5"/>
      <c r="AHT2383" s="5"/>
      <c r="AIP2383">
        <v>606</v>
      </c>
      <c r="AIQ2383">
        <v>7</v>
      </c>
      <c r="AIT2383">
        <v>608</v>
      </c>
      <c r="AIU2383">
        <v>7</v>
      </c>
      <c r="AIZ2383">
        <v>298</v>
      </c>
      <c r="AJA2383">
        <v>10</v>
      </c>
    </row>
    <row r="2384" spans="1:949" x14ac:dyDescent="0.35">
      <c r="A2384">
        <v>88353</v>
      </c>
      <c r="B2384">
        <v>1</v>
      </c>
      <c r="C2384">
        <v>1</v>
      </c>
      <c r="D2384" t="s">
        <v>1606</v>
      </c>
      <c r="E2384">
        <v>73</v>
      </c>
      <c r="F2384">
        <v>1</v>
      </c>
      <c r="G2384">
        <v>0</v>
      </c>
      <c r="H2384">
        <v>2</v>
      </c>
      <c r="I2384">
        <v>0</v>
      </c>
      <c r="J2384">
        <v>0</v>
      </c>
      <c r="K2384">
        <v>0</v>
      </c>
      <c r="L2384">
        <v>0</v>
      </c>
      <c r="M2384">
        <v>1</v>
      </c>
      <c r="N2384">
        <v>0</v>
      </c>
      <c r="O2384">
        <v>6</v>
      </c>
      <c r="P2384">
        <v>6</v>
      </c>
      <c r="Q2384">
        <v>0</v>
      </c>
      <c r="R2384">
        <v>0</v>
      </c>
      <c r="S2384">
        <v>0</v>
      </c>
      <c r="T2384">
        <v>0</v>
      </c>
      <c r="U2384">
        <v>1</v>
      </c>
      <c r="V2384">
        <v>0</v>
      </c>
      <c r="W2384">
        <v>0</v>
      </c>
      <c r="X2384">
        <v>0</v>
      </c>
      <c r="Y2384">
        <v>8</v>
      </c>
      <c r="Z2384">
        <v>59</v>
      </c>
      <c r="AA2384">
        <v>302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1</v>
      </c>
      <c r="AK2384">
        <v>0</v>
      </c>
      <c r="AL2384">
        <v>0</v>
      </c>
      <c r="AM2384">
        <v>1</v>
      </c>
      <c r="AN2384">
        <v>0</v>
      </c>
      <c r="AO2384">
        <v>0</v>
      </c>
      <c r="AP2384">
        <v>1</v>
      </c>
      <c r="AQ2384">
        <v>1</v>
      </c>
      <c r="AR2384">
        <v>16</v>
      </c>
      <c r="AS2384">
        <v>4</v>
      </c>
      <c r="AT2384">
        <v>3</v>
      </c>
      <c r="AU2384">
        <v>2</v>
      </c>
      <c r="AV2384">
        <v>3</v>
      </c>
      <c r="AW2384">
        <v>2</v>
      </c>
      <c r="AX2384">
        <v>3</v>
      </c>
      <c r="AY2384">
        <v>2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1</v>
      </c>
      <c r="BG2384">
        <v>1033</v>
      </c>
      <c r="BH2384" t="s">
        <v>1606</v>
      </c>
      <c r="BI2384" t="s">
        <v>1606</v>
      </c>
      <c r="BJ2384" t="s">
        <v>1494</v>
      </c>
      <c r="BK2384" t="s">
        <v>1606</v>
      </c>
      <c r="BL2384">
        <v>175</v>
      </c>
      <c r="BM2384">
        <v>135</v>
      </c>
      <c r="BN2384">
        <v>9</v>
      </c>
      <c r="BO2384">
        <v>2</v>
      </c>
      <c r="BP2384">
        <v>3</v>
      </c>
      <c r="BR2384">
        <v>1</v>
      </c>
      <c r="CL2384" t="s">
        <v>954</v>
      </c>
      <c r="CM2384" t="s">
        <v>1606</v>
      </c>
      <c r="CN2384">
        <v>1</v>
      </c>
      <c r="CO2384" t="s">
        <v>1607</v>
      </c>
      <c r="CP2384">
        <v>3</v>
      </c>
      <c r="CQ2384">
        <v>247</v>
      </c>
      <c r="CR2384" t="s">
        <v>1606</v>
      </c>
      <c r="CS2384">
        <v>2</v>
      </c>
      <c r="CT2384">
        <v>32</v>
      </c>
      <c r="CU2384">
        <v>32</v>
      </c>
      <c r="CV2384">
        <v>25</v>
      </c>
      <c r="CZ2384">
        <v>145</v>
      </c>
      <c r="DA2384">
        <v>319</v>
      </c>
      <c r="DB2384">
        <v>45</v>
      </c>
      <c r="DC2384">
        <v>241</v>
      </c>
      <c r="DD2384">
        <v>417</v>
      </c>
      <c r="DE2384">
        <v>58</v>
      </c>
      <c r="DF2384">
        <v>502</v>
      </c>
      <c r="DI2384">
        <v>60</v>
      </c>
      <c r="DJ2384">
        <v>77</v>
      </c>
      <c r="DK2384">
        <v>4</v>
      </c>
      <c r="DL2384">
        <v>0</v>
      </c>
      <c r="DM2384">
        <v>4408163265306123</v>
      </c>
      <c r="DN2384">
        <v>5</v>
      </c>
      <c r="DO2384">
        <v>9</v>
      </c>
      <c r="DP2384">
        <v>69</v>
      </c>
      <c r="DQ2384">
        <v>4459273261919765</v>
      </c>
      <c r="DR2384">
        <v>1752599053596511</v>
      </c>
      <c r="DS2384">
        <v>136986301369863</v>
      </c>
      <c r="DT2384">
        <v>1.9863013698630064E+16</v>
      </c>
      <c r="DU2384">
        <v>2.5990535965109984E+16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1</v>
      </c>
      <c r="EG2384">
        <v>0</v>
      </c>
      <c r="EH2384">
        <v>0</v>
      </c>
      <c r="EI2384">
        <v>1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1</v>
      </c>
      <c r="ER2384">
        <v>0</v>
      </c>
      <c r="ES2384">
        <v>0</v>
      </c>
      <c r="ET2384">
        <v>1</v>
      </c>
      <c r="EU2384">
        <v>1</v>
      </c>
      <c r="EV2384">
        <v>0</v>
      </c>
      <c r="EW2384">
        <v>0</v>
      </c>
      <c r="EX2384">
        <v>1</v>
      </c>
      <c r="EY2384">
        <v>1</v>
      </c>
      <c r="EZ2384">
        <v>1</v>
      </c>
      <c r="FA2384">
        <v>1</v>
      </c>
      <c r="FB2384">
        <v>0</v>
      </c>
      <c r="FC2384">
        <v>0</v>
      </c>
      <c r="FD2384">
        <v>1</v>
      </c>
      <c r="FE2384">
        <v>1</v>
      </c>
      <c r="FF2384">
        <v>0</v>
      </c>
      <c r="FG2384">
        <v>1</v>
      </c>
      <c r="FH2384">
        <v>16</v>
      </c>
      <c r="FI2384" t="s">
        <v>955</v>
      </c>
      <c r="GD2384" t="s">
        <v>1606</v>
      </c>
      <c r="GE2384" t="s">
        <v>1606</v>
      </c>
      <c r="GU2384" s="5"/>
      <c r="GV2384" s="5"/>
      <c r="GX2384" s="5"/>
      <c r="HM2384" s="5"/>
      <c r="HN2384" s="5"/>
      <c r="HO2384" s="5"/>
      <c r="HP2384" t="s">
        <v>1606</v>
      </c>
      <c r="HQ2384" t="s">
        <v>1606</v>
      </c>
      <c r="HR2384" t="s">
        <v>1606</v>
      </c>
      <c r="HS2384" t="s">
        <v>1606</v>
      </c>
      <c r="IL2384" t="s">
        <v>1606</v>
      </c>
      <c r="IM2384" t="s">
        <v>1606</v>
      </c>
      <c r="IO2384" t="s">
        <v>1606</v>
      </c>
      <c r="IP2384" t="s">
        <v>1606</v>
      </c>
      <c r="IQ2384" t="s">
        <v>1606</v>
      </c>
      <c r="IR2384" t="s">
        <v>1606</v>
      </c>
      <c r="IT2384" t="s">
        <v>1606</v>
      </c>
      <c r="IU2384" t="s">
        <v>1606</v>
      </c>
      <c r="IV2384" t="s">
        <v>1606</v>
      </c>
      <c r="IW2384" t="s">
        <v>1606</v>
      </c>
      <c r="IY2384" t="s">
        <v>1606</v>
      </c>
      <c r="IZ2384" t="s">
        <v>1606</v>
      </c>
      <c r="JA2384" t="s">
        <v>1606</v>
      </c>
      <c r="JB2384" t="s">
        <v>1606</v>
      </c>
      <c r="JC2384" t="s">
        <v>1606</v>
      </c>
      <c r="JD2384" t="s">
        <v>1606</v>
      </c>
      <c r="JE2384" t="s">
        <v>1606</v>
      </c>
      <c r="JF2384" t="s">
        <v>1606</v>
      </c>
      <c r="JG2384" t="s">
        <v>1606</v>
      </c>
      <c r="JH2384" t="s">
        <v>1606</v>
      </c>
      <c r="JI2384" t="s">
        <v>1606</v>
      </c>
      <c r="JJ2384" t="s">
        <v>1606</v>
      </c>
      <c r="JK2384" t="s">
        <v>1606</v>
      </c>
      <c r="JZ2384">
        <v>211084</v>
      </c>
      <c r="KA2384">
        <v>589032</v>
      </c>
      <c r="KJ2384">
        <v>197751</v>
      </c>
      <c r="KK2384">
        <v>430667</v>
      </c>
      <c r="KL2384">
        <v>247449</v>
      </c>
      <c r="KM2384">
        <v>509562</v>
      </c>
      <c r="LX2384" t="s">
        <v>1607</v>
      </c>
      <c r="NP2384" t="s">
        <v>1607</v>
      </c>
      <c r="NT2384">
        <v>3</v>
      </c>
      <c r="NW2384">
        <v>3</v>
      </c>
      <c r="NX2384">
        <v>2</v>
      </c>
      <c r="OD2384">
        <v>2</v>
      </c>
      <c r="OH2384">
        <v>3</v>
      </c>
      <c r="OM2384">
        <v>3</v>
      </c>
      <c r="ON2384" t="s">
        <v>1607</v>
      </c>
      <c r="OS2384">
        <v>2</v>
      </c>
      <c r="OU2384">
        <v>2</v>
      </c>
      <c r="SW2384" t="s">
        <v>1607</v>
      </c>
      <c r="US2384" t="s">
        <v>1607</v>
      </c>
      <c r="ABJ2384">
        <v>2</v>
      </c>
      <c r="ABM2384">
        <v>3</v>
      </c>
      <c r="ABN2384">
        <v>1</v>
      </c>
      <c r="ABS2384">
        <v>3</v>
      </c>
      <c r="ABV2384">
        <v>3</v>
      </c>
      <c r="ABY2384">
        <v>3</v>
      </c>
      <c r="ABZ2384" t="s">
        <v>1607</v>
      </c>
      <c r="ACA2384">
        <v>5</v>
      </c>
      <c r="ACD2384">
        <v>3</v>
      </c>
      <c r="ACE2384">
        <v>2</v>
      </c>
      <c r="ACF2384" t="s">
        <v>1607</v>
      </c>
      <c r="ACM2384">
        <v>3</v>
      </c>
      <c r="ACN2384">
        <v>4</v>
      </c>
      <c r="ACP2384">
        <v>3</v>
      </c>
      <c r="ACQ2384">
        <v>4</v>
      </c>
      <c r="ACR2384" t="s">
        <v>1607</v>
      </c>
      <c r="ACT2384">
        <v>2</v>
      </c>
      <c r="ACV2384">
        <v>3</v>
      </c>
      <c r="ACW2384">
        <v>2</v>
      </c>
      <c r="AES2384" t="s">
        <v>1606</v>
      </c>
      <c r="AET2384" t="s">
        <v>1606</v>
      </c>
      <c r="AEV2384" t="s">
        <v>1606</v>
      </c>
      <c r="AEW2384" t="s">
        <v>1606</v>
      </c>
      <c r="AEX2384" t="s">
        <v>1606</v>
      </c>
      <c r="AFN2384" t="s">
        <v>1606</v>
      </c>
      <c r="AFO2384" t="s">
        <v>1606</v>
      </c>
      <c r="AHP2384" t="s">
        <v>1606</v>
      </c>
      <c r="AHQ2384" t="s">
        <v>1606</v>
      </c>
      <c r="AHS2384" s="5"/>
      <c r="AHT2384" s="5"/>
      <c r="AIR2384">
        <v>582</v>
      </c>
      <c r="AIS2384">
        <v>8</v>
      </c>
      <c r="AJB2384">
        <v>451</v>
      </c>
      <c r="AJC2384">
        <v>7</v>
      </c>
      <c r="AJD2384">
        <v>454</v>
      </c>
      <c r="AJE2384">
        <v>7</v>
      </c>
    </row>
    <row r="2385" spans="1:949" x14ac:dyDescent="0.35">
      <c r="A2385">
        <v>88353</v>
      </c>
      <c r="B2385">
        <v>1</v>
      </c>
      <c r="C2385">
        <v>1</v>
      </c>
      <c r="D2385" t="s">
        <v>1606</v>
      </c>
      <c r="E2385">
        <v>73</v>
      </c>
      <c r="F2385">
        <v>1</v>
      </c>
      <c r="G2385">
        <v>0</v>
      </c>
      <c r="H2385">
        <v>2</v>
      </c>
      <c r="I2385">
        <v>0</v>
      </c>
      <c r="J2385">
        <v>0</v>
      </c>
      <c r="K2385">
        <v>0</v>
      </c>
      <c r="L2385">
        <v>0</v>
      </c>
      <c r="M2385">
        <v>1</v>
      </c>
      <c r="N2385">
        <v>0</v>
      </c>
      <c r="O2385">
        <v>6</v>
      </c>
      <c r="P2385">
        <v>6</v>
      </c>
      <c r="Q2385">
        <v>0</v>
      </c>
      <c r="R2385">
        <v>0</v>
      </c>
      <c r="S2385">
        <v>0</v>
      </c>
      <c r="T2385">
        <v>0</v>
      </c>
      <c r="U2385">
        <v>1</v>
      </c>
      <c r="V2385">
        <v>0</v>
      </c>
      <c r="W2385">
        <v>0</v>
      </c>
      <c r="X2385">
        <v>0</v>
      </c>
      <c r="Y2385">
        <v>8</v>
      </c>
      <c r="Z2385">
        <v>59</v>
      </c>
      <c r="AA2385">
        <v>302</v>
      </c>
      <c r="AB2385">
        <v>1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1</v>
      </c>
      <c r="AJ2385">
        <v>1</v>
      </c>
      <c r="AK2385">
        <v>0</v>
      </c>
      <c r="AL2385">
        <v>0</v>
      </c>
      <c r="AM2385">
        <v>1</v>
      </c>
      <c r="AN2385">
        <v>0</v>
      </c>
      <c r="AO2385">
        <v>0</v>
      </c>
      <c r="AP2385">
        <v>1</v>
      </c>
      <c r="AQ2385">
        <v>1</v>
      </c>
      <c r="AR2385">
        <v>16</v>
      </c>
      <c r="AS2385">
        <v>4</v>
      </c>
      <c r="AT2385">
        <v>3</v>
      </c>
      <c r="AU2385">
        <v>2</v>
      </c>
      <c r="AV2385">
        <v>3</v>
      </c>
      <c r="AW2385">
        <v>2</v>
      </c>
      <c r="AX2385">
        <v>3</v>
      </c>
      <c r="AY2385">
        <v>2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0</v>
      </c>
      <c r="BF2385">
        <v>1</v>
      </c>
      <c r="BG2385">
        <v>1033</v>
      </c>
      <c r="BH2385" t="s">
        <v>1606</v>
      </c>
      <c r="BI2385" t="s">
        <v>1606</v>
      </c>
      <c r="BJ2385" t="s">
        <v>1494</v>
      </c>
      <c r="BK2385" t="s">
        <v>1606</v>
      </c>
      <c r="BL2385">
        <v>175</v>
      </c>
      <c r="BM2385">
        <v>135</v>
      </c>
      <c r="BN2385">
        <v>9</v>
      </c>
      <c r="BO2385">
        <v>2</v>
      </c>
      <c r="BP2385">
        <v>3</v>
      </c>
      <c r="BR2385">
        <v>1</v>
      </c>
      <c r="CL2385" t="s">
        <v>954</v>
      </c>
      <c r="CM2385" t="s">
        <v>1606</v>
      </c>
      <c r="CN2385">
        <v>1</v>
      </c>
      <c r="CO2385" t="s">
        <v>1607</v>
      </c>
      <c r="CP2385">
        <v>3</v>
      </c>
      <c r="CQ2385">
        <v>247</v>
      </c>
      <c r="CR2385" t="s">
        <v>1606</v>
      </c>
      <c r="CS2385">
        <v>2</v>
      </c>
      <c r="CT2385">
        <v>32</v>
      </c>
      <c r="CU2385">
        <v>32</v>
      </c>
      <c r="CV2385">
        <v>25</v>
      </c>
      <c r="CZ2385">
        <v>145</v>
      </c>
      <c r="DA2385">
        <v>319</v>
      </c>
      <c r="DB2385">
        <v>45</v>
      </c>
      <c r="DC2385">
        <v>241</v>
      </c>
      <c r="DD2385">
        <v>417</v>
      </c>
      <c r="DE2385">
        <v>58</v>
      </c>
      <c r="DF2385">
        <v>502</v>
      </c>
      <c r="DI2385">
        <v>60</v>
      </c>
      <c r="DJ2385">
        <v>77</v>
      </c>
      <c r="DK2385">
        <v>4</v>
      </c>
      <c r="DL2385">
        <v>0</v>
      </c>
      <c r="DM2385">
        <v>4408163265306123</v>
      </c>
      <c r="DN2385">
        <v>5</v>
      </c>
      <c r="DO2385">
        <v>9</v>
      </c>
      <c r="DP2385">
        <v>69</v>
      </c>
      <c r="DQ2385">
        <v>4459273261919765</v>
      </c>
      <c r="DR2385">
        <v>1752599053596511</v>
      </c>
      <c r="DS2385">
        <v>136986301369863</v>
      </c>
      <c r="DT2385">
        <v>1.9863013698630064E+16</v>
      </c>
      <c r="DU2385">
        <v>2.5990535965109984E+16</v>
      </c>
      <c r="DV2385">
        <v>0</v>
      </c>
      <c r="DW2385">
        <v>0</v>
      </c>
      <c r="DX2385">
        <v>0</v>
      </c>
      <c r="DY2385">
        <v>1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1</v>
      </c>
      <c r="EG2385">
        <v>0</v>
      </c>
      <c r="EH2385">
        <v>0</v>
      </c>
      <c r="EI2385">
        <v>1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1</v>
      </c>
      <c r="ER2385">
        <v>0</v>
      </c>
      <c r="ES2385">
        <v>0</v>
      </c>
      <c r="ET2385">
        <v>1</v>
      </c>
      <c r="EU2385">
        <v>1</v>
      </c>
      <c r="EV2385">
        <v>0</v>
      </c>
      <c r="EW2385">
        <v>0</v>
      </c>
      <c r="EX2385">
        <v>1</v>
      </c>
      <c r="EY2385">
        <v>1</v>
      </c>
      <c r="EZ2385">
        <v>1</v>
      </c>
      <c r="FA2385">
        <v>1</v>
      </c>
      <c r="FB2385">
        <v>0</v>
      </c>
      <c r="FC2385">
        <v>0</v>
      </c>
      <c r="FD2385">
        <v>1</v>
      </c>
      <c r="FE2385">
        <v>1</v>
      </c>
      <c r="FF2385">
        <v>0</v>
      </c>
      <c r="FG2385">
        <v>1</v>
      </c>
      <c r="FH2385">
        <v>17</v>
      </c>
      <c r="FI2385" t="s">
        <v>955</v>
      </c>
      <c r="GD2385" t="s">
        <v>1606</v>
      </c>
      <c r="GE2385" t="s">
        <v>1606</v>
      </c>
      <c r="GU2385" s="5"/>
      <c r="GV2385" s="5"/>
      <c r="GX2385" s="5"/>
      <c r="HM2385" s="5"/>
      <c r="HN2385" s="5"/>
      <c r="HO2385" s="5"/>
      <c r="HP2385" t="s">
        <v>1606</v>
      </c>
      <c r="HQ2385" t="s">
        <v>1606</v>
      </c>
      <c r="HR2385" t="s">
        <v>1606</v>
      </c>
      <c r="HS2385" t="s">
        <v>1606</v>
      </c>
      <c r="IL2385" t="s">
        <v>1606</v>
      </c>
      <c r="IM2385" t="s">
        <v>1606</v>
      </c>
      <c r="IO2385" t="s">
        <v>1606</v>
      </c>
      <c r="IP2385" t="s">
        <v>1606</v>
      </c>
      <c r="IQ2385" t="s">
        <v>1606</v>
      </c>
      <c r="IR2385" t="s">
        <v>1606</v>
      </c>
      <c r="IT2385" t="s">
        <v>1606</v>
      </c>
      <c r="IU2385" t="s">
        <v>1606</v>
      </c>
      <c r="IV2385" t="s">
        <v>1606</v>
      </c>
      <c r="IW2385" t="s">
        <v>1606</v>
      </c>
      <c r="IY2385" t="s">
        <v>1606</v>
      </c>
      <c r="IZ2385" t="s">
        <v>1606</v>
      </c>
      <c r="JA2385" t="s">
        <v>1606</v>
      </c>
      <c r="JB2385" t="s">
        <v>1606</v>
      </c>
      <c r="JC2385" t="s">
        <v>1606</v>
      </c>
      <c r="JD2385" t="s">
        <v>1606</v>
      </c>
      <c r="JE2385" t="s">
        <v>1606</v>
      </c>
      <c r="JF2385" t="s">
        <v>1606</v>
      </c>
      <c r="JG2385" t="s">
        <v>1606</v>
      </c>
      <c r="JH2385" t="s">
        <v>1606</v>
      </c>
      <c r="JI2385" t="s">
        <v>1606</v>
      </c>
      <c r="JJ2385" t="s">
        <v>1606</v>
      </c>
      <c r="JK2385" t="s">
        <v>1606</v>
      </c>
      <c r="JX2385">
        <v>256122</v>
      </c>
      <c r="JY2385">
        <v>615168</v>
      </c>
      <c r="KB2385">
        <v>22313</v>
      </c>
      <c r="KC2385">
        <v>622578</v>
      </c>
      <c r="KH2385">
        <v>19718</v>
      </c>
      <c r="KI2385">
        <v>356644</v>
      </c>
      <c r="KP2385">
        <v>4</v>
      </c>
      <c r="LX2385" t="s">
        <v>1607</v>
      </c>
      <c r="MK2385">
        <v>3</v>
      </c>
      <c r="MO2385">
        <v>4</v>
      </c>
      <c r="MP2385">
        <v>3</v>
      </c>
      <c r="NB2385">
        <v>3</v>
      </c>
      <c r="NE2385">
        <v>3</v>
      </c>
      <c r="NG2385">
        <v>2</v>
      </c>
      <c r="NJ2385">
        <v>3</v>
      </c>
      <c r="NO2385">
        <v>3</v>
      </c>
      <c r="NP2385" t="s">
        <v>1607</v>
      </c>
      <c r="NR2385">
        <v>3</v>
      </c>
      <c r="ON2385" t="s">
        <v>1607</v>
      </c>
      <c r="PE2385">
        <v>4</v>
      </c>
      <c r="PL2385">
        <v>4</v>
      </c>
      <c r="PO2385">
        <v>1</v>
      </c>
      <c r="PX2385">
        <v>3</v>
      </c>
      <c r="QR2385">
        <v>4</v>
      </c>
      <c r="RI2385">
        <v>3</v>
      </c>
      <c r="RR2385">
        <v>4</v>
      </c>
      <c r="RT2385">
        <v>4</v>
      </c>
      <c r="SA2385">
        <v>2</v>
      </c>
      <c r="SP2385">
        <v>4</v>
      </c>
      <c r="SW2385" t="s">
        <v>1607</v>
      </c>
      <c r="US2385" t="s">
        <v>1607</v>
      </c>
      <c r="WG2385">
        <v>1</v>
      </c>
      <c r="WI2385">
        <v>2</v>
      </c>
      <c r="WK2385">
        <v>2</v>
      </c>
      <c r="WM2385">
        <v>2</v>
      </c>
      <c r="WQ2385">
        <v>2</v>
      </c>
      <c r="WX2385">
        <v>2</v>
      </c>
      <c r="XU2385">
        <v>3</v>
      </c>
      <c r="YI2385">
        <v>2</v>
      </c>
      <c r="ZH2385">
        <v>3</v>
      </c>
      <c r="AAH2385">
        <v>2</v>
      </c>
      <c r="AAR2385">
        <v>1</v>
      </c>
      <c r="AAT2385">
        <v>2</v>
      </c>
      <c r="ABA2385">
        <v>2</v>
      </c>
      <c r="ABZ2385" t="s">
        <v>1607</v>
      </c>
      <c r="ACF2385" t="s">
        <v>1607</v>
      </c>
      <c r="ACR2385" t="s">
        <v>1607</v>
      </c>
      <c r="AES2385" t="s">
        <v>1606</v>
      </c>
      <c r="AET2385" t="s">
        <v>1606</v>
      </c>
      <c r="AEV2385" t="s">
        <v>1606</v>
      </c>
      <c r="AEW2385" t="s">
        <v>1606</v>
      </c>
      <c r="AEX2385" t="s">
        <v>1606</v>
      </c>
      <c r="AFN2385" t="s">
        <v>1606</v>
      </c>
      <c r="AFO2385" t="s">
        <v>1606</v>
      </c>
      <c r="AHP2385" t="s">
        <v>1606</v>
      </c>
      <c r="AHQ2385" t="s">
        <v>1606</v>
      </c>
      <c r="AHS2385" s="5"/>
      <c r="AHT2385" s="5"/>
      <c r="AIP2385">
        <v>627</v>
      </c>
      <c r="AIQ2385">
        <v>7</v>
      </c>
      <c r="AIT2385">
        <v>643</v>
      </c>
      <c r="AIU2385">
        <v>7</v>
      </c>
      <c r="AIZ2385">
        <v>278</v>
      </c>
      <c r="AJA2385">
        <v>10</v>
      </c>
    </row>
    <row r="2386" spans="1:949" x14ac:dyDescent="0.35">
      <c r="A2386">
        <v>88353</v>
      </c>
      <c r="B2386">
        <v>1</v>
      </c>
      <c r="C2386">
        <v>1</v>
      </c>
      <c r="D2386" t="s">
        <v>1606</v>
      </c>
      <c r="E2386">
        <v>73</v>
      </c>
      <c r="F2386">
        <v>1</v>
      </c>
      <c r="G2386">
        <v>0</v>
      </c>
      <c r="H2386">
        <v>2</v>
      </c>
      <c r="I2386">
        <v>0</v>
      </c>
      <c r="J2386">
        <v>0</v>
      </c>
      <c r="K2386">
        <v>0</v>
      </c>
      <c r="L2386">
        <v>0</v>
      </c>
      <c r="M2386">
        <v>1</v>
      </c>
      <c r="N2386">
        <v>0</v>
      </c>
      <c r="O2386">
        <v>6</v>
      </c>
      <c r="P2386">
        <v>6</v>
      </c>
      <c r="Q2386">
        <v>0</v>
      </c>
      <c r="R2386">
        <v>0</v>
      </c>
      <c r="S2386">
        <v>0</v>
      </c>
      <c r="T2386">
        <v>0</v>
      </c>
      <c r="U2386">
        <v>1</v>
      </c>
      <c r="V2386">
        <v>0</v>
      </c>
      <c r="W2386">
        <v>0</v>
      </c>
      <c r="X2386">
        <v>0</v>
      </c>
      <c r="Y2386">
        <v>8</v>
      </c>
      <c r="Z2386">
        <v>59</v>
      </c>
      <c r="AA2386">
        <v>302</v>
      </c>
      <c r="AB2386">
        <v>1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1</v>
      </c>
      <c r="AJ2386">
        <v>1</v>
      </c>
      <c r="AK2386">
        <v>0</v>
      </c>
      <c r="AL2386">
        <v>0</v>
      </c>
      <c r="AM2386">
        <v>1</v>
      </c>
      <c r="AN2386">
        <v>0</v>
      </c>
      <c r="AO2386">
        <v>0</v>
      </c>
      <c r="AP2386">
        <v>1</v>
      </c>
      <c r="AQ2386">
        <v>1</v>
      </c>
      <c r="AR2386">
        <v>16</v>
      </c>
      <c r="AS2386">
        <v>4</v>
      </c>
      <c r="AT2386">
        <v>3</v>
      </c>
      <c r="AU2386">
        <v>2</v>
      </c>
      <c r="AV2386">
        <v>3</v>
      </c>
      <c r="AW2386">
        <v>2</v>
      </c>
      <c r="AX2386">
        <v>3</v>
      </c>
      <c r="AY2386">
        <v>2</v>
      </c>
      <c r="AZ2386">
        <v>0</v>
      </c>
      <c r="BA2386">
        <v>0</v>
      </c>
      <c r="BB2386">
        <v>0</v>
      </c>
      <c r="BC2386">
        <v>1</v>
      </c>
      <c r="BD2386">
        <v>0</v>
      </c>
      <c r="BE2386">
        <v>0</v>
      </c>
      <c r="BF2386">
        <v>1</v>
      </c>
      <c r="BG2386">
        <v>1033</v>
      </c>
      <c r="BH2386" t="s">
        <v>1606</v>
      </c>
      <c r="BI2386" t="s">
        <v>1606</v>
      </c>
      <c r="BJ2386" t="s">
        <v>1494</v>
      </c>
      <c r="BK2386" t="s">
        <v>1606</v>
      </c>
      <c r="BL2386">
        <v>175</v>
      </c>
      <c r="BM2386">
        <v>135</v>
      </c>
      <c r="BN2386">
        <v>9</v>
      </c>
      <c r="BO2386">
        <v>2</v>
      </c>
      <c r="BP2386">
        <v>3</v>
      </c>
      <c r="BR2386">
        <v>1</v>
      </c>
      <c r="CL2386" t="s">
        <v>954</v>
      </c>
      <c r="CM2386" t="s">
        <v>1606</v>
      </c>
      <c r="CN2386">
        <v>1</v>
      </c>
      <c r="CO2386" t="s">
        <v>1607</v>
      </c>
      <c r="CP2386">
        <v>3</v>
      </c>
      <c r="CQ2386">
        <v>247</v>
      </c>
      <c r="CR2386" t="s">
        <v>1606</v>
      </c>
      <c r="CS2386">
        <v>2</v>
      </c>
      <c r="CT2386">
        <v>32</v>
      </c>
      <c r="CU2386">
        <v>32</v>
      </c>
      <c r="CV2386">
        <v>25</v>
      </c>
      <c r="CZ2386">
        <v>145</v>
      </c>
      <c r="DA2386">
        <v>319</v>
      </c>
      <c r="DB2386">
        <v>45</v>
      </c>
      <c r="DC2386">
        <v>241</v>
      </c>
      <c r="DD2386">
        <v>417</v>
      </c>
      <c r="DE2386">
        <v>58</v>
      </c>
      <c r="DF2386">
        <v>502</v>
      </c>
      <c r="DI2386">
        <v>60</v>
      </c>
      <c r="DJ2386">
        <v>77</v>
      </c>
      <c r="DK2386">
        <v>4</v>
      </c>
      <c r="DL2386">
        <v>0</v>
      </c>
      <c r="DM2386">
        <v>4408163265306123</v>
      </c>
      <c r="DN2386">
        <v>5</v>
      </c>
      <c r="DO2386">
        <v>9</v>
      </c>
      <c r="DP2386">
        <v>69</v>
      </c>
      <c r="DQ2386">
        <v>4459273261919765</v>
      </c>
      <c r="DR2386">
        <v>1752599053596511</v>
      </c>
      <c r="DS2386">
        <v>136986301369863</v>
      </c>
      <c r="DT2386">
        <v>1.9863013698630064E+16</v>
      </c>
      <c r="DU2386">
        <v>2.5990535965109984E+16</v>
      </c>
      <c r="DV2386">
        <v>0</v>
      </c>
      <c r="DW2386">
        <v>0</v>
      </c>
      <c r="DX2386">
        <v>0</v>
      </c>
      <c r="DY2386">
        <v>1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1</v>
      </c>
      <c r="EG2386">
        <v>0</v>
      </c>
      <c r="EH2386">
        <v>0</v>
      </c>
      <c r="EI2386">
        <v>1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1</v>
      </c>
      <c r="ER2386">
        <v>0</v>
      </c>
      <c r="ES2386">
        <v>0</v>
      </c>
      <c r="ET2386">
        <v>1</v>
      </c>
      <c r="EU2386">
        <v>1</v>
      </c>
      <c r="EV2386">
        <v>0</v>
      </c>
      <c r="EW2386">
        <v>0</v>
      </c>
      <c r="EX2386">
        <v>1</v>
      </c>
      <c r="EY2386">
        <v>1</v>
      </c>
      <c r="EZ2386">
        <v>1</v>
      </c>
      <c r="FA2386">
        <v>1</v>
      </c>
      <c r="FB2386">
        <v>0</v>
      </c>
      <c r="FC2386">
        <v>0</v>
      </c>
      <c r="FD2386">
        <v>1</v>
      </c>
      <c r="FE2386">
        <v>1</v>
      </c>
      <c r="FF2386">
        <v>0</v>
      </c>
      <c r="FG2386">
        <v>1</v>
      </c>
      <c r="FH2386">
        <v>18</v>
      </c>
      <c r="FI2386" t="s">
        <v>955</v>
      </c>
      <c r="GD2386" t="s">
        <v>1606</v>
      </c>
      <c r="GE2386" t="s">
        <v>1606</v>
      </c>
      <c r="GU2386" s="5"/>
      <c r="GV2386" s="5"/>
      <c r="GX2386" s="5"/>
      <c r="HM2386" s="5"/>
      <c r="HN2386" s="5"/>
      <c r="HO2386" s="5"/>
      <c r="HP2386" t="s">
        <v>1606</v>
      </c>
      <c r="HQ2386" t="s">
        <v>1606</v>
      </c>
      <c r="HR2386" t="s">
        <v>1606</v>
      </c>
      <c r="HS2386" t="s">
        <v>1606</v>
      </c>
      <c r="IL2386" t="s">
        <v>1606</v>
      </c>
      <c r="IM2386" t="s">
        <v>1606</v>
      </c>
      <c r="IO2386" t="s">
        <v>1606</v>
      </c>
      <c r="IP2386" t="s">
        <v>1606</v>
      </c>
      <c r="IQ2386" t="s">
        <v>1606</v>
      </c>
      <c r="IR2386" t="s">
        <v>1606</v>
      </c>
      <c r="IT2386" t="s">
        <v>1606</v>
      </c>
      <c r="IU2386" t="s">
        <v>1606</v>
      </c>
      <c r="IV2386" t="s">
        <v>1606</v>
      </c>
      <c r="IW2386" t="s">
        <v>1606</v>
      </c>
      <c r="IY2386" t="s">
        <v>1606</v>
      </c>
      <c r="IZ2386" t="s">
        <v>1606</v>
      </c>
      <c r="JA2386" t="s">
        <v>1606</v>
      </c>
      <c r="JB2386" t="s">
        <v>1606</v>
      </c>
      <c r="JC2386" t="s">
        <v>1606</v>
      </c>
      <c r="JD2386" t="s">
        <v>1606</v>
      </c>
      <c r="JE2386" t="s">
        <v>1606</v>
      </c>
      <c r="JF2386" t="s">
        <v>1606</v>
      </c>
      <c r="JG2386" t="s">
        <v>1606</v>
      </c>
      <c r="JH2386" t="s">
        <v>1606</v>
      </c>
      <c r="JI2386" t="s">
        <v>1606</v>
      </c>
      <c r="JJ2386" t="s">
        <v>1606</v>
      </c>
      <c r="JK2386" t="s">
        <v>1606</v>
      </c>
      <c r="JX2386">
        <v>268606</v>
      </c>
      <c r="JY2386">
        <v>649059</v>
      </c>
      <c r="KB2386">
        <v>230816</v>
      </c>
      <c r="KC2386">
        <v>624818</v>
      </c>
      <c r="KH2386">
        <v>203574</v>
      </c>
      <c r="KI2386">
        <v>338478</v>
      </c>
      <c r="KP2386">
        <v>4</v>
      </c>
      <c r="LX2386" t="s">
        <v>1607</v>
      </c>
      <c r="MK2386">
        <v>2</v>
      </c>
      <c r="MO2386">
        <v>3</v>
      </c>
      <c r="MP2386">
        <v>3</v>
      </c>
      <c r="NB2386">
        <v>3</v>
      </c>
      <c r="NE2386">
        <v>4</v>
      </c>
      <c r="NG2386">
        <v>3</v>
      </c>
      <c r="NJ2386">
        <v>3</v>
      </c>
      <c r="NO2386">
        <v>3</v>
      </c>
      <c r="NP2386" t="s">
        <v>1607</v>
      </c>
      <c r="NR2386">
        <v>4</v>
      </c>
      <c r="ON2386" t="s">
        <v>1607</v>
      </c>
      <c r="PE2386">
        <v>3</v>
      </c>
      <c r="PL2386">
        <v>5</v>
      </c>
      <c r="PO2386">
        <v>4</v>
      </c>
      <c r="QB2386">
        <v>4</v>
      </c>
      <c r="QR2386">
        <v>4</v>
      </c>
      <c r="RI2386">
        <v>3</v>
      </c>
      <c r="RR2386">
        <v>3</v>
      </c>
      <c r="RT2386">
        <v>4</v>
      </c>
      <c r="SA2386">
        <v>4</v>
      </c>
      <c r="SP2386">
        <v>3</v>
      </c>
      <c r="SW2386" t="s">
        <v>1607</v>
      </c>
      <c r="US2386" t="s">
        <v>1607</v>
      </c>
      <c r="WG2386">
        <v>1</v>
      </c>
      <c r="WI2386">
        <v>2</v>
      </c>
      <c r="WK2386">
        <v>3</v>
      </c>
      <c r="WQ2386">
        <v>2</v>
      </c>
      <c r="WX2386">
        <v>3</v>
      </c>
      <c r="XE2386">
        <v>1</v>
      </c>
      <c r="XU2386">
        <v>2</v>
      </c>
      <c r="YI2386">
        <v>2</v>
      </c>
      <c r="ZH2386">
        <v>3</v>
      </c>
      <c r="AAH2386">
        <v>2</v>
      </c>
      <c r="AAR2386">
        <v>1</v>
      </c>
      <c r="AAT2386">
        <v>3</v>
      </c>
      <c r="ABA2386">
        <v>2</v>
      </c>
      <c r="ABZ2386" t="s">
        <v>1607</v>
      </c>
      <c r="ACF2386" t="s">
        <v>1607</v>
      </c>
      <c r="ACR2386" t="s">
        <v>1607</v>
      </c>
      <c r="AES2386" t="s">
        <v>1606</v>
      </c>
      <c r="AET2386" t="s">
        <v>1606</v>
      </c>
      <c r="AEV2386" t="s">
        <v>1606</v>
      </c>
      <c r="AEW2386" t="s">
        <v>1606</v>
      </c>
      <c r="AEX2386" t="s">
        <v>1606</v>
      </c>
      <c r="AFN2386" t="s">
        <v>1606</v>
      </c>
      <c r="AFO2386" t="s">
        <v>1606</v>
      </c>
      <c r="AHP2386" t="s">
        <v>1606</v>
      </c>
      <c r="AHQ2386" t="s">
        <v>1606</v>
      </c>
      <c r="AHS2386" s="5"/>
      <c r="AHT2386" s="5"/>
      <c r="AIP2386">
        <v>622</v>
      </c>
      <c r="AIQ2386">
        <v>7</v>
      </c>
      <c r="AIT2386">
        <v>654</v>
      </c>
      <c r="AIU2386">
        <v>7</v>
      </c>
      <c r="AIZ2386">
        <v>306</v>
      </c>
      <c r="AJA2386">
        <v>10</v>
      </c>
    </row>
    <row r="2387" spans="1:949" x14ac:dyDescent="0.35">
      <c r="A2387">
        <v>88353</v>
      </c>
      <c r="B2387">
        <v>1</v>
      </c>
      <c r="C2387">
        <v>1</v>
      </c>
      <c r="D2387" t="s">
        <v>1606</v>
      </c>
      <c r="E2387">
        <v>73</v>
      </c>
      <c r="F2387">
        <v>1</v>
      </c>
      <c r="G2387">
        <v>0</v>
      </c>
      <c r="H2387">
        <v>2</v>
      </c>
      <c r="I2387">
        <v>0</v>
      </c>
      <c r="J2387">
        <v>0</v>
      </c>
      <c r="K2387">
        <v>0</v>
      </c>
      <c r="L2387">
        <v>0</v>
      </c>
      <c r="M2387">
        <v>1</v>
      </c>
      <c r="N2387">
        <v>0</v>
      </c>
      <c r="O2387">
        <v>6</v>
      </c>
      <c r="P2387">
        <v>6</v>
      </c>
      <c r="Q2387">
        <v>0</v>
      </c>
      <c r="R2387">
        <v>0</v>
      </c>
      <c r="S2387">
        <v>0</v>
      </c>
      <c r="T2387">
        <v>0</v>
      </c>
      <c r="U2387">
        <v>1</v>
      </c>
      <c r="V2387">
        <v>0</v>
      </c>
      <c r="W2387">
        <v>0</v>
      </c>
      <c r="X2387">
        <v>0</v>
      </c>
      <c r="Y2387">
        <v>8</v>
      </c>
      <c r="Z2387">
        <v>59</v>
      </c>
      <c r="AA2387">
        <v>302</v>
      </c>
      <c r="AB2387">
        <v>1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</v>
      </c>
      <c r="AJ2387">
        <v>1</v>
      </c>
      <c r="AK2387">
        <v>0</v>
      </c>
      <c r="AL2387">
        <v>0</v>
      </c>
      <c r="AM2387">
        <v>1</v>
      </c>
      <c r="AN2387">
        <v>0</v>
      </c>
      <c r="AO2387">
        <v>0</v>
      </c>
      <c r="AP2387">
        <v>1</v>
      </c>
      <c r="AQ2387">
        <v>1</v>
      </c>
      <c r="AR2387">
        <v>16</v>
      </c>
      <c r="AS2387">
        <v>4</v>
      </c>
      <c r="AT2387">
        <v>3</v>
      </c>
      <c r="AU2387">
        <v>2</v>
      </c>
      <c r="AV2387">
        <v>3</v>
      </c>
      <c r="AW2387">
        <v>2</v>
      </c>
      <c r="AX2387">
        <v>3</v>
      </c>
      <c r="AY2387">
        <v>2</v>
      </c>
      <c r="AZ2387">
        <v>0</v>
      </c>
      <c r="BA2387">
        <v>0</v>
      </c>
      <c r="BB2387">
        <v>0</v>
      </c>
      <c r="BC2387">
        <v>1</v>
      </c>
      <c r="BD2387">
        <v>0</v>
      </c>
      <c r="BE2387">
        <v>0</v>
      </c>
      <c r="BF2387">
        <v>1</v>
      </c>
      <c r="BG2387">
        <v>1033</v>
      </c>
      <c r="BH2387" t="s">
        <v>1606</v>
      </c>
      <c r="BI2387" t="s">
        <v>1606</v>
      </c>
      <c r="BJ2387" t="s">
        <v>1494</v>
      </c>
      <c r="BK2387" t="s">
        <v>1606</v>
      </c>
      <c r="BL2387">
        <v>175</v>
      </c>
      <c r="BM2387">
        <v>135</v>
      </c>
      <c r="BN2387">
        <v>9</v>
      </c>
      <c r="BO2387">
        <v>2</v>
      </c>
      <c r="BP2387">
        <v>3</v>
      </c>
      <c r="BR2387">
        <v>1</v>
      </c>
      <c r="CL2387" t="s">
        <v>954</v>
      </c>
      <c r="CM2387" t="s">
        <v>1606</v>
      </c>
      <c r="CN2387">
        <v>1</v>
      </c>
      <c r="CO2387" t="s">
        <v>1607</v>
      </c>
      <c r="CP2387">
        <v>3</v>
      </c>
      <c r="CQ2387">
        <v>247</v>
      </c>
      <c r="CR2387" t="s">
        <v>1606</v>
      </c>
      <c r="CS2387">
        <v>2</v>
      </c>
      <c r="CT2387">
        <v>32</v>
      </c>
      <c r="CU2387">
        <v>32</v>
      </c>
      <c r="CV2387">
        <v>25</v>
      </c>
      <c r="CZ2387">
        <v>145</v>
      </c>
      <c r="DA2387">
        <v>319</v>
      </c>
      <c r="DB2387">
        <v>45</v>
      </c>
      <c r="DC2387">
        <v>241</v>
      </c>
      <c r="DD2387">
        <v>417</v>
      </c>
      <c r="DE2387">
        <v>58</v>
      </c>
      <c r="DF2387">
        <v>502</v>
      </c>
      <c r="DI2387">
        <v>60</v>
      </c>
      <c r="DJ2387">
        <v>77</v>
      </c>
      <c r="DK2387">
        <v>4</v>
      </c>
      <c r="DL2387">
        <v>0</v>
      </c>
      <c r="DM2387">
        <v>4408163265306123</v>
      </c>
      <c r="DN2387">
        <v>5</v>
      </c>
      <c r="DO2387">
        <v>9</v>
      </c>
      <c r="DP2387">
        <v>69</v>
      </c>
      <c r="DQ2387">
        <v>4459273261919765</v>
      </c>
      <c r="DR2387">
        <v>1752599053596511</v>
      </c>
      <c r="DS2387">
        <v>136986301369863</v>
      </c>
      <c r="DT2387">
        <v>1.9863013698630064E+16</v>
      </c>
      <c r="DU2387">
        <v>2.5990535965109984E+16</v>
      </c>
      <c r="DV2387">
        <v>0</v>
      </c>
      <c r="DW2387">
        <v>0</v>
      </c>
      <c r="DX2387">
        <v>0</v>
      </c>
      <c r="DY2387">
        <v>1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1</v>
      </c>
      <c r="EG2387">
        <v>0</v>
      </c>
      <c r="EH2387">
        <v>0</v>
      </c>
      <c r="EI2387">
        <v>1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1</v>
      </c>
      <c r="ER2387">
        <v>0</v>
      </c>
      <c r="ES2387">
        <v>0</v>
      </c>
      <c r="ET2387">
        <v>1</v>
      </c>
      <c r="EU2387">
        <v>1</v>
      </c>
      <c r="EV2387">
        <v>0</v>
      </c>
      <c r="EW2387">
        <v>0</v>
      </c>
      <c r="EX2387">
        <v>1</v>
      </c>
      <c r="EY2387">
        <v>1</v>
      </c>
      <c r="EZ2387">
        <v>1</v>
      </c>
      <c r="FA2387">
        <v>1</v>
      </c>
      <c r="FB2387">
        <v>0</v>
      </c>
      <c r="FC2387">
        <v>0</v>
      </c>
      <c r="FD2387">
        <v>1</v>
      </c>
      <c r="FE2387">
        <v>1</v>
      </c>
      <c r="FF2387">
        <v>0</v>
      </c>
      <c r="FG2387">
        <v>1</v>
      </c>
      <c r="FH2387">
        <v>19</v>
      </c>
      <c r="FI2387" t="s">
        <v>955</v>
      </c>
      <c r="GD2387" t="s">
        <v>1606</v>
      </c>
      <c r="GE2387" t="s">
        <v>1606</v>
      </c>
      <c r="GU2387" s="5"/>
      <c r="GV2387" s="5"/>
      <c r="GX2387" s="5"/>
      <c r="HM2387" s="5"/>
      <c r="HN2387" s="5"/>
      <c r="HO2387" s="5"/>
      <c r="HP2387" t="s">
        <v>1606</v>
      </c>
      <c r="HQ2387" t="s">
        <v>1606</v>
      </c>
      <c r="HR2387" t="s">
        <v>1606</v>
      </c>
      <c r="HS2387" t="s">
        <v>1606</v>
      </c>
      <c r="IL2387" t="s">
        <v>1606</v>
      </c>
      <c r="IM2387" t="s">
        <v>1606</v>
      </c>
      <c r="IO2387" t="s">
        <v>1606</v>
      </c>
      <c r="IP2387" t="s">
        <v>1606</v>
      </c>
      <c r="IQ2387" t="s">
        <v>1606</v>
      </c>
      <c r="IR2387" t="s">
        <v>1606</v>
      </c>
      <c r="IT2387" t="s">
        <v>1606</v>
      </c>
      <c r="IU2387" t="s">
        <v>1606</v>
      </c>
      <c r="IV2387" t="s">
        <v>1606</v>
      </c>
      <c r="IW2387" t="s">
        <v>1606</v>
      </c>
      <c r="IY2387" t="s">
        <v>1606</v>
      </c>
      <c r="IZ2387" t="s">
        <v>1606</v>
      </c>
      <c r="JA2387" t="s">
        <v>1606</v>
      </c>
      <c r="JB2387" t="s">
        <v>1606</v>
      </c>
      <c r="JC2387" t="s">
        <v>1606</v>
      </c>
      <c r="JD2387" t="s">
        <v>1606</v>
      </c>
      <c r="JE2387" t="s">
        <v>1606</v>
      </c>
      <c r="JF2387" t="s">
        <v>1606</v>
      </c>
      <c r="JG2387" t="s">
        <v>1606</v>
      </c>
      <c r="JH2387" t="s">
        <v>1606</v>
      </c>
      <c r="JI2387" t="s">
        <v>1606</v>
      </c>
      <c r="JJ2387" t="s">
        <v>1606</v>
      </c>
      <c r="JK2387" t="s">
        <v>1606</v>
      </c>
      <c r="JX2387">
        <v>254999</v>
      </c>
      <c r="JY2387">
        <v>649287</v>
      </c>
      <c r="KB2387">
        <v>286725</v>
      </c>
      <c r="KC2387">
        <v>550385</v>
      </c>
      <c r="KH2387">
        <v>19718</v>
      </c>
      <c r="KI2387">
        <v>356644</v>
      </c>
      <c r="KP2387">
        <v>4</v>
      </c>
      <c r="LX2387" t="s">
        <v>1607</v>
      </c>
      <c r="MK2387">
        <v>3</v>
      </c>
      <c r="MO2387">
        <v>3</v>
      </c>
      <c r="MP2387">
        <v>4</v>
      </c>
      <c r="NB2387">
        <v>3</v>
      </c>
      <c r="NE2387">
        <v>3</v>
      </c>
      <c r="NG2387">
        <v>3</v>
      </c>
      <c r="NJ2387">
        <v>4</v>
      </c>
      <c r="NO2387">
        <v>3</v>
      </c>
      <c r="NP2387" t="s">
        <v>1607</v>
      </c>
      <c r="NR2387">
        <v>4</v>
      </c>
      <c r="ON2387" t="s">
        <v>1607</v>
      </c>
      <c r="PE2387">
        <v>3</v>
      </c>
      <c r="PL2387">
        <v>4</v>
      </c>
      <c r="PO2387">
        <v>3</v>
      </c>
      <c r="PX2387">
        <v>3</v>
      </c>
      <c r="QR2387">
        <v>1</v>
      </c>
      <c r="RI2387">
        <v>5</v>
      </c>
      <c r="RR2387">
        <v>3</v>
      </c>
      <c r="RT2387">
        <v>3</v>
      </c>
      <c r="SA2387">
        <v>3</v>
      </c>
      <c r="SP2387">
        <v>3</v>
      </c>
      <c r="SW2387" t="s">
        <v>1607</v>
      </c>
      <c r="US2387" t="s">
        <v>1607</v>
      </c>
      <c r="WG2387">
        <v>1</v>
      </c>
      <c r="WI2387">
        <v>2</v>
      </c>
      <c r="WK2387">
        <v>3</v>
      </c>
      <c r="WM2387">
        <v>2</v>
      </c>
      <c r="WQ2387">
        <v>2</v>
      </c>
      <c r="WX2387">
        <v>3</v>
      </c>
      <c r="XU2387">
        <v>3</v>
      </c>
      <c r="YI2387">
        <v>2</v>
      </c>
      <c r="ZH2387">
        <v>3</v>
      </c>
      <c r="AAH2387">
        <v>2</v>
      </c>
      <c r="AAR2387">
        <v>1</v>
      </c>
      <c r="AAT2387">
        <v>2</v>
      </c>
      <c r="ABA2387">
        <v>3</v>
      </c>
      <c r="ABZ2387" t="s">
        <v>1607</v>
      </c>
      <c r="ACF2387" t="s">
        <v>1607</v>
      </c>
      <c r="ACR2387" t="s">
        <v>1607</v>
      </c>
      <c r="AES2387" t="s">
        <v>1606</v>
      </c>
      <c r="AET2387" t="s">
        <v>1606</v>
      </c>
      <c r="AEV2387" t="s">
        <v>1606</v>
      </c>
      <c r="AEW2387" t="s">
        <v>1606</v>
      </c>
      <c r="AEX2387" t="s">
        <v>1606</v>
      </c>
      <c r="AFN2387" t="s">
        <v>1606</v>
      </c>
      <c r="AFO2387" t="s">
        <v>1606</v>
      </c>
      <c r="AHP2387" t="s">
        <v>1606</v>
      </c>
      <c r="AHQ2387" t="s">
        <v>1606</v>
      </c>
      <c r="AHS2387" s="5"/>
      <c r="AHT2387" s="5"/>
      <c r="AIP2387">
        <v>64</v>
      </c>
      <c r="AIQ2387">
        <v>7</v>
      </c>
      <c r="AIT2387">
        <v>608</v>
      </c>
      <c r="AIU2387">
        <v>7</v>
      </c>
      <c r="AIZ2387">
        <v>298</v>
      </c>
      <c r="AJA2387">
        <v>10</v>
      </c>
    </row>
    <row r="2388" spans="1:949" x14ac:dyDescent="0.35">
      <c r="A2388">
        <v>88353</v>
      </c>
      <c r="B2388">
        <v>1</v>
      </c>
      <c r="C2388">
        <v>1</v>
      </c>
      <c r="D2388" t="s">
        <v>1606</v>
      </c>
      <c r="E2388">
        <v>73</v>
      </c>
      <c r="F2388">
        <v>1</v>
      </c>
      <c r="G2388">
        <v>0</v>
      </c>
      <c r="H2388">
        <v>2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6</v>
      </c>
      <c r="P2388">
        <v>6</v>
      </c>
      <c r="Q2388">
        <v>0</v>
      </c>
      <c r="R2388">
        <v>0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8</v>
      </c>
      <c r="Z2388">
        <v>59</v>
      </c>
      <c r="AA2388">
        <v>302</v>
      </c>
      <c r="AB2388">
        <v>1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</v>
      </c>
      <c r="AJ2388">
        <v>1</v>
      </c>
      <c r="AK2388">
        <v>0</v>
      </c>
      <c r="AL2388">
        <v>0</v>
      </c>
      <c r="AM2388">
        <v>1</v>
      </c>
      <c r="AN2388">
        <v>0</v>
      </c>
      <c r="AO2388">
        <v>0</v>
      </c>
      <c r="AP2388">
        <v>1</v>
      </c>
      <c r="AQ2388">
        <v>1</v>
      </c>
      <c r="AR2388">
        <v>16</v>
      </c>
      <c r="AS2388">
        <v>4</v>
      </c>
      <c r="AT2388">
        <v>3</v>
      </c>
      <c r="AU2388">
        <v>2</v>
      </c>
      <c r="AV2388">
        <v>3</v>
      </c>
      <c r="AW2388">
        <v>2</v>
      </c>
      <c r="AX2388">
        <v>3</v>
      </c>
      <c r="AY2388">
        <v>2</v>
      </c>
      <c r="AZ2388">
        <v>0</v>
      </c>
      <c r="BA2388">
        <v>0</v>
      </c>
      <c r="BB2388">
        <v>0</v>
      </c>
      <c r="BC2388">
        <v>1</v>
      </c>
      <c r="BD2388">
        <v>0</v>
      </c>
      <c r="BE2388">
        <v>0</v>
      </c>
      <c r="BF2388">
        <v>1</v>
      </c>
      <c r="BG2388">
        <v>1033</v>
      </c>
      <c r="BH2388" t="s">
        <v>1606</v>
      </c>
      <c r="BI2388" t="s">
        <v>1606</v>
      </c>
      <c r="BJ2388" t="s">
        <v>1494</v>
      </c>
      <c r="BK2388" t="s">
        <v>1606</v>
      </c>
      <c r="BL2388">
        <v>175</v>
      </c>
      <c r="BM2388">
        <v>135</v>
      </c>
      <c r="BN2388">
        <v>9</v>
      </c>
      <c r="BO2388">
        <v>2</v>
      </c>
      <c r="BP2388">
        <v>3</v>
      </c>
      <c r="BR2388">
        <v>1</v>
      </c>
      <c r="CL2388" t="s">
        <v>954</v>
      </c>
      <c r="CM2388" t="s">
        <v>1606</v>
      </c>
      <c r="CN2388">
        <v>1</v>
      </c>
      <c r="CO2388" t="s">
        <v>1607</v>
      </c>
      <c r="CP2388">
        <v>3</v>
      </c>
      <c r="CQ2388">
        <v>247</v>
      </c>
      <c r="CR2388" t="s">
        <v>1606</v>
      </c>
      <c r="CS2388">
        <v>2</v>
      </c>
      <c r="CT2388">
        <v>32</v>
      </c>
      <c r="CU2388">
        <v>32</v>
      </c>
      <c r="CV2388">
        <v>25</v>
      </c>
      <c r="CZ2388">
        <v>145</v>
      </c>
      <c r="DA2388">
        <v>319</v>
      </c>
      <c r="DB2388">
        <v>45</v>
      </c>
      <c r="DC2388">
        <v>241</v>
      </c>
      <c r="DD2388">
        <v>417</v>
      </c>
      <c r="DE2388">
        <v>58</v>
      </c>
      <c r="DF2388">
        <v>502</v>
      </c>
      <c r="DI2388">
        <v>60</v>
      </c>
      <c r="DJ2388">
        <v>77</v>
      </c>
      <c r="DK2388">
        <v>4</v>
      </c>
      <c r="DL2388">
        <v>0</v>
      </c>
      <c r="DM2388">
        <v>4408163265306123</v>
      </c>
      <c r="DN2388">
        <v>5</v>
      </c>
      <c r="DO2388">
        <v>9</v>
      </c>
      <c r="DP2388">
        <v>69</v>
      </c>
      <c r="DQ2388">
        <v>4459273261919765</v>
      </c>
      <c r="DR2388">
        <v>1752599053596511</v>
      </c>
      <c r="DS2388">
        <v>136986301369863</v>
      </c>
      <c r="DT2388">
        <v>1.9863013698630064E+16</v>
      </c>
      <c r="DU2388">
        <v>2.5990535965109984E+16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1</v>
      </c>
      <c r="EG2388">
        <v>0</v>
      </c>
      <c r="EH2388">
        <v>0</v>
      </c>
      <c r="EI2388">
        <v>1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1</v>
      </c>
      <c r="ER2388">
        <v>0</v>
      </c>
      <c r="ES2388">
        <v>0</v>
      </c>
      <c r="ET2388">
        <v>1</v>
      </c>
      <c r="EU2388">
        <v>1</v>
      </c>
      <c r="EV2388">
        <v>0</v>
      </c>
      <c r="EW2388">
        <v>0</v>
      </c>
      <c r="EX2388">
        <v>1</v>
      </c>
      <c r="EY2388">
        <v>1</v>
      </c>
      <c r="EZ2388">
        <v>1</v>
      </c>
      <c r="FA2388">
        <v>1</v>
      </c>
      <c r="FB2388">
        <v>0</v>
      </c>
      <c r="FC2388">
        <v>0</v>
      </c>
      <c r="FD2388">
        <v>1</v>
      </c>
      <c r="FE2388">
        <v>1</v>
      </c>
      <c r="FF2388">
        <v>0</v>
      </c>
      <c r="FG2388">
        <v>1</v>
      </c>
      <c r="FH2388">
        <v>21</v>
      </c>
      <c r="FI2388" t="s">
        <v>955</v>
      </c>
      <c r="GD2388" t="s">
        <v>1606</v>
      </c>
      <c r="GE2388" t="s">
        <v>1606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>
        <v>0</v>
      </c>
      <c r="GO2388">
        <v>0</v>
      </c>
      <c r="GP2388">
        <v>0</v>
      </c>
      <c r="GQ2388">
        <v>1</v>
      </c>
      <c r="GR2388">
        <v>0</v>
      </c>
      <c r="GS2388">
        <v>0</v>
      </c>
      <c r="GT2388">
        <v>1</v>
      </c>
      <c r="GU2388" s="5"/>
      <c r="GV2388" s="5"/>
      <c r="GX2388" s="5"/>
      <c r="HM2388" s="5"/>
      <c r="HN2388" s="5"/>
      <c r="HO2388" s="5"/>
      <c r="HP2388" t="s">
        <v>1606</v>
      </c>
      <c r="HQ2388" t="s">
        <v>1606</v>
      </c>
      <c r="HR2388" t="s">
        <v>1606</v>
      </c>
      <c r="HS2388" t="s">
        <v>1606</v>
      </c>
      <c r="HT2388">
        <v>1</v>
      </c>
      <c r="HU2388">
        <v>1</v>
      </c>
      <c r="HV2388">
        <v>1</v>
      </c>
      <c r="HW2388">
        <v>8201</v>
      </c>
      <c r="HX2388">
        <v>1</v>
      </c>
      <c r="HY2388">
        <v>0</v>
      </c>
      <c r="HZ2388">
        <v>0</v>
      </c>
      <c r="IA2388">
        <v>0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1</v>
      </c>
      <c r="II2388">
        <v>0</v>
      </c>
      <c r="IJ2388">
        <v>0</v>
      </c>
      <c r="IK2388">
        <v>1</v>
      </c>
      <c r="IL2388" t="s">
        <v>1496</v>
      </c>
      <c r="IM2388" t="s">
        <v>1606</v>
      </c>
      <c r="IO2388" t="s">
        <v>1606</v>
      </c>
      <c r="IP2388" t="s">
        <v>1606</v>
      </c>
      <c r="IQ2388" t="s">
        <v>1606</v>
      </c>
      <c r="IR2388" t="s">
        <v>1606</v>
      </c>
      <c r="IT2388" t="s">
        <v>1606</v>
      </c>
      <c r="IU2388" t="s">
        <v>1606</v>
      </c>
      <c r="IV2388" t="s">
        <v>1606</v>
      </c>
      <c r="IW2388" t="s">
        <v>1606</v>
      </c>
      <c r="IY2388" t="s">
        <v>1606</v>
      </c>
      <c r="IZ2388" t="s">
        <v>1606</v>
      </c>
      <c r="JA2388" t="s">
        <v>1606</v>
      </c>
      <c r="JB2388" t="s">
        <v>1606</v>
      </c>
      <c r="JC2388" t="s">
        <v>1606</v>
      </c>
      <c r="JD2388" t="s">
        <v>1606</v>
      </c>
      <c r="JE2388" t="s">
        <v>1606</v>
      </c>
      <c r="JF2388" t="s">
        <v>1606</v>
      </c>
      <c r="JG2388" t="s">
        <v>1497</v>
      </c>
      <c r="JH2388" t="s">
        <v>1606</v>
      </c>
      <c r="JI2388" t="s">
        <v>1606</v>
      </c>
      <c r="JJ2388" t="s">
        <v>1606</v>
      </c>
      <c r="JK2388" t="s">
        <v>1498</v>
      </c>
      <c r="JL2388">
        <v>1</v>
      </c>
      <c r="JM2388">
        <v>3</v>
      </c>
      <c r="JN2388">
        <v>1</v>
      </c>
      <c r="JO2388">
        <v>4</v>
      </c>
      <c r="JP2388">
        <v>2</v>
      </c>
      <c r="JQ2388">
        <v>4</v>
      </c>
      <c r="JR2388">
        <v>6</v>
      </c>
      <c r="JS2388">
        <v>3</v>
      </c>
      <c r="JT2388">
        <v>2</v>
      </c>
      <c r="JU2388">
        <v>2</v>
      </c>
      <c r="JV2388">
        <v>297058</v>
      </c>
      <c r="JW2388">
        <v>415219</v>
      </c>
      <c r="JX2388">
        <v>28606</v>
      </c>
      <c r="JY2388">
        <v>43394</v>
      </c>
      <c r="JZ2388">
        <v>288473</v>
      </c>
      <c r="KA2388">
        <v>457648</v>
      </c>
      <c r="KB2388">
        <v>21636</v>
      </c>
      <c r="KC2388">
        <v>608024</v>
      </c>
      <c r="KD2388">
        <v>19608</v>
      </c>
      <c r="KE2388">
        <v>57369</v>
      </c>
      <c r="KF2388">
        <v>168688</v>
      </c>
      <c r="KG2388">
        <v>656837</v>
      </c>
      <c r="KH2388">
        <v>278867</v>
      </c>
      <c r="KI2388">
        <v>378336</v>
      </c>
      <c r="KJ2388">
        <v>228442</v>
      </c>
      <c r="KK2388">
        <v>479433</v>
      </c>
      <c r="KL2388">
        <v>202831</v>
      </c>
      <c r="KM2388">
        <v>515801</v>
      </c>
      <c r="KP2388">
        <v>3</v>
      </c>
      <c r="KZ2388">
        <v>1</v>
      </c>
      <c r="LD2388">
        <v>2</v>
      </c>
      <c r="LG2388">
        <v>1</v>
      </c>
      <c r="LL2388">
        <v>1</v>
      </c>
      <c r="LS2388">
        <v>1</v>
      </c>
      <c r="LV2388">
        <v>2</v>
      </c>
      <c r="LW2388">
        <v>1</v>
      </c>
      <c r="LX2388" t="s">
        <v>1607</v>
      </c>
      <c r="LY2388">
        <v>1</v>
      </c>
      <c r="LZ2388">
        <v>2</v>
      </c>
      <c r="MH2388">
        <v>2</v>
      </c>
      <c r="MK2388">
        <v>1</v>
      </c>
      <c r="MO2388">
        <v>1</v>
      </c>
      <c r="MR2388">
        <v>1</v>
      </c>
      <c r="NA2388">
        <v>1</v>
      </c>
      <c r="NF2388">
        <v>1</v>
      </c>
      <c r="NI2388">
        <v>1</v>
      </c>
      <c r="NL2388">
        <v>1</v>
      </c>
      <c r="NN2388">
        <v>4</v>
      </c>
      <c r="NO2388">
        <v>1</v>
      </c>
      <c r="NP2388" t="s">
        <v>1607</v>
      </c>
      <c r="NQ2388">
        <v>2</v>
      </c>
      <c r="NU2388">
        <v>1</v>
      </c>
      <c r="NW2388">
        <v>1</v>
      </c>
      <c r="NY2388">
        <v>1</v>
      </c>
      <c r="OC2388">
        <v>1</v>
      </c>
      <c r="OH2388">
        <v>1</v>
      </c>
      <c r="OJ2388">
        <v>2</v>
      </c>
      <c r="OM2388">
        <v>1</v>
      </c>
      <c r="ON2388" t="s">
        <v>1607</v>
      </c>
      <c r="OR2388">
        <v>2</v>
      </c>
      <c r="OV2388">
        <v>1</v>
      </c>
      <c r="PE2388">
        <v>1</v>
      </c>
      <c r="PL2388">
        <v>3</v>
      </c>
      <c r="PO2388">
        <v>4</v>
      </c>
      <c r="PX2388">
        <v>4</v>
      </c>
      <c r="QB2388">
        <v>3</v>
      </c>
      <c r="QR2388">
        <v>4</v>
      </c>
      <c r="RI2388">
        <v>2</v>
      </c>
      <c r="RR2388">
        <v>2</v>
      </c>
      <c r="RT2388">
        <v>2</v>
      </c>
      <c r="SA2388">
        <v>4</v>
      </c>
      <c r="SR2388">
        <v>2</v>
      </c>
      <c r="ST2388">
        <v>3</v>
      </c>
      <c r="SV2388">
        <v>5</v>
      </c>
      <c r="SW2388" t="s">
        <v>1607</v>
      </c>
      <c r="TA2388">
        <v>2</v>
      </c>
      <c r="TD2388">
        <v>4</v>
      </c>
      <c r="TH2388">
        <v>5</v>
      </c>
      <c r="TJ2388">
        <v>2</v>
      </c>
      <c r="TL2388">
        <v>2</v>
      </c>
      <c r="TU2388">
        <v>3</v>
      </c>
      <c r="UM2388">
        <v>2</v>
      </c>
      <c r="UQ2388">
        <v>1</v>
      </c>
      <c r="UR2388">
        <v>4</v>
      </c>
      <c r="US2388" t="s">
        <v>1607</v>
      </c>
      <c r="UU2388">
        <v>2</v>
      </c>
      <c r="UZ2388">
        <v>1</v>
      </c>
      <c r="VF2388">
        <v>3</v>
      </c>
      <c r="VI2388">
        <v>1</v>
      </c>
      <c r="VK2388">
        <v>4</v>
      </c>
      <c r="VO2388">
        <v>4</v>
      </c>
      <c r="WG2388">
        <v>1</v>
      </c>
      <c r="WI2388">
        <v>2</v>
      </c>
      <c r="WK2388">
        <v>2</v>
      </c>
      <c r="WM2388">
        <v>3</v>
      </c>
      <c r="WQ2388">
        <v>1</v>
      </c>
      <c r="WX2388">
        <v>3</v>
      </c>
      <c r="YI2388">
        <v>1</v>
      </c>
      <c r="YM2388">
        <v>1</v>
      </c>
      <c r="ZH2388">
        <v>1</v>
      </c>
      <c r="AAH2388">
        <v>4</v>
      </c>
      <c r="AAR2388">
        <v>1</v>
      </c>
      <c r="AAT2388">
        <v>2</v>
      </c>
      <c r="ABA2388">
        <v>3</v>
      </c>
      <c r="ABJ2388">
        <v>3</v>
      </c>
      <c r="ABM2388">
        <v>2</v>
      </c>
      <c r="ABN2388">
        <v>4</v>
      </c>
      <c r="ABS2388">
        <v>4</v>
      </c>
      <c r="ABV2388">
        <v>4</v>
      </c>
      <c r="ABY2388">
        <v>3</v>
      </c>
      <c r="ABZ2388" t="s">
        <v>1607</v>
      </c>
      <c r="ACA2388">
        <v>4</v>
      </c>
      <c r="ACD2388">
        <v>4</v>
      </c>
      <c r="ACE2388">
        <v>4</v>
      </c>
      <c r="ACF2388" t="s">
        <v>1607</v>
      </c>
      <c r="ACM2388">
        <v>4</v>
      </c>
      <c r="ACN2388">
        <v>4</v>
      </c>
      <c r="ACP2388">
        <v>4</v>
      </c>
      <c r="ACQ2388">
        <v>4</v>
      </c>
      <c r="ACR2388" t="s">
        <v>1607</v>
      </c>
      <c r="ACT2388">
        <v>3</v>
      </c>
      <c r="ACV2388">
        <v>4</v>
      </c>
      <c r="ACW2388">
        <v>2</v>
      </c>
      <c r="ACX2388">
        <v>2</v>
      </c>
      <c r="ACY2388">
        <v>3</v>
      </c>
      <c r="ACZ2388">
        <v>2</v>
      </c>
      <c r="ADA2388">
        <v>1</v>
      </c>
      <c r="ADB2388">
        <v>1</v>
      </c>
      <c r="ADC2388">
        <v>1</v>
      </c>
      <c r="ADD2388">
        <v>2</v>
      </c>
      <c r="ADE2388">
        <v>2</v>
      </c>
      <c r="ADF2388">
        <v>2</v>
      </c>
      <c r="ADG2388">
        <v>2</v>
      </c>
      <c r="ADH2388">
        <v>2</v>
      </c>
      <c r="ADI2388">
        <v>1</v>
      </c>
      <c r="ADJ2388">
        <v>1</v>
      </c>
      <c r="ADK2388">
        <v>1</v>
      </c>
      <c r="ADL2388">
        <v>1</v>
      </c>
      <c r="ADM2388">
        <v>1</v>
      </c>
      <c r="ADN2388">
        <v>4</v>
      </c>
      <c r="ADO2388">
        <v>2</v>
      </c>
      <c r="ADP2388">
        <v>1</v>
      </c>
      <c r="ADQ2388">
        <v>4</v>
      </c>
      <c r="ADR2388">
        <v>1</v>
      </c>
      <c r="ADS2388">
        <v>2</v>
      </c>
      <c r="ADT2388">
        <v>2</v>
      </c>
      <c r="ADU2388">
        <v>3</v>
      </c>
      <c r="ADV2388">
        <v>1</v>
      </c>
      <c r="ADW2388">
        <v>1</v>
      </c>
      <c r="ADY2388">
        <v>1</v>
      </c>
      <c r="ADZ2388">
        <v>1</v>
      </c>
      <c r="AEB2388">
        <v>1</v>
      </c>
      <c r="AEC2388">
        <v>1</v>
      </c>
      <c r="AED2388">
        <v>1</v>
      </c>
      <c r="AEE2388">
        <v>3</v>
      </c>
      <c r="AEH2388">
        <v>1</v>
      </c>
      <c r="AEK2388">
        <v>1</v>
      </c>
      <c r="AEP2388">
        <v>-1</v>
      </c>
      <c r="AEQ2388">
        <v>0</v>
      </c>
      <c r="AER2388">
        <v>2</v>
      </c>
      <c r="AES2388" t="s">
        <v>987</v>
      </c>
      <c r="AET2388" t="s">
        <v>1606</v>
      </c>
      <c r="AEU2388">
        <v>5</v>
      </c>
      <c r="AEV2388" t="s">
        <v>1606</v>
      </c>
      <c r="AEW2388" t="s">
        <v>983</v>
      </c>
      <c r="AEX2388" t="s">
        <v>1606</v>
      </c>
      <c r="AEY2388">
        <v>6</v>
      </c>
      <c r="AEZ2388">
        <v>0</v>
      </c>
      <c r="AFA2388">
        <v>3</v>
      </c>
      <c r="AFB2388">
        <v>3</v>
      </c>
      <c r="AFC2388">
        <v>1</v>
      </c>
      <c r="AFD2388">
        <v>1</v>
      </c>
      <c r="AFE2388">
        <v>0</v>
      </c>
      <c r="AFF2388">
        <v>0</v>
      </c>
      <c r="AFG2388">
        <v>0</v>
      </c>
      <c r="AFH2388">
        <v>3</v>
      </c>
      <c r="AFI2388">
        <v>0</v>
      </c>
      <c r="AFJ2388">
        <v>0</v>
      </c>
      <c r="AFK2388">
        <v>2</v>
      </c>
      <c r="AFL2388">
        <v>0</v>
      </c>
      <c r="AFM2388">
        <v>1</v>
      </c>
      <c r="AFN2388" t="s">
        <v>1606</v>
      </c>
      <c r="AFO2388" t="s">
        <v>1606</v>
      </c>
      <c r="AFP2388">
        <v>4</v>
      </c>
      <c r="AFQ2388">
        <v>1</v>
      </c>
      <c r="AFR2388">
        <v>1</v>
      </c>
      <c r="AFS2388">
        <v>1</v>
      </c>
      <c r="AFT2388">
        <v>5</v>
      </c>
      <c r="AFU2388">
        <v>4</v>
      </c>
      <c r="AFV2388">
        <v>2</v>
      </c>
      <c r="AFW2388">
        <v>2</v>
      </c>
      <c r="AFX2388">
        <v>2</v>
      </c>
      <c r="AFY2388">
        <v>1</v>
      </c>
      <c r="AFZ2388">
        <v>1</v>
      </c>
      <c r="AGA2388">
        <v>2</v>
      </c>
      <c r="AGB2388">
        <v>1</v>
      </c>
      <c r="AGC2388">
        <v>1</v>
      </c>
      <c r="AGD2388">
        <v>1</v>
      </c>
      <c r="AGE2388">
        <v>1</v>
      </c>
      <c r="AGF2388">
        <v>1</v>
      </c>
      <c r="AGG2388">
        <v>1</v>
      </c>
      <c r="AGH2388">
        <v>1</v>
      </c>
      <c r="AGI2388">
        <v>1</v>
      </c>
      <c r="AGJ2388">
        <v>2</v>
      </c>
      <c r="AGK2388">
        <v>1</v>
      </c>
      <c r="AGL2388">
        <v>2</v>
      </c>
      <c r="AGM2388">
        <v>2</v>
      </c>
      <c r="AGN2388">
        <v>1</v>
      </c>
      <c r="AGO2388">
        <v>2</v>
      </c>
      <c r="AGP2388">
        <v>1</v>
      </c>
      <c r="AGQ2388">
        <v>1</v>
      </c>
      <c r="AGR2388">
        <v>2</v>
      </c>
      <c r="AGS2388">
        <v>1</v>
      </c>
      <c r="AGT2388">
        <v>2</v>
      </c>
      <c r="AGU2388">
        <v>1</v>
      </c>
      <c r="AGV2388">
        <v>1</v>
      </c>
      <c r="AGW2388">
        <v>1</v>
      </c>
      <c r="AGX2388">
        <v>1</v>
      </c>
      <c r="AGY2388">
        <v>2</v>
      </c>
      <c r="AGZ2388">
        <v>2</v>
      </c>
      <c r="AHA2388">
        <v>1</v>
      </c>
      <c r="AHB2388">
        <v>1</v>
      </c>
      <c r="AHC2388">
        <v>1</v>
      </c>
      <c r="AHD2388">
        <v>1</v>
      </c>
      <c r="AHE2388">
        <v>1</v>
      </c>
      <c r="AHF2388">
        <v>1</v>
      </c>
      <c r="AHG2388">
        <v>1</v>
      </c>
      <c r="AHH2388">
        <v>1</v>
      </c>
      <c r="AHI2388">
        <v>1</v>
      </c>
      <c r="AHJ2388">
        <v>1</v>
      </c>
      <c r="AHK2388">
        <v>2</v>
      </c>
      <c r="AHL2388">
        <v>2</v>
      </c>
      <c r="AHM2388">
        <v>1</v>
      </c>
      <c r="AHN2388">
        <v>2</v>
      </c>
      <c r="AHO2388">
        <v>3</v>
      </c>
      <c r="AHP2388" t="s">
        <v>962</v>
      </c>
      <c r="AHQ2388" t="s">
        <v>1606</v>
      </c>
      <c r="AHS2388" s="5"/>
      <c r="AHT2388" s="5"/>
      <c r="AHU2388">
        <v>30</v>
      </c>
      <c r="AHV2388">
        <v>34</v>
      </c>
      <c r="AHW2388">
        <v>39</v>
      </c>
      <c r="AHX2388">
        <v>12</v>
      </c>
      <c r="AHY2388">
        <v>709</v>
      </c>
      <c r="AHZ2388">
        <v>209</v>
      </c>
      <c r="AIA2388">
        <v>571</v>
      </c>
      <c r="AIB2388">
        <v>484</v>
      </c>
      <c r="AIC2388">
        <v>211</v>
      </c>
      <c r="AID2388">
        <v>548</v>
      </c>
      <c r="AIE2388">
        <v>0</v>
      </c>
      <c r="AIF2388">
        <v>1</v>
      </c>
      <c r="AIG2388">
        <v>1</v>
      </c>
      <c r="AIH2388">
        <v>2</v>
      </c>
      <c r="AII2388">
        <v>0</v>
      </c>
      <c r="AIJ2388">
        <v>1</v>
      </c>
      <c r="AIK2388">
        <v>1</v>
      </c>
      <c r="AIL2388">
        <v>6</v>
      </c>
      <c r="AIM2388">
        <v>0</v>
      </c>
      <c r="AIN2388">
        <v>426</v>
      </c>
      <c r="AIO2388">
        <v>8</v>
      </c>
      <c r="AIP2388">
        <v>421</v>
      </c>
      <c r="AIQ2388">
        <v>7</v>
      </c>
      <c r="AIR2388">
        <v>433</v>
      </c>
      <c r="AIS2388">
        <v>8</v>
      </c>
      <c r="AIT2388">
        <v>537</v>
      </c>
      <c r="AIU2388">
        <v>7</v>
      </c>
      <c r="AIV2388">
        <v>571</v>
      </c>
      <c r="AIW2388">
        <v>6</v>
      </c>
      <c r="AIX2388">
        <v>545</v>
      </c>
      <c r="AIY2388">
        <v>6</v>
      </c>
      <c r="AIZ2388">
        <v>266</v>
      </c>
      <c r="AJA2388">
        <v>10</v>
      </c>
      <c r="AJB2388">
        <v>521</v>
      </c>
      <c r="AJC2388">
        <v>7</v>
      </c>
      <c r="AJD2388">
        <v>494</v>
      </c>
      <c r="AJE2388">
        <v>7</v>
      </c>
      <c r="AJF2388">
        <v>4</v>
      </c>
      <c r="AJG2388">
        <v>378</v>
      </c>
      <c r="AJH2388">
        <v>4</v>
      </c>
      <c r="AJI2388">
        <v>461</v>
      </c>
      <c r="AJJ2388">
        <v>7560754716981131</v>
      </c>
      <c r="AJK2388">
        <v>92506823256968</v>
      </c>
      <c r="AJL2388">
        <v>5692699971668712</v>
      </c>
      <c r="AJM2388">
        <v>7081265353185943</v>
      </c>
    </row>
    <row r="2389" spans="1:949" x14ac:dyDescent="0.35">
      <c r="A2389">
        <v>88420</v>
      </c>
      <c r="C2389">
        <v>2</v>
      </c>
      <c r="D2389" t="s">
        <v>1606</v>
      </c>
      <c r="E2389">
        <v>64</v>
      </c>
      <c r="F2389">
        <v>2</v>
      </c>
      <c r="G2389">
        <v>0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5</v>
      </c>
      <c r="P2389">
        <v>8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4</v>
      </c>
      <c r="Z2389">
        <v>54</v>
      </c>
      <c r="AA2389">
        <v>13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S2389">
        <v>4</v>
      </c>
      <c r="AT2389">
        <v>3</v>
      </c>
      <c r="AU2389">
        <v>2</v>
      </c>
      <c r="AV2389">
        <v>1</v>
      </c>
      <c r="AX2389">
        <v>3</v>
      </c>
      <c r="AY2389">
        <v>2</v>
      </c>
      <c r="AZ2389">
        <v>1</v>
      </c>
      <c r="BA2389">
        <v>1</v>
      </c>
      <c r="BB2389">
        <v>1</v>
      </c>
      <c r="BC2389">
        <v>1</v>
      </c>
      <c r="BD2389">
        <v>1</v>
      </c>
      <c r="BE2389">
        <v>1</v>
      </c>
      <c r="BF2389">
        <v>1</v>
      </c>
      <c r="BG2389">
        <v>9</v>
      </c>
      <c r="BH2389" t="s">
        <v>1606</v>
      </c>
      <c r="BI2389" t="s">
        <v>1606</v>
      </c>
      <c r="BJ2389" t="s">
        <v>1606</v>
      </c>
      <c r="BK2389" t="s">
        <v>1606</v>
      </c>
      <c r="BL2389">
        <v>162</v>
      </c>
      <c r="BM2389">
        <v>63</v>
      </c>
      <c r="BN2389">
        <v>8</v>
      </c>
      <c r="BP2389">
        <v>3</v>
      </c>
      <c r="BQ2389">
        <v>352</v>
      </c>
      <c r="BR2389">
        <v>2</v>
      </c>
      <c r="BS2389">
        <v>86</v>
      </c>
      <c r="BT2389">
        <v>248</v>
      </c>
      <c r="BU2389">
        <v>209</v>
      </c>
      <c r="BV2389">
        <v>35</v>
      </c>
      <c r="BW2389">
        <v>86</v>
      </c>
      <c r="BX2389">
        <v>242</v>
      </c>
      <c r="BY2389">
        <v>242</v>
      </c>
      <c r="BZ2389">
        <v>34</v>
      </c>
      <c r="CA2389">
        <v>34</v>
      </c>
      <c r="CB2389">
        <v>316</v>
      </c>
      <c r="CC2389">
        <v>316</v>
      </c>
      <c r="CD2389">
        <v>73</v>
      </c>
      <c r="CE2389">
        <v>73</v>
      </c>
      <c r="CF2389">
        <v>603</v>
      </c>
      <c r="CG2389">
        <v>603</v>
      </c>
      <c r="CH2389">
        <v>41</v>
      </c>
      <c r="CI2389">
        <v>41</v>
      </c>
      <c r="CJ2389">
        <v>77</v>
      </c>
      <c r="CK2389">
        <v>77</v>
      </c>
      <c r="CL2389" t="s">
        <v>1606</v>
      </c>
      <c r="CM2389" t="s">
        <v>1606</v>
      </c>
      <c r="CN2389">
        <v>1</v>
      </c>
      <c r="CO2389" t="s">
        <v>1607</v>
      </c>
      <c r="CP2389">
        <v>3</v>
      </c>
      <c r="CR2389" t="s">
        <v>1606</v>
      </c>
      <c r="CS2389">
        <v>1</v>
      </c>
      <c r="CT2389">
        <v>35</v>
      </c>
      <c r="CU2389">
        <v>35</v>
      </c>
      <c r="CV2389">
        <v>50</v>
      </c>
      <c r="CW2389">
        <v>248</v>
      </c>
      <c r="CX2389">
        <v>209</v>
      </c>
      <c r="CY2389">
        <v>35</v>
      </c>
      <c r="DK2389">
        <v>3</v>
      </c>
      <c r="DL2389">
        <v>1</v>
      </c>
      <c r="DM2389">
        <v>2400548696844993</v>
      </c>
      <c r="DN2389">
        <v>5</v>
      </c>
      <c r="DO2389">
        <v>4</v>
      </c>
      <c r="DP2389">
        <v>64</v>
      </c>
      <c r="DQ2389">
        <v>23170166015625</v>
      </c>
      <c r="DR2389">
        <v>1625599122176474</v>
      </c>
      <c r="DS2389">
        <v>6123559829447518</v>
      </c>
      <c r="DT2389">
        <v>-1764401705524815</v>
      </c>
      <c r="DU2389">
        <v>5599122176473941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1</v>
      </c>
      <c r="EG2389">
        <v>0</v>
      </c>
      <c r="EH2389">
        <v>0</v>
      </c>
      <c r="EI2389">
        <v>1</v>
      </c>
      <c r="EJ2389">
        <v>0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1</v>
      </c>
      <c r="ER2389">
        <v>0</v>
      </c>
      <c r="ES2389">
        <v>0</v>
      </c>
      <c r="ET2389">
        <v>0</v>
      </c>
      <c r="EU2389">
        <v>1</v>
      </c>
      <c r="EV2389">
        <v>0</v>
      </c>
      <c r="EW2389">
        <v>0</v>
      </c>
      <c r="EX2389">
        <v>1</v>
      </c>
      <c r="EY2389">
        <v>0</v>
      </c>
      <c r="EZ2389">
        <v>0</v>
      </c>
      <c r="FA2389">
        <v>1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1</v>
      </c>
      <c r="FH2389">
        <v>1</v>
      </c>
      <c r="FI2389" t="s">
        <v>955</v>
      </c>
      <c r="FJ2389">
        <v>1</v>
      </c>
      <c r="FK2389">
        <v>1</v>
      </c>
      <c r="FM2389">
        <v>1</v>
      </c>
      <c r="FN2389">
        <v>1</v>
      </c>
      <c r="FO2389">
        <v>1</v>
      </c>
      <c r="FP2389">
        <v>1</v>
      </c>
      <c r="FQ2389">
        <v>1</v>
      </c>
      <c r="FR2389">
        <v>1</v>
      </c>
      <c r="FS2389">
        <v>1</v>
      </c>
      <c r="FT2389">
        <v>1</v>
      </c>
      <c r="FU2389">
        <v>1</v>
      </c>
      <c r="FV2389">
        <v>0</v>
      </c>
      <c r="FW2389">
        <v>0</v>
      </c>
      <c r="GD2389" t="s">
        <v>1606</v>
      </c>
      <c r="GE2389" t="s">
        <v>1606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1</v>
      </c>
      <c r="GR2389">
        <v>0</v>
      </c>
      <c r="GS2389">
        <v>0</v>
      </c>
      <c r="GT2389">
        <v>1</v>
      </c>
      <c r="GU2389" s="5">
        <v>40002</v>
      </c>
      <c r="GV2389" s="5">
        <v>40002</v>
      </c>
      <c r="GW2389">
        <v>1</v>
      </c>
      <c r="GX2389" s="5">
        <v>39987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1</v>
      </c>
      <c r="HG2389">
        <v>0</v>
      </c>
      <c r="HH2389">
        <v>0</v>
      </c>
      <c r="HI2389">
        <v>0</v>
      </c>
      <c r="HJ2389">
        <v>1</v>
      </c>
      <c r="HM2389" s="5">
        <v>39987</v>
      </c>
      <c r="HN2389" s="5">
        <v>39987</v>
      </c>
      <c r="HO2389" s="5">
        <v>40002</v>
      </c>
      <c r="HP2389" t="s">
        <v>1606</v>
      </c>
      <c r="HQ2389" t="s">
        <v>1606</v>
      </c>
      <c r="HR2389" t="s">
        <v>1606</v>
      </c>
      <c r="HS2389" t="s">
        <v>1606</v>
      </c>
      <c r="IL2389" t="s">
        <v>1606</v>
      </c>
      <c r="IM2389" t="s">
        <v>1606</v>
      </c>
      <c r="IO2389" t="s">
        <v>1606</v>
      </c>
      <c r="IP2389" t="s">
        <v>1606</v>
      </c>
      <c r="IQ2389" t="s">
        <v>1606</v>
      </c>
      <c r="IR2389" t="s">
        <v>1606</v>
      </c>
      <c r="IT2389" t="s">
        <v>1606</v>
      </c>
      <c r="IU2389" t="s">
        <v>1606</v>
      </c>
      <c r="IV2389" t="s">
        <v>1606</v>
      </c>
      <c r="IW2389" t="s">
        <v>1606</v>
      </c>
      <c r="IY2389" t="s">
        <v>1606</v>
      </c>
      <c r="IZ2389" t="s">
        <v>1606</v>
      </c>
      <c r="JA2389" t="s">
        <v>1606</v>
      </c>
      <c r="JB2389" t="s">
        <v>1606</v>
      </c>
      <c r="JC2389" t="s">
        <v>1606</v>
      </c>
      <c r="JD2389" t="s">
        <v>1606</v>
      </c>
      <c r="JE2389" t="s">
        <v>1606</v>
      </c>
      <c r="JF2389" t="s">
        <v>1606</v>
      </c>
      <c r="JG2389" t="s">
        <v>1606</v>
      </c>
      <c r="JH2389" t="s">
        <v>1606</v>
      </c>
      <c r="JI2389" t="s">
        <v>1606</v>
      </c>
      <c r="JJ2389" t="s">
        <v>1606</v>
      </c>
      <c r="JK2389" t="s">
        <v>1606</v>
      </c>
      <c r="JL2389">
        <v>3</v>
      </c>
      <c r="JM2389">
        <v>3</v>
      </c>
      <c r="JN2389">
        <v>2</v>
      </c>
      <c r="JO2389">
        <v>4</v>
      </c>
      <c r="JP2389">
        <v>2</v>
      </c>
      <c r="JQ2389">
        <v>3</v>
      </c>
      <c r="JR2389">
        <v>0</v>
      </c>
      <c r="JS2389">
        <v>2</v>
      </c>
      <c r="JT2389">
        <v>2</v>
      </c>
      <c r="JU2389">
        <v>3</v>
      </c>
      <c r="JV2389">
        <v>290948</v>
      </c>
      <c r="JW2389">
        <v>615127</v>
      </c>
      <c r="JX2389">
        <v>281141</v>
      </c>
      <c r="JY2389">
        <v>519217</v>
      </c>
      <c r="JZ2389">
        <v>261918</v>
      </c>
      <c r="KA2389">
        <v>527437</v>
      </c>
      <c r="KB2389">
        <v>224839</v>
      </c>
      <c r="KC2389">
        <v>484755</v>
      </c>
      <c r="KD2389">
        <v>229707</v>
      </c>
      <c r="KE2389">
        <v>478107</v>
      </c>
      <c r="KF2389">
        <v>210879</v>
      </c>
      <c r="KG2389">
        <v>503382</v>
      </c>
      <c r="KH2389">
        <v>180236</v>
      </c>
      <c r="KI2389">
        <v>382864</v>
      </c>
      <c r="KJ2389">
        <v>240095</v>
      </c>
      <c r="KK2389">
        <v>461294</v>
      </c>
      <c r="KL2389">
        <v>20768</v>
      </c>
      <c r="KM2389">
        <v>500138</v>
      </c>
      <c r="KP2389">
        <v>2</v>
      </c>
      <c r="LA2389">
        <v>4</v>
      </c>
      <c r="LE2389">
        <v>4</v>
      </c>
      <c r="LG2389">
        <v>3</v>
      </c>
      <c r="LK2389">
        <v>3</v>
      </c>
      <c r="LR2389">
        <v>4</v>
      </c>
      <c r="LU2389">
        <v>3</v>
      </c>
      <c r="LW2389">
        <v>3</v>
      </c>
      <c r="LX2389" t="s">
        <v>1607</v>
      </c>
      <c r="MA2389">
        <v>4</v>
      </c>
      <c r="MF2389">
        <v>1</v>
      </c>
      <c r="MK2389">
        <v>3</v>
      </c>
      <c r="MO2389">
        <v>2</v>
      </c>
      <c r="NB2389">
        <v>2</v>
      </c>
      <c r="NF2389">
        <v>3</v>
      </c>
      <c r="NG2389">
        <v>1</v>
      </c>
      <c r="NI2389">
        <v>3</v>
      </c>
      <c r="NO2389">
        <v>2</v>
      </c>
      <c r="NP2389" t="s">
        <v>1607</v>
      </c>
      <c r="NQ2389">
        <v>2</v>
      </c>
      <c r="NT2389">
        <v>1</v>
      </c>
      <c r="NW2389">
        <v>2</v>
      </c>
      <c r="NY2389">
        <v>1</v>
      </c>
      <c r="OD2389">
        <v>2</v>
      </c>
      <c r="OG2389">
        <v>3</v>
      </c>
      <c r="OM2389">
        <v>2</v>
      </c>
      <c r="ON2389" t="s">
        <v>1607</v>
      </c>
      <c r="OS2389">
        <v>2</v>
      </c>
      <c r="OU2389">
        <v>1</v>
      </c>
      <c r="PE2389">
        <v>3</v>
      </c>
      <c r="PL2389">
        <v>3</v>
      </c>
      <c r="PO2389">
        <v>3</v>
      </c>
      <c r="PX2389">
        <v>2</v>
      </c>
      <c r="QR2389">
        <v>2</v>
      </c>
      <c r="RI2389">
        <v>2</v>
      </c>
      <c r="RR2389">
        <v>2</v>
      </c>
      <c r="RT2389">
        <v>2</v>
      </c>
      <c r="SA2389">
        <v>4</v>
      </c>
      <c r="SP2389">
        <v>2</v>
      </c>
      <c r="SQ2389">
        <v>1</v>
      </c>
      <c r="ST2389">
        <v>1</v>
      </c>
      <c r="SV2389">
        <v>4</v>
      </c>
      <c r="SW2389" t="s">
        <v>1607</v>
      </c>
      <c r="TA2389">
        <v>4</v>
      </c>
      <c r="TD2389">
        <v>1</v>
      </c>
      <c r="TH2389">
        <v>1</v>
      </c>
      <c r="TJ2389">
        <v>1</v>
      </c>
      <c r="TL2389">
        <v>1</v>
      </c>
      <c r="TU2389">
        <v>1</v>
      </c>
      <c r="UD2389">
        <v>1</v>
      </c>
      <c r="UL2389">
        <v>1</v>
      </c>
      <c r="UQ2389">
        <v>1</v>
      </c>
      <c r="UR2389">
        <v>1</v>
      </c>
      <c r="US2389" t="s">
        <v>1607</v>
      </c>
      <c r="UT2389">
        <v>1</v>
      </c>
      <c r="UZ2389">
        <v>2</v>
      </c>
      <c r="VF2389">
        <v>3</v>
      </c>
      <c r="VG2389">
        <v>2</v>
      </c>
      <c r="VI2389">
        <v>3</v>
      </c>
      <c r="WG2389">
        <v>1</v>
      </c>
      <c r="WI2389">
        <v>2</v>
      </c>
      <c r="WK2389">
        <v>2</v>
      </c>
      <c r="WM2389">
        <v>3</v>
      </c>
      <c r="WQ2389">
        <v>3</v>
      </c>
      <c r="WX2389">
        <v>3</v>
      </c>
      <c r="YI2389">
        <v>3</v>
      </c>
      <c r="ZH2389">
        <v>4</v>
      </c>
      <c r="AAH2389">
        <v>2</v>
      </c>
      <c r="AAQ2389">
        <v>2</v>
      </c>
      <c r="AAT2389">
        <v>3</v>
      </c>
      <c r="ABA2389">
        <v>5</v>
      </c>
      <c r="ABJ2389">
        <v>2</v>
      </c>
      <c r="ABM2389">
        <v>3</v>
      </c>
      <c r="ABN2389">
        <v>4</v>
      </c>
      <c r="ABS2389">
        <v>1</v>
      </c>
      <c r="ABV2389">
        <v>2</v>
      </c>
      <c r="ABY2389">
        <v>2</v>
      </c>
      <c r="ABZ2389" t="s">
        <v>1607</v>
      </c>
      <c r="ACA2389">
        <v>4</v>
      </c>
      <c r="ACD2389">
        <v>2</v>
      </c>
      <c r="ACE2389">
        <v>4</v>
      </c>
      <c r="ACF2389" t="s">
        <v>1607</v>
      </c>
      <c r="ACM2389">
        <v>3</v>
      </c>
      <c r="ACN2389">
        <v>3</v>
      </c>
      <c r="ACP2389">
        <v>2</v>
      </c>
      <c r="ACQ2389">
        <v>4</v>
      </c>
      <c r="ACR2389" t="s">
        <v>1607</v>
      </c>
      <c r="ACT2389">
        <v>3</v>
      </c>
      <c r="ACV2389">
        <v>4</v>
      </c>
      <c r="ACW2389">
        <v>3</v>
      </c>
      <c r="ACX2389">
        <v>1</v>
      </c>
      <c r="ACY2389">
        <v>2</v>
      </c>
      <c r="ACZ2389">
        <v>2</v>
      </c>
      <c r="ADA2389">
        <v>1</v>
      </c>
      <c r="ADB2389">
        <v>1</v>
      </c>
      <c r="ADC2389">
        <v>1</v>
      </c>
      <c r="ADD2389">
        <v>1</v>
      </c>
      <c r="ADE2389">
        <v>2</v>
      </c>
      <c r="ADF2389">
        <v>2</v>
      </c>
      <c r="ADG2389">
        <v>2</v>
      </c>
      <c r="ADH2389">
        <v>2</v>
      </c>
      <c r="ADI2389">
        <v>1</v>
      </c>
      <c r="ADJ2389">
        <v>2</v>
      </c>
      <c r="ADK2389">
        <v>2</v>
      </c>
      <c r="ADL2389">
        <v>1</v>
      </c>
      <c r="ADM2389">
        <v>1</v>
      </c>
      <c r="ADN2389">
        <v>2</v>
      </c>
      <c r="ADO2389">
        <v>0</v>
      </c>
      <c r="ADP2389">
        <v>0</v>
      </c>
      <c r="ADQ2389">
        <v>1</v>
      </c>
      <c r="ADR2389">
        <v>1</v>
      </c>
      <c r="ADS2389">
        <v>1</v>
      </c>
      <c r="ADT2389">
        <v>1</v>
      </c>
      <c r="ADU2389">
        <v>1</v>
      </c>
      <c r="ADV2389">
        <v>0</v>
      </c>
      <c r="ADW2389">
        <v>0</v>
      </c>
      <c r="ADX2389">
        <v>1</v>
      </c>
      <c r="ADY2389">
        <v>0</v>
      </c>
      <c r="ADZ2389">
        <v>0</v>
      </c>
      <c r="AEA2389">
        <v>1</v>
      </c>
      <c r="AEB2389">
        <v>0</v>
      </c>
      <c r="AEC2389">
        <v>1</v>
      </c>
      <c r="AED2389">
        <v>1</v>
      </c>
      <c r="AEE2389">
        <v>1</v>
      </c>
      <c r="AER2389">
        <v>2</v>
      </c>
      <c r="AES2389" t="s">
        <v>987</v>
      </c>
      <c r="AET2389" t="s">
        <v>1606</v>
      </c>
      <c r="AEU2389">
        <v>15</v>
      </c>
      <c r="AEV2389" t="s">
        <v>1606</v>
      </c>
      <c r="AEW2389" t="s">
        <v>928</v>
      </c>
      <c r="AEX2389" t="s">
        <v>1606</v>
      </c>
      <c r="AEZ2389">
        <v>0</v>
      </c>
      <c r="AFA2389">
        <v>3</v>
      </c>
      <c r="AFB2389">
        <v>3</v>
      </c>
      <c r="AFC2389">
        <v>0</v>
      </c>
      <c r="AFD2389">
        <v>0</v>
      </c>
      <c r="AFE2389">
        <v>0</v>
      </c>
      <c r="AFF2389">
        <v>3</v>
      </c>
      <c r="AFG2389">
        <v>0</v>
      </c>
      <c r="AFH2389">
        <v>0</v>
      </c>
      <c r="AFI2389">
        <v>0</v>
      </c>
      <c r="AFJ2389">
        <v>0</v>
      </c>
      <c r="AFK2389">
        <v>1</v>
      </c>
      <c r="AFL2389">
        <v>1</v>
      </c>
      <c r="AFM2389">
        <v>1</v>
      </c>
      <c r="AFN2389" t="s">
        <v>1606</v>
      </c>
      <c r="AFO2389" t="s">
        <v>1606</v>
      </c>
      <c r="AFP2389">
        <v>3</v>
      </c>
      <c r="AFQ2389">
        <v>1</v>
      </c>
      <c r="AFR2389">
        <v>5</v>
      </c>
      <c r="AFS2389">
        <v>3</v>
      </c>
      <c r="AFT2389">
        <v>5</v>
      </c>
      <c r="AFU2389">
        <v>4</v>
      </c>
      <c r="AFV2389">
        <v>1</v>
      </c>
      <c r="AFW2389">
        <v>4</v>
      </c>
      <c r="AFX2389">
        <v>1</v>
      </c>
      <c r="AFY2389">
        <v>1</v>
      </c>
      <c r="AFZ2389">
        <v>1</v>
      </c>
      <c r="AGA2389">
        <v>2</v>
      </c>
      <c r="AGB2389">
        <v>1</v>
      </c>
      <c r="AGC2389">
        <v>2</v>
      </c>
      <c r="AGD2389">
        <v>2</v>
      </c>
      <c r="AGE2389">
        <v>1</v>
      </c>
      <c r="AGF2389">
        <v>1</v>
      </c>
      <c r="AGG2389">
        <v>1</v>
      </c>
      <c r="AGH2389">
        <v>2</v>
      </c>
      <c r="AGI2389">
        <v>2</v>
      </c>
      <c r="AGJ2389">
        <v>1</v>
      </c>
      <c r="AGK2389">
        <v>1</v>
      </c>
      <c r="AGL2389">
        <v>2</v>
      </c>
      <c r="AGM2389">
        <v>2</v>
      </c>
      <c r="AGN2389">
        <v>1</v>
      </c>
      <c r="AGO2389">
        <v>2</v>
      </c>
      <c r="AGP2389">
        <v>1</v>
      </c>
      <c r="AGQ2389">
        <v>1</v>
      </c>
      <c r="AGR2389">
        <v>1</v>
      </c>
      <c r="AGS2389">
        <v>2</v>
      </c>
      <c r="AGT2389">
        <v>2</v>
      </c>
      <c r="AGU2389">
        <v>2</v>
      </c>
      <c r="AGV2389">
        <v>1</v>
      </c>
      <c r="AGW2389">
        <v>2</v>
      </c>
      <c r="AGX2389">
        <v>2</v>
      </c>
      <c r="AGY2389">
        <v>2</v>
      </c>
      <c r="AGZ2389">
        <v>2</v>
      </c>
      <c r="AHA2389">
        <v>1</v>
      </c>
      <c r="AHB2389">
        <v>1</v>
      </c>
      <c r="AHC2389">
        <v>1</v>
      </c>
      <c r="AHD2389">
        <v>1</v>
      </c>
      <c r="AHE2389">
        <v>1</v>
      </c>
      <c r="AHF2389">
        <v>1</v>
      </c>
      <c r="AHG2389">
        <v>1</v>
      </c>
      <c r="AHH2389">
        <v>1</v>
      </c>
      <c r="AHI2389">
        <v>1</v>
      </c>
      <c r="AHJ2389">
        <v>1</v>
      </c>
      <c r="AHK2389">
        <v>2</v>
      </c>
      <c r="AHL2389">
        <v>2</v>
      </c>
      <c r="AHM2389">
        <v>2</v>
      </c>
      <c r="AHN2389">
        <v>2</v>
      </c>
      <c r="AHO2389">
        <v>2</v>
      </c>
      <c r="AHP2389" t="s">
        <v>1499</v>
      </c>
      <c r="AHQ2389" t="s">
        <v>1606</v>
      </c>
      <c r="AHR2389">
        <v>35</v>
      </c>
      <c r="AHS2389" s="5">
        <v>40002</v>
      </c>
      <c r="AHT2389" s="5">
        <v>40003</v>
      </c>
      <c r="AHU2389">
        <v>28</v>
      </c>
      <c r="AHV2389">
        <v>30</v>
      </c>
      <c r="AHW2389">
        <v>25</v>
      </c>
      <c r="AHX2389">
        <v>0</v>
      </c>
      <c r="AHY2389">
        <v>-161</v>
      </c>
      <c r="AHZ2389">
        <v>201</v>
      </c>
      <c r="AIA2389">
        <v>484</v>
      </c>
      <c r="AIB2389">
        <v>-579</v>
      </c>
      <c r="AIC2389">
        <v>221</v>
      </c>
      <c r="AID2389">
        <v>442</v>
      </c>
      <c r="AIE2389">
        <v>0</v>
      </c>
      <c r="AIF2389">
        <v>1</v>
      </c>
      <c r="AIH2389">
        <v>1</v>
      </c>
      <c r="AII2389">
        <v>0</v>
      </c>
      <c r="AIJ2389">
        <v>1</v>
      </c>
      <c r="AIN2389">
        <v>654</v>
      </c>
      <c r="AIO2389">
        <v>8</v>
      </c>
      <c r="AIP2389">
        <v>561</v>
      </c>
      <c r="AIQ2389">
        <v>7</v>
      </c>
      <c r="AIR2389">
        <v>52</v>
      </c>
      <c r="AIS2389">
        <v>8</v>
      </c>
      <c r="AIT2389">
        <v>544</v>
      </c>
      <c r="AIU2389">
        <v>7</v>
      </c>
      <c r="AIV2389">
        <v>40</v>
      </c>
      <c r="AIW2389">
        <v>7</v>
      </c>
      <c r="AIX2389">
        <v>509</v>
      </c>
      <c r="AIY2389">
        <v>6</v>
      </c>
      <c r="AIZ2389">
        <v>34</v>
      </c>
      <c r="AJA2389">
        <v>10</v>
      </c>
      <c r="AJB2389">
        <v>415</v>
      </c>
      <c r="AJC2389">
        <v>7</v>
      </c>
      <c r="AJD2389">
        <v>487</v>
      </c>
      <c r="AJE2389">
        <v>7</v>
      </c>
      <c r="AJF2389">
        <v>4</v>
      </c>
      <c r="AJG2389">
        <v>428</v>
      </c>
      <c r="AJH2389">
        <v>4</v>
      </c>
      <c r="AJI2389">
        <v>443</v>
      </c>
      <c r="AJJ2389">
        <v>4129811320754717</v>
      </c>
      <c r="AJK2389">
        <v>7914151021420892</v>
      </c>
      <c r="AJL2389">
        <v>3.656624799320048E+16</v>
      </c>
      <c r="AJM2389">
        <v>5025567754549556</v>
      </c>
    </row>
    <row r="2390" spans="1:949" x14ac:dyDescent="0.35">
      <c r="A2390">
        <v>88420</v>
      </c>
      <c r="C2390">
        <v>2</v>
      </c>
      <c r="D2390" t="s">
        <v>1606</v>
      </c>
      <c r="E2390">
        <v>64</v>
      </c>
      <c r="F2390">
        <v>2</v>
      </c>
      <c r="G2390">
        <v>0</v>
      </c>
      <c r="H2390">
        <v>1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5</v>
      </c>
      <c r="P2390">
        <v>8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1</v>
      </c>
      <c r="W2390">
        <v>0</v>
      </c>
      <c r="X2390">
        <v>0</v>
      </c>
      <c r="Y2390">
        <v>4</v>
      </c>
      <c r="Z2390">
        <v>54</v>
      </c>
      <c r="AA2390">
        <v>13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S2390">
        <v>4</v>
      </c>
      <c r="AT2390">
        <v>3</v>
      </c>
      <c r="AU2390">
        <v>2</v>
      </c>
      <c r="AV2390">
        <v>1</v>
      </c>
      <c r="AX2390">
        <v>3</v>
      </c>
      <c r="AY2390">
        <v>2</v>
      </c>
      <c r="AZ2390">
        <v>1</v>
      </c>
      <c r="BA2390">
        <v>1</v>
      </c>
      <c r="BB2390">
        <v>1</v>
      </c>
      <c r="BC2390">
        <v>1</v>
      </c>
      <c r="BD2390">
        <v>1</v>
      </c>
      <c r="BE2390">
        <v>1</v>
      </c>
      <c r="BF2390">
        <v>1</v>
      </c>
      <c r="BG2390">
        <v>9</v>
      </c>
      <c r="BH2390" t="s">
        <v>1606</v>
      </c>
      <c r="BI2390" t="s">
        <v>1606</v>
      </c>
      <c r="BJ2390" t="s">
        <v>1606</v>
      </c>
      <c r="BK2390" t="s">
        <v>1606</v>
      </c>
      <c r="BL2390">
        <v>162</v>
      </c>
      <c r="BM2390">
        <v>63</v>
      </c>
      <c r="BN2390">
        <v>8</v>
      </c>
      <c r="BP2390">
        <v>3</v>
      </c>
      <c r="BQ2390">
        <v>352</v>
      </c>
      <c r="BR2390">
        <v>2</v>
      </c>
      <c r="BS2390">
        <v>86</v>
      </c>
      <c r="BT2390">
        <v>248</v>
      </c>
      <c r="BU2390">
        <v>209</v>
      </c>
      <c r="BV2390">
        <v>35</v>
      </c>
      <c r="BW2390">
        <v>86</v>
      </c>
      <c r="BX2390">
        <v>242</v>
      </c>
      <c r="BY2390">
        <v>242</v>
      </c>
      <c r="BZ2390">
        <v>34</v>
      </c>
      <c r="CA2390">
        <v>34</v>
      </c>
      <c r="CB2390">
        <v>316</v>
      </c>
      <c r="CC2390">
        <v>316</v>
      </c>
      <c r="CD2390">
        <v>73</v>
      </c>
      <c r="CE2390">
        <v>73</v>
      </c>
      <c r="CF2390">
        <v>603</v>
      </c>
      <c r="CG2390">
        <v>603</v>
      </c>
      <c r="CH2390">
        <v>41</v>
      </c>
      <c r="CI2390">
        <v>41</v>
      </c>
      <c r="CJ2390">
        <v>77</v>
      </c>
      <c r="CK2390">
        <v>77</v>
      </c>
      <c r="CL2390" t="s">
        <v>1606</v>
      </c>
      <c r="CM2390" t="s">
        <v>1606</v>
      </c>
      <c r="CN2390">
        <v>1</v>
      </c>
      <c r="CO2390" t="s">
        <v>1607</v>
      </c>
      <c r="CP2390">
        <v>3</v>
      </c>
      <c r="CR2390" t="s">
        <v>1606</v>
      </c>
      <c r="CS2390">
        <v>1</v>
      </c>
      <c r="CT2390">
        <v>35</v>
      </c>
      <c r="CU2390">
        <v>35</v>
      </c>
      <c r="CV2390">
        <v>50</v>
      </c>
      <c r="CW2390">
        <v>248</v>
      </c>
      <c r="CX2390">
        <v>209</v>
      </c>
      <c r="CY2390">
        <v>35</v>
      </c>
      <c r="DK2390">
        <v>3</v>
      </c>
      <c r="DL2390">
        <v>1</v>
      </c>
      <c r="DM2390">
        <v>2400548696844993</v>
      </c>
      <c r="DN2390">
        <v>5</v>
      </c>
      <c r="DO2390">
        <v>4</v>
      </c>
      <c r="DP2390">
        <v>64</v>
      </c>
      <c r="DQ2390">
        <v>23170166015625</v>
      </c>
      <c r="DR2390">
        <v>1625599122176474</v>
      </c>
      <c r="DS2390">
        <v>6123559829447518</v>
      </c>
      <c r="DT2390">
        <v>-1764401705524815</v>
      </c>
      <c r="DU2390">
        <v>5599122176473941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1</v>
      </c>
      <c r="EG2390">
        <v>0</v>
      </c>
      <c r="EH2390">
        <v>0</v>
      </c>
      <c r="EI2390">
        <v>1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1</v>
      </c>
      <c r="ER2390">
        <v>0</v>
      </c>
      <c r="ES2390">
        <v>0</v>
      </c>
      <c r="ET2390">
        <v>0</v>
      </c>
      <c r="EU2390">
        <v>1</v>
      </c>
      <c r="EV2390">
        <v>0</v>
      </c>
      <c r="EW2390">
        <v>0</v>
      </c>
      <c r="EX2390">
        <v>1</v>
      </c>
      <c r="EY2390">
        <v>0</v>
      </c>
      <c r="EZ2390">
        <v>0</v>
      </c>
      <c r="FA2390">
        <v>1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1</v>
      </c>
      <c r="FH2390">
        <v>3</v>
      </c>
      <c r="FI2390" t="s">
        <v>955</v>
      </c>
      <c r="GD2390" t="s">
        <v>1606</v>
      </c>
      <c r="GE2390" t="s">
        <v>1606</v>
      </c>
      <c r="GU2390" s="5"/>
      <c r="GV2390" s="5"/>
      <c r="GX2390" s="5"/>
      <c r="HM2390" s="5"/>
      <c r="HN2390" s="5"/>
      <c r="HO2390" s="5"/>
      <c r="HP2390" t="s">
        <v>1606</v>
      </c>
      <c r="HQ2390" t="s">
        <v>1606</v>
      </c>
      <c r="HR2390" t="s">
        <v>1606</v>
      </c>
      <c r="HS2390" t="s">
        <v>1606</v>
      </c>
      <c r="IL2390" t="s">
        <v>1606</v>
      </c>
      <c r="IM2390" t="s">
        <v>1606</v>
      </c>
      <c r="IO2390" t="s">
        <v>1606</v>
      </c>
      <c r="IP2390" t="s">
        <v>1606</v>
      </c>
      <c r="IQ2390" t="s">
        <v>1606</v>
      </c>
      <c r="IR2390" t="s">
        <v>1606</v>
      </c>
      <c r="IT2390" t="s">
        <v>1606</v>
      </c>
      <c r="IU2390" t="s">
        <v>1606</v>
      </c>
      <c r="IV2390" t="s">
        <v>1606</v>
      </c>
      <c r="IW2390" t="s">
        <v>1606</v>
      </c>
      <c r="IY2390" t="s">
        <v>1606</v>
      </c>
      <c r="IZ2390" t="s">
        <v>1606</v>
      </c>
      <c r="JA2390" t="s">
        <v>1606</v>
      </c>
      <c r="JB2390" t="s">
        <v>1606</v>
      </c>
      <c r="JC2390" t="s">
        <v>1606</v>
      </c>
      <c r="JD2390" t="s">
        <v>1606</v>
      </c>
      <c r="JE2390" t="s">
        <v>1606</v>
      </c>
      <c r="JF2390" t="s">
        <v>1606</v>
      </c>
      <c r="JG2390" t="s">
        <v>1606</v>
      </c>
      <c r="JH2390" t="s">
        <v>1606</v>
      </c>
      <c r="JI2390" t="s">
        <v>1606</v>
      </c>
      <c r="JJ2390" t="s">
        <v>1606</v>
      </c>
      <c r="JK2390" t="s">
        <v>1606</v>
      </c>
      <c r="LX2390" t="s">
        <v>1607</v>
      </c>
      <c r="NP2390" t="s">
        <v>1607</v>
      </c>
      <c r="ON2390" t="s">
        <v>1607</v>
      </c>
      <c r="SW2390" t="s">
        <v>1607</v>
      </c>
      <c r="US2390" t="s">
        <v>1607</v>
      </c>
      <c r="ABZ2390" t="s">
        <v>1607</v>
      </c>
      <c r="ACF2390" t="s">
        <v>1607</v>
      </c>
      <c r="ACR2390" t="s">
        <v>1607</v>
      </c>
      <c r="ACX2390">
        <v>1</v>
      </c>
      <c r="ACY2390">
        <v>2</v>
      </c>
      <c r="ACZ2390">
        <v>2</v>
      </c>
      <c r="ADA2390">
        <v>1</v>
      </c>
      <c r="ADB2390">
        <v>1</v>
      </c>
      <c r="ADC2390">
        <v>2</v>
      </c>
      <c r="ADD2390">
        <v>2</v>
      </c>
      <c r="ADE2390">
        <v>2</v>
      </c>
      <c r="ADF2390">
        <v>1</v>
      </c>
      <c r="ADG2390">
        <v>2</v>
      </c>
      <c r="ADH2390">
        <v>3</v>
      </c>
      <c r="ADI2390">
        <v>1</v>
      </c>
      <c r="ADJ2390">
        <v>1</v>
      </c>
      <c r="ADK2390">
        <v>2</v>
      </c>
      <c r="AES2390" t="s">
        <v>1606</v>
      </c>
      <c r="AET2390" t="s">
        <v>1606</v>
      </c>
      <c r="AEV2390" t="s">
        <v>1606</v>
      </c>
      <c r="AEW2390" t="s">
        <v>1606</v>
      </c>
      <c r="AEX2390" t="s">
        <v>1606</v>
      </c>
      <c r="AFN2390" t="s">
        <v>1606</v>
      </c>
      <c r="AFO2390" t="s">
        <v>1606</v>
      </c>
      <c r="AHP2390" t="s">
        <v>1606</v>
      </c>
      <c r="AHQ2390" t="s">
        <v>1606</v>
      </c>
      <c r="AHS2390" s="5"/>
      <c r="AHT2390" s="5"/>
      <c r="AHU2390">
        <v>30</v>
      </c>
      <c r="AHV2390">
        <v>34</v>
      </c>
      <c r="AHW2390">
        <v>25</v>
      </c>
      <c r="AHX2390">
        <v>12</v>
      </c>
    </row>
    <row r="2391" spans="1:949" x14ac:dyDescent="0.35">
      <c r="A2391">
        <v>88420</v>
      </c>
      <c r="C2391">
        <v>2</v>
      </c>
      <c r="D2391" t="s">
        <v>1606</v>
      </c>
      <c r="E2391">
        <v>64</v>
      </c>
      <c r="F2391">
        <v>2</v>
      </c>
      <c r="G2391">
        <v>0</v>
      </c>
      <c r="H2391">
        <v>1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1</v>
      </c>
      <c r="O2391">
        <v>5</v>
      </c>
      <c r="P2391">
        <v>8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1</v>
      </c>
      <c r="W2391">
        <v>0</v>
      </c>
      <c r="X2391">
        <v>0</v>
      </c>
      <c r="Y2391">
        <v>4</v>
      </c>
      <c r="Z2391">
        <v>54</v>
      </c>
      <c r="AA2391">
        <v>13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S2391">
        <v>4</v>
      </c>
      <c r="AT2391">
        <v>3</v>
      </c>
      <c r="AU2391">
        <v>2</v>
      </c>
      <c r="AV2391">
        <v>1</v>
      </c>
      <c r="AX2391">
        <v>3</v>
      </c>
      <c r="AY2391">
        <v>2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9</v>
      </c>
      <c r="BH2391" t="s">
        <v>1606</v>
      </c>
      <c r="BI2391" t="s">
        <v>1606</v>
      </c>
      <c r="BJ2391" t="s">
        <v>1606</v>
      </c>
      <c r="BK2391" t="s">
        <v>1606</v>
      </c>
      <c r="BL2391">
        <v>162</v>
      </c>
      <c r="BM2391">
        <v>63</v>
      </c>
      <c r="BN2391">
        <v>8</v>
      </c>
      <c r="BP2391">
        <v>3</v>
      </c>
      <c r="BQ2391">
        <v>352</v>
      </c>
      <c r="BR2391">
        <v>2</v>
      </c>
      <c r="BS2391">
        <v>86</v>
      </c>
      <c r="BT2391">
        <v>248</v>
      </c>
      <c r="BU2391">
        <v>209</v>
      </c>
      <c r="BV2391">
        <v>35</v>
      </c>
      <c r="BW2391">
        <v>86</v>
      </c>
      <c r="BX2391">
        <v>242</v>
      </c>
      <c r="BY2391">
        <v>242</v>
      </c>
      <c r="BZ2391">
        <v>34</v>
      </c>
      <c r="CA2391">
        <v>34</v>
      </c>
      <c r="CB2391">
        <v>316</v>
      </c>
      <c r="CC2391">
        <v>316</v>
      </c>
      <c r="CD2391">
        <v>73</v>
      </c>
      <c r="CE2391">
        <v>73</v>
      </c>
      <c r="CF2391">
        <v>603</v>
      </c>
      <c r="CG2391">
        <v>603</v>
      </c>
      <c r="CH2391">
        <v>41</v>
      </c>
      <c r="CI2391">
        <v>41</v>
      </c>
      <c r="CJ2391">
        <v>77</v>
      </c>
      <c r="CK2391">
        <v>77</v>
      </c>
      <c r="CL2391" t="s">
        <v>1606</v>
      </c>
      <c r="CM2391" t="s">
        <v>1606</v>
      </c>
      <c r="CN2391">
        <v>1</v>
      </c>
      <c r="CO2391" t="s">
        <v>1607</v>
      </c>
      <c r="CP2391">
        <v>3</v>
      </c>
      <c r="CR2391" t="s">
        <v>1606</v>
      </c>
      <c r="CS2391">
        <v>1</v>
      </c>
      <c r="CT2391">
        <v>35</v>
      </c>
      <c r="CU2391">
        <v>35</v>
      </c>
      <c r="CV2391">
        <v>50</v>
      </c>
      <c r="CW2391">
        <v>248</v>
      </c>
      <c r="CX2391">
        <v>209</v>
      </c>
      <c r="CY2391">
        <v>35</v>
      </c>
      <c r="DK2391">
        <v>3</v>
      </c>
      <c r="DL2391">
        <v>1</v>
      </c>
      <c r="DM2391">
        <v>2400548696844993</v>
      </c>
      <c r="DN2391">
        <v>5</v>
      </c>
      <c r="DO2391">
        <v>4</v>
      </c>
      <c r="DP2391">
        <v>64</v>
      </c>
      <c r="DQ2391">
        <v>23170166015625</v>
      </c>
      <c r="DR2391">
        <v>1625599122176474</v>
      </c>
      <c r="DS2391">
        <v>6123559829447518</v>
      </c>
      <c r="DT2391">
        <v>-1764401705524815</v>
      </c>
      <c r="DU2391">
        <v>5599122176473941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1</v>
      </c>
      <c r="EG2391">
        <v>0</v>
      </c>
      <c r="EH2391">
        <v>0</v>
      </c>
      <c r="EI2391">
        <v>1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1</v>
      </c>
      <c r="ER2391">
        <v>0</v>
      </c>
      <c r="ES2391">
        <v>0</v>
      </c>
      <c r="ET2391">
        <v>0</v>
      </c>
      <c r="EU2391">
        <v>1</v>
      </c>
      <c r="EV2391">
        <v>0</v>
      </c>
      <c r="EW2391">
        <v>0</v>
      </c>
      <c r="EX2391">
        <v>1</v>
      </c>
      <c r="EY2391">
        <v>0</v>
      </c>
      <c r="EZ2391">
        <v>0</v>
      </c>
      <c r="FA2391">
        <v>1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1</v>
      </c>
      <c r="FH2391">
        <v>4</v>
      </c>
      <c r="FI2391" t="s">
        <v>955</v>
      </c>
      <c r="GD2391" t="s">
        <v>1606</v>
      </c>
      <c r="GE2391" t="s">
        <v>1606</v>
      </c>
      <c r="GU2391" s="5"/>
      <c r="GV2391" s="5"/>
      <c r="GX2391" s="5"/>
      <c r="HM2391" s="5"/>
      <c r="HN2391" s="5"/>
      <c r="HO2391" s="5"/>
      <c r="HP2391" t="s">
        <v>1606</v>
      </c>
      <c r="HQ2391" t="s">
        <v>1606</v>
      </c>
      <c r="HR2391" t="s">
        <v>1606</v>
      </c>
      <c r="HS2391" t="s">
        <v>1606</v>
      </c>
      <c r="IL2391" t="s">
        <v>1606</v>
      </c>
      <c r="IM2391" t="s">
        <v>1606</v>
      </c>
      <c r="IO2391" t="s">
        <v>1606</v>
      </c>
      <c r="IP2391" t="s">
        <v>1606</v>
      </c>
      <c r="IQ2391" t="s">
        <v>1606</v>
      </c>
      <c r="IR2391" t="s">
        <v>1606</v>
      </c>
      <c r="IT2391" t="s">
        <v>1606</v>
      </c>
      <c r="IU2391" t="s">
        <v>1606</v>
      </c>
      <c r="IV2391" t="s">
        <v>1606</v>
      </c>
      <c r="IW2391" t="s">
        <v>1606</v>
      </c>
      <c r="IY2391" t="s">
        <v>1606</v>
      </c>
      <c r="IZ2391" t="s">
        <v>1606</v>
      </c>
      <c r="JA2391" t="s">
        <v>1606</v>
      </c>
      <c r="JB2391" t="s">
        <v>1606</v>
      </c>
      <c r="JC2391" t="s">
        <v>1606</v>
      </c>
      <c r="JD2391" t="s">
        <v>1606</v>
      </c>
      <c r="JE2391" t="s">
        <v>1606</v>
      </c>
      <c r="JF2391" t="s">
        <v>1606</v>
      </c>
      <c r="JG2391" t="s">
        <v>1606</v>
      </c>
      <c r="JH2391" t="s">
        <v>1606</v>
      </c>
      <c r="JI2391" t="s">
        <v>1606</v>
      </c>
      <c r="JJ2391" t="s">
        <v>1606</v>
      </c>
      <c r="JK2391" t="s">
        <v>1606</v>
      </c>
      <c r="LX2391" t="s">
        <v>1607</v>
      </c>
      <c r="NP2391" t="s">
        <v>1607</v>
      </c>
      <c r="ON2391" t="s">
        <v>1607</v>
      </c>
      <c r="SW2391" t="s">
        <v>1607</v>
      </c>
      <c r="US2391" t="s">
        <v>1607</v>
      </c>
      <c r="ABZ2391" t="s">
        <v>1607</v>
      </c>
      <c r="ACF2391" t="s">
        <v>1607</v>
      </c>
      <c r="ACR2391" t="s">
        <v>1607</v>
      </c>
      <c r="ACX2391">
        <v>1</v>
      </c>
      <c r="ACY2391">
        <v>2</v>
      </c>
      <c r="ACZ2391">
        <v>2</v>
      </c>
      <c r="ADA2391">
        <v>3</v>
      </c>
      <c r="ADB2391">
        <v>1</v>
      </c>
      <c r="ADC2391">
        <v>2</v>
      </c>
      <c r="ADD2391">
        <v>2</v>
      </c>
      <c r="ADE2391">
        <v>2</v>
      </c>
      <c r="ADF2391">
        <v>2</v>
      </c>
      <c r="ADG2391">
        <v>2</v>
      </c>
      <c r="ADH2391">
        <v>3</v>
      </c>
      <c r="ADI2391">
        <v>3</v>
      </c>
      <c r="ADJ2391">
        <v>2</v>
      </c>
      <c r="ADK2391">
        <v>1</v>
      </c>
      <c r="AES2391" t="s">
        <v>1606</v>
      </c>
      <c r="AET2391" t="s">
        <v>1606</v>
      </c>
      <c r="AEV2391" t="s">
        <v>1606</v>
      </c>
      <c r="AEW2391" t="s">
        <v>1606</v>
      </c>
      <c r="AEX2391" t="s">
        <v>1606</v>
      </c>
      <c r="AFN2391" t="s">
        <v>1606</v>
      </c>
      <c r="AFO2391" t="s">
        <v>1606</v>
      </c>
      <c r="AHP2391" t="s">
        <v>1606</v>
      </c>
      <c r="AHQ2391" t="s">
        <v>1606</v>
      </c>
      <c r="AHS2391" s="5"/>
      <c r="AHT2391" s="5"/>
      <c r="AHU2391">
        <v>37</v>
      </c>
      <c r="AHV2391">
        <v>38</v>
      </c>
      <c r="AHW2391">
        <v>25</v>
      </c>
      <c r="AHX2391">
        <v>12</v>
      </c>
    </row>
    <row r="2392" spans="1:949" x14ac:dyDescent="0.35">
      <c r="A2392">
        <v>88420</v>
      </c>
      <c r="C2392">
        <v>2</v>
      </c>
      <c r="D2392" t="s">
        <v>1606</v>
      </c>
      <c r="E2392">
        <v>64</v>
      </c>
      <c r="F2392">
        <v>2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5</v>
      </c>
      <c r="P2392">
        <v>8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4</v>
      </c>
      <c r="Z2392">
        <v>54</v>
      </c>
      <c r="AA2392">
        <v>13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S2392">
        <v>4</v>
      </c>
      <c r="AT2392">
        <v>3</v>
      </c>
      <c r="AU2392">
        <v>2</v>
      </c>
      <c r="AV2392">
        <v>1</v>
      </c>
      <c r="AX2392">
        <v>3</v>
      </c>
      <c r="AY2392">
        <v>2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9</v>
      </c>
      <c r="BH2392" t="s">
        <v>1606</v>
      </c>
      <c r="BI2392" t="s">
        <v>1606</v>
      </c>
      <c r="BJ2392" t="s">
        <v>1606</v>
      </c>
      <c r="BK2392" t="s">
        <v>1606</v>
      </c>
      <c r="BL2392">
        <v>162</v>
      </c>
      <c r="BM2392">
        <v>63</v>
      </c>
      <c r="BN2392">
        <v>8</v>
      </c>
      <c r="BP2392">
        <v>3</v>
      </c>
      <c r="BQ2392">
        <v>352</v>
      </c>
      <c r="BR2392">
        <v>2</v>
      </c>
      <c r="BS2392">
        <v>86</v>
      </c>
      <c r="BT2392">
        <v>248</v>
      </c>
      <c r="BU2392">
        <v>209</v>
      </c>
      <c r="BV2392">
        <v>35</v>
      </c>
      <c r="BW2392">
        <v>86</v>
      </c>
      <c r="BX2392">
        <v>242</v>
      </c>
      <c r="BY2392">
        <v>242</v>
      </c>
      <c r="BZ2392">
        <v>34</v>
      </c>
      <c r="CA2392">
        <v>34</v>
      </c>
      <c r="CB2392">
        <v>316</v>
      </c>
      <c r="CC2392">
        <v>316</v>
      </c>
      <c r="CD2392">
        <v>73</v>
      </c>
      <c r="CE2392">
        <v>73</v>
      </c>
      <c r="CF2392">
        <v>603</v>
      </c>
      <c r="CG2392">
        <v>603</v>
      </c>
      <c r="CH2392">
        <v>41</v>
      </c>
      <c r="CI2392">
        <v>41</v>
      </c>
      <c r="CJ2392">
        <v>77</v>
      </c>
      <c r="CK2392">
        <v>77</v>
      </c>
      <c r="CL2392" t="s">
        <v>1606</v>
      </c>
      <c r="CM2392" t="s">
        <v>1606</v>
      </c>
      <c r="CN2392">
        <v>1</v>
      </c>
      <c r="CO2392" t="s">
        <v>1607</v>
      </c>
      <c r="CP2392">
        <v>3</v>
      </c>
      <c r="CR2392" t="s">
        <v>1606</v>
      </c>
      <c r="CS2392">
        <v>1</v>
      </c>
      <c r="CT2392">
        <v>35</v>
      </c>
      <c r="CU2392">
        <v>35</v>
      </c>
      <c r="CV2392">
        <v>50</v>
      </c>
      <c r="CW2392">
        <v>248</v>
      </c>
      <c r="CX2392">
        <v>209</v>
      </c>
      <c r="CY2392">
        <v>35</v>
      </c>
      <c r="DK2392">
        <v>3</v>
      </c>
      <c r="DL2392">
        <v>1</v>
      </c>
      <c r="DM2392">
        <v>2400548696844993</v>
      </c>
      <c r="DN2392">
        <v>5</v>
      </c>
      <c r="DO2392">
        <v>4</v>
      </c>
      <c r="DP2392">
        <v>64</v>
      </c>
      <c r="DQ2392">
        <v>23170166015625</v>
      </c>
      <c r="DR2392">
        <v>1625599122176474</v>
      </c>
      <c r="DS2392">
        <v>6123559829447518</v>
      </c>
      <c r="DT2392">
        <v>-1764401705524815</v>
      </c>
      <c r="DU2392">
        <v>5599122176473941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1</v>
      </c>
      <c r="EG2392">
        <v>0</v>
      </c>
      <c r="EH2392">
        <v>0</v>
      </c>
      <c r="EI2392">
        <v>1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1</v>
      </c>
      <c r="ER2392">
        <v>0</v>
      </c>
      <c r="ES2392">
        <v>0</v>
      </c>
      <c r="ET2392">
        <v>0</v>
      </c>
      <c r="EU2392">
        <v>1</v>
      </c>
      <c r="EV2392">
        <v>0</v>
      </c>
      <c r="EW2392">
        <v>0</v>
      </c>
      <c r="EX2392">
        <v>1</v>
      </c>
      <c r="EY2392">
        <v>0</v>
      </c>
      <c r="EZ2392">
        <v>0</v>
      </c>
      <c r="FA2392">
        <v>1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1</v>
      </c>
      <c r="FH2392">
        <v>5</v>
      </c>
      <c r="FI2392" t="s">
        <v>955</v>
      </c>
      <c r="GD2392" t="s">
        <v>1606</v>
      </c>
      <c r="GE2392" t="s">
        <v>1606</v>
      </c>
      <c r="GU2392" s="5"/>
      <c r="GV2392" s="5"/>
      <c r="GX2392" s="5"/>
      <c r="HM2392" s="5"/>
      <c r="HN2392" s="5"/>
      <c r="HO2392" s="5"/>
      <c r="HP2392" t="s">
        <v>1606</v>
      </c>
      <c r="HQ2392" t="s">
        <v>1606</v>
      </c>
      <c r="HR2392" t="s">
        <v>1606</v>
      </c>
      <c r="HS2392" t="s">
        <v>1606</v>
      </c>
      <c r="IL2392" t="s">
        <v>1606</v>
      </c>
      <c r="IM2392" t="s">
        <v>1606</v>
      </c>
      <c r="IO2392" t="s">
        <v>1606</v>
      </c>
      <c r="IP2392" t="s">
        <v>1606</v>
      </c>
      <c r="IQ2392" t="s">
        <v>1606</v>
      </c>
      <c r="IR2392" t="s">
        <v>1606</v>
      </c>
      <c r="IT2392" t="s">
        <v>1606</v>
      </c>
      <c r="IU2392" t="s">
        <v>1606</v>
      </c>
      <c r="IV2392" t="s">
        <v>1606</v>
      </c>
      <c r="IW2392" t="s">
        <v>1606</v>
      </c>
      <c r="IY2392" t="s">
        <v>1606</v>
      </c>
      <c r="IZ2392" t="s">
        <v>1606</v>
      </c>
      <c r="JA2392" t="s">
        <v>1606</v>
      </c>
      <c r="JB2392" t="s">
        <v>1606</v>
      </c>
      <c r="JC2392" t="s">
        <v>1606</v>
      </c>
      <c r="JD2392" t="s">
        <v>1606</v>
      </c>
      <c r="JE2392" t="s">
        <v>1606</v>
      </c>
      <c r="JF2392" t="s">
        <v>1606</v>
      </c>
      <c r="JG2392" t="s">
        <v>1606</v>
      </c>
      <c r="JH2392" t="s">
        <v>1606</v>
      </c>
      <c r="JI2392" t="s">
        <v>1606</v>
      </c>
      <c r="JJ2392" t="s">
        <v>1606</v>
      </c>
      <c r="JK2392" t="s">
        <v>1606</v>
      </c>
      <c r="LX2392" t="s">
        <v>1607</v>
      </c>
      <c r="NP2392" t="s">
        <v>1607</v>
      </c>
      <c r="ON2392" t="s">
        <v>1607</v>
      </c>
      <c r="SW2392" t="s">
        <v>1607</v>
      </c>
      <c r="US2392" t="s">
        <v>1607</v>
      </c>
      <c r="ABZ2392" t="s">
        <v>1607</v>
      </c>
      <c r="ACF2392" t="s">
        <v>1607</v>
      </c>
      <c r="ACR2392" t="s">
        <v>1607</v>
      </c>
      <c r="ACX2392">
        <v>1</v>
      </c>
      <c r="ACY2392">
        <v>2</v>
      </c>
      <c r="ACZ2392">
        <v>1</v>
      </c>
      <c r="ADA2392">
        <v>1</v>
      </c>
      <c r="ADB2392">
        <v>3</v>
      </c>
      <c r="ADC2392">
        <v>2</v>
      </c>
      <c r="ADD2392">
        <v>2</v>
      </c>
      <c r="ADE2392">
        <v>2</v>
      </c>
      <c r="ADF2392">
        <v>2</v>
      </c>
      <c r="ADG2392">
        <v>1</v>
      </c>
      <c r="ADH2392">
        <v>2</v>
      </c>
      <c r="ADI2392">
        <v>2</v>
      </c>
      <c r="ADJ2392">
        <v>1</v>
      </c>
      <c r="ADK2392">
        <v>1</v>
      </c>
      <c r="AES2392" t="s">
        <v>1606</v>
      </c>
      <c r="AET2392" t="s">
        <v>1606</v>
      </c>
      <c r="AEV2392" t="s">
        <v>1606</v>
      </c>
      <c r="AEW2392" t="s">
        <v>1606</v>
      </c>
      <c r="AEX2392" t="s">
        <v>1606</v>
      </c>
      <c r="AFN2392" t="s">
        <v>1606</v>
      </c>
      <c r="AFO2392" t="s">
        <v>1606</v>
      </c>
      <c r="AHP2392" t="s">
        <v>1606</v>
      </c>
      <c r="AHQ2392" t="s">
        <v>1606</v>
      </c>
      <c r="AHS2392" s="5"/>
      <c r="AHT2392" s="5"/>
      <c r="AHU2392">
        <v>30</v>
      </c>
      <c r="AHV2392">
        <v>30</v>
      </c>
      <c r="AHW2392">
        <v>13</v>
      </c>
      <c r="AHX2392">
        <v>31</v>
      </c>
    </row>
    <row r="2393" spans="1:949" x14ac:dyDescent="0.35">
      <c r="A2393">
        <v>88420</v>
      </c>
      <c r="C2393">
        <v>2</v>
      </c>
      <c r="D2393" t="s">
        <v>1606</v>
      </c>
      <c r="E2393">
        <v>64</v>
      </c>
      <c r="F2393">
        <v>2</v>
      </c>
      <c r="G2393">
        <v>0</v>
      </c>
      <c r="H2393">
        <v>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1</v>
      </c>
      <c r="O2393">
        <v>5</v>
      </c>
      <c r="P2393">
        <v>8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1</v>
      </c>
      <c r="W2393">
        <v>0</v>
      </c>
      <c r="X2393">
        <v>0</v>
      </c>
      <c r="Y2393">
        <v>4</v>
      </c>
      <c r="Z2393">
        <v>54</v>
      </c>
      <c r="AA2393">
        <v>13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S2393">
        <v>4</v>
      </c>
      <c r="AT2393">
        <v>3</v>
      </c>
      <c r="AU2393">
        <v>2</v>
      </c>
      <c r="AV2393">
        <v>1</v>
      </c>
      <c r="AX2393">
        <v>3</v>
      </c>
      <c r="AY2393">
        <v>2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</v>
      </c>
      <c r="BG2393">
        <v>9</v>
      </c>
      <c r="BH2393" t="s">
        <v>1606</v>
      </c>
      <c r="BI2393" t="s">
        <v>1606</v>
      </c>
      <c r="BJ2393" t="s">
        <v>1606</v>
      </c>
      <c r="BK2393" t="s">
        <v>1606</v>
      </c>
      <c r="BL2393">
        <v>162</v>
      </c>
      <c r="BM2393">
        <v>63</v>
      </c>
      <c r="BN2393">
        <v>8</v>
      </c>
      <c r="BP2393">
        <v>3</v>
      </c>
      <c r="BQ2393">
        <v>352</v>
      </c>
      <c r="BR2393">
        <v>2</v>
      </c>
      <c r="BS2393">
        <v>86</v>
      </c>
      <c r="BT2393">
        <v>248</v>
      </c>
      <c r="BU2393">
        <v>209</v>
      </c>
      <c r="BV2393">
        <v>35</v>
      </c>
      <c r="BW2393">
        <v>86</v>
      </c>
      <c r="BX2393">
        <v>242</v>
      </c>
      <c r="BY2393">
        <v>242</v>
      </c>
      <c r="BZ2393">
        <v>34</v>
      </c>
      <c r="CA2393">
        <v>34</v>
      </c>
      <c r="CB2393">
        <v>316</v>
      </c>
      <c r="CC2393">
        <v>316</v>
      </c>
      <c r="CD2393">
        <v>73</v>
      </c>
      <c r="CE2393">
        <v>73</v>
      </c>
      <c r="CF2393">
        <v>603</v>
      </c>
      <c r="CG2393">
        <v>603</v>
      </c>
      <c r="CH2393">
        <v>41</v>
      </c>
      <c r="CI2393">
        <v>41</v>
      </c>
      <c r="CJ2393">
        <v>77</v>
      </c>
      <c r="CK2393">
        <v>77</v>
      </c>
      <c r="CL2393" t="s">
        <v>1606</v>
      </c>
      <c r="CM2393" t="s">
        <v>1606</v>
      </c>
      <c r="CN2393">
        <v>1</v>
      </c>
      <c r="CO2393" t="s">
        <v>1607</v>
      </c>
      <c r="CP2393">
        <v>3</v>
      </c>
      <c r="CR2393" t="s">
        <v>1606</v>
      </c>
      <c r="CS2393">
        <v>1</v>
      </c>
      <c r="CT2393">
        <v>35</v>
      </c>
      <c r="CU2393">
        <v>35</v>
      </c>
      <c r="CV2393">
        <v>50</v>
      </c>
      <c r="CW2393">
        <v>248</v>
      </c>
      <c r="CX2393">
        <v>209</v>
      </c>
      <c r="CY2393">
        <v>35</v>
      </c>
      <c r="DK2393">
        <v>3</v>
      </c>
      <c r="DL2393">
        <v>1</v>
      </c>
      <c r="DM2393">
        <v>2400548696844993</v>
      </c>
      <c r="DN2393">
        <v>5</v>
      </c>
      <c r="DO2393">
        <v>4</v>
      </c>
      <c r="DP2393">
        <v>64</v>
      </c>
      <c r="DQ2393">
        <v>23170166015625</v>
      </c>
      <c r="DR2393">
        <v>1625599122176474</v>
      </c>
      <c r="DS2393">
        <v>6123559829447518</v>
      </c>
      <c r="DT2393">
        <v>-1764401705524815</v>
      </c>
      <c r="DU2393">
        <v>5599122176473941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1</v>
      </c>
      <c r="EG2393">
        <v>0</v>
      </c>
      <c r="EH2393">
        <v>0</v>
      </c>
      <c r="EI2393">
        <v>1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1</v>
      </c>
      <c r="ER2393">
        <v>0</v>
      </c>
      <c r="ES2393">
        <v>0</v>
      </c>
      <c r="ET2393">
        <v>0</v>
      </c>
      <c r="EU2393">
        <v>1</v>
      </c>
      <c r="EV2393">
        <v>0</v>
      </c>
      <c r="EW2393">
        <v>0</v>
      </c>
      <c r="EX2393">
        <v>1</v>
      </c>
      <c r="EY2393">
        <v>0</v>
      </c>
      <c r="EZ2393">
        <v>0</v>
      </c>
      <c r="FA2393">
        <v>1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1</v>
      </c>
      <c r="FH2393">
        <v>6</v>
      </c>
      <c r="FI2393" t="s">
        <v>955</v>
      </c>
      <c r="GD2393" t="s">
        <v>1606</v>
      </c>
      <c r="GE2393" t="s">
        <v>1606</v>
      </c>
      <c r="GU2393" s="5"/>
      <c r="GV2393" s="5"/>
      <c r="GX2393" s="5"/>
      <c r="HM2393" s="5"/>
      <c r="HN2393" s="5"/>
      <c r="HO2393" s="5"/>
      <c r="HP2393" t="s">
        <v>1606</v>
      </c>
      <c r="HQ2393" t="s">
        <v>1606</v>
      </c>
      <c r="HR2393" t="s">
        <v>1606</v>
      </c>
      <c r="HS2393" t="s">
        <v>1606</v>
      </c>
      <c r="IL2393" t="s">
        <v>1606</v>
      </c>
      <c r="IM2393" t="s">
        <v>1606</v>
      </c>
      <c r="IO2393" t="s">
        <v>1606</v>
      </c>
      <c r="IP2393" t="s">
        <v>1606</v>
      </c>
      <c r="IQ2393" t="s">
        <v>1606</v>
      </c>
      <c r="IR2393" t="s">
        <v>1606</v>
      </c>
      <c r="IT2393" t="s">
        <v>1606</v>
      </c>
      <c r="IU2393" t="s">
        <v>1606</v>
      </c>
      <c r="IV2393" t="s">
        <v>1606</v>
      </c>
      <c r="IW2393" t="s">
        <v>1606</v>
      </c>
      <c r="IY2393" t="s">
        <v>1606</v>
      </c>
      <c r="IZ2393" t="s">
        <v>1606</v>
      </c>
      <c r="JA2393" t="s">
        <v>1606</v>
      </c>
      <c r="JB2393" t="s">
        <v>1606</v>
      </c>
      <c r="JC2393" t="s">
        <v>1606</v>
      </c>
      <c r="JD2393" t="s">
        <v>1606</v>
      </c>
      <c r="JE2393" t="s">
        <v>1606</v>
      </c>
      <c r="JF2393" t="s">
        <v>1606</v>
      </c>
      <c r="JG2393" t="s">
        <v>1606</v>
      </c>
      <c r="JH2393" t="s">
        <v>1606</v>
      </c>
      <c r="JI2393" t="s">
        <v>1606</v>
      </c>
      <c r="JJ2393" t="s">
        <v>1606</v>
      </c>
      <c r="JK2393" t="s">
        <v>1606</v>
      </c>
      <c r="LX2393" t="s">
        <v>1607</v>
      </c>
      <c r="NP2393" t="s">
        <v>1607</v>
      </c>
      <c r="ON2393" t="s">
        <v>1607</v>
      </c>
      <c r="SW2393" t="s">
        <v>1607</v>
      </c>
      <c r="US2393" t="s">
        <v>1607</v>
      </c>
      <c r="ABZ2393" t="s">
        <v>1607</v>
      </c>
      <c r="ACF2393" t="s">
        <v>1607</v>
      </c>
      <c r="ACR2393" t="s">
        <v>1607</v>
      </c>
      <c r="ACX2393">
        <v>1</v>
      </c>
      <c r="ACY2393">
        <v>1</v>
      </c>
      <c r="ACZ2393">
        <v>1</v>
      </c>
      <c r="ADA2393">
        <v>1</v>
      </c>
      <c r="ADB2393">
        <v>1</v>
      </c>
      <c r="ADC2393">
        <v>2</v>
      </c>
      <c r="ADD2393">
        <v>2</v>
      </c>
      <c r="ADE2393">
        <v>2</v>
      </c>
      <c r="ADF2393">
        <v>2</v>
      </c>
      <c r="ADG2393">
        <v>2</v>
      </c>
      <c r="ADH2393">
        <v>2</v>
      </c>
      <c r="ADI2393">
        <v>1</v>
      </c>
      <c r="ADJ2393">
        <v>1</v>
      </c>
      <c r="ADK2393">
        <v>2</v>
      </c>
      <c r="AES2393" t="s">
        <v>1606</v>
      </c>
      <c r="AET2393" t="s">
        <v>1606</v>
      </c>
      <c r="AEV2393" t="s">
        <v>1606</v>
      </c>
      <c r="AEW2393" t="s">
        <v>1606</v>
      </c>
      <c r="AEX2393" t="s">
        <v>1606</v>
      </c>
      <c r="AFN2393" t="s">
        <v>1606</v>
      </c>
      <c r="AFO2393" t="s">
        <v>1606</v>
      </c>
      <c r="AHP2393" t="s">
        <v>1606</v>
      </c>
      <c r="AHQ2393" t="s">
        <v>1606</v>
      </c>
      <c r="AHS2393" s="5"/>
      <c r="AHT2393" s="5"/>
      <c r="AHU2393">
        <v>27</v>
      </c>
      <c r="AHV2393">
        <v>34</v>
      </c>
      <c r="AHW2393">
        <v>0</v>
      </c>
      <c r="AHX2393">
        <v>12</v>
      </c>
    </row>
    <row r="2394" spans="1:949" x14ac:dyDescent="0.35">
      <c r="A2394">
        <v>88420</v>
      </c>
      <c r="C2394">
        <v>2</v>
      </c>
      <c r="D2394" t="s">
        <v>1606</v>
      </c>
      <c r="E2394">
        <v>64</v>
      </c>
      <c r="F2394">
        <v>2</v>
      </c>
      <c r="G2394">
        <v>0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1</v>
      </c>
      <c r="O2394">
        <v>5</v>
      </c>
      <c r="P2394">
        <v>8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1</v>
      </c>
      <c r="W2394">
        <v>0</v>
      </c>
      <c r="X2394">
        <v>0</v>
      </c>
      <c r="Y2394">
        <v>4</v>
      </c>
      <c r="Z2394">
        <v>54</v>
      </c>
      <c r="AA2394">
        <v>13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S2394">
        <v>4</v>
      </c>
      <c r="AT2394">
        <v>3</v>
      </c>
      <c r="AU2394">
        <v>2</v>
      </c>
      <c r="AV2394">
        <v>1</v>
      </c>
      <c r="AX2394">
        <v>3</v>
      </c>
      <c r="AY2394">
        <v>2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9</v>
      </c>
      <c r="BH2394" t="s">
        <v>1606</v>
      </c>
      <c r="BI2394" t="s">
        <v>1606</v>
      </c>
      <c r="BJ2394" t="s">
        <v>1606</v>
      </c>
      <c r="BK2394" t="s">
        <v>1606</v>
      </c>
      <c r="BL2394">
        <v>162</v>
      </c>
      <c r="BM2394">
        <v>63</v>
      </c>
      <c r="BN2394">
        <v>8</v>
      </c>
      <c r="BP2394">
        <v>3</v>
      </c>
      <c r="BQ2394">
        <v>352</v>
      </c>
      <c r="BR2394">
        <v>2</v>
      </c>
      <c r="BS2394">
        <v>86</v>
      </c>
      <c r="BT2394">
        <v>248</v>
      </c>
      <c r="BU2394">
        <v>209</v>
      </c>
      <c r="BV2394">
        <v>35</v>
      </c>
      <c r="BW2394">
        <v>86</v>
      </c>
      <c r="BX2394">
        <v>242</v>
      </c>
      <c r="BY2394">
        <v>242</v>
      </c>
      <c r="BZ2394">
        <v>34</v>
      </c>
      <c r="CA2394">
        <v>34</v>
      </c>
      <c r="CB2394">
        <v>316</v>
      </c>
      <c r="CC2394">
        <v>316</v>
      </c>
      <c r="CD2394">
        <v>73</v>
      </c>
      <c r="CE2394">
        <v>73</v>
      </c>
      <c r="CF2394">
        <v>603</v>
      </c>
      <c r="CG2394">
        <v>603</v>
      </c>
      <c r="CH2394">
        <v>41</v>
      </c>
      <c r="CI2394">
        <v>41</v>
      </c>
      <c r="CJ2394">
        <v>77</v>
      </c>
      <c r="CK2394">
        <v>77</v>
      </c>
      <c r="CL2394" t="s">
        <v>1606</v>
      </c>
      <c r="CM2394" t="s">
        <v>1606</v>
      </c>
      <c r="CN2394">
        <v>1</v>
      </c>
      <c r="CO2394" t="s">
        <v>1607</v>
      </c>
      <c r="CP2394">
        <v>3</v>
      </c>
      <c r="CR2394" t="s">
        <v>1606</v>
      </c>
      <c r="CS2394">
        <v>1</v>
      </c>
      <c r="CT2394">
        <v>35</v>
      </c>
      <c r="CU2394">
        <v>35</v>
      </c>
      <c r="CV2394">
        <v>50</v>
      </c>
      <c r="CW2394">
        <v>248</v>
      </c>
      <c r="CX2394">
        <v>209</v>
      </c>
      <c r="CY2394">
        <v>35</v>
      </c>
      <c r="DK2394">
        <v>3</v>
      </c>
      <c r="DL2394">
        <v>1</v>
      </c>
      <c r="DM2394">
        <v>2400548696844993</v>
      </c>
      <c r="DN2394">
        <v>5</v>
      </c>
      <c r="DO2394">
        <v>4</v>
      </c>
      <c r="DP2394">
        <v>64</v>
      </c>
      <c r="DQ2394">
        <v>23170166015625</v>
      </c>
      <c r="DR2394">
        <v>1625599122176474</v>
      </c>
      <c r="DS2394">
        <v>6123559829447518</v>
      </c>
      <c r="DT2394">
        <v>-1764401705524815</v>
      </c>
      <c r="DU2394">
        <v>5599122176473941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1</v>
      </c>
      <c r="EG2394">
        <v>0</v>
      </c>
      <c r="EH2394">
        <v>0</v>
      </c>
      <c r="EI2394">
        <v>1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1</v>
      </c>
      <c r="ER2394">
        <v>0</v>
      </c>
      <c r="ES2394">
        <v>0</v>
      </c>
      <c r="ET2394">
        <v>0</v>
      </c>
      <c r="EU2394">
        <v>1</v>
      </c>
      <c r="EV2394">
        <v>0</v>
      </c>
      <c r="EW2394">
        <v>0</v>
      </c>
      <c r="EX2394">
        <v>1</v>
      </c>
      <c r="EY2394">
        <v>0</v>
      </c>
      <c r="EZ2394">
        <v>0</v>
      </c>
      <c r="FA2394">
        <v>1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1</v>
      </c>
      <c r="FH2394">
        <v>7</v>
      </c>
      <c r="FI2394" t="s">
        <v>955</v>
      </c>
      <c r="GD2394" t="s">
        <v>1606</v>
      </c>
      <c r="GE2394" t="s">
        <v>1606</v>
      </c>
      <c r="GU2394" s="5"/>
      <c r="GV2394" s="5"/>
      <c r="GX2394" s="5"/>
      <c r="HM2394" s="5"/>
      <c r="HN2394" s="5"/>
      <c r="HO2394" s="5"/>
      <c r="HP2394" t="s">
        <v>1606</v>
      </c>
      <c r="HQ2394" t="s">
        <v>1606</v>
      </c>
      <c r="HR2394" t="s">
        <v>1606</v>
      </c>
      <c r="HS2394" t="s">
        <v>1606</v>
      </c>
      <c r="IL2394" t="s">
        <v>1606</v>
      </c>
      <c r="IM2394" t="s">
        <v>1606</v>
      </c>
      <c r="IO2394" t="s">
        <v>1606</v>
      </c>
      <c r="IP2394" t="s">
        <v>1606</v>
      </c>
      <c r="IQ2394" t="s">
        <v>1606</v>
      </c>
      <c r="IR2394" t="s">
        <v>1606</v>
      </c>
      <c r="IT2394" t="s">
        <v>1606</v>
      </c>
      <c r="IU2394" t="s">
        <v>1606</v>
      </c>
      <c r="IV2394" t="s">
        <v>1606</v>
      </c>
      <c r="IW2394" t="s">
        <v>1606</v>
      </c>
      <c r="IY2394" t="s">
        <v>1606</v>
      </c>
      <c r="IZ2394" t="s">
        <v>1606</v>
      </c>
      <c r="JA2394" t="s">
        <v>1606</v>
      </c>
      <c r="JB2394" t="s">
        <v>1606</v>
      </c>
      <c r="JC2394" t="s">
        <v>1606</v>
      </c>
      <c r="JD2394" t="s">
        <v>1606</v>
      </c>
      <c r="JE2394" t="s">
        <v>1606</v>
      </c>
      <c r="JF2394" t="s">
        <v>1606</v>
      </c>
      <c r="JG2394" t="s">
        <v>1606</v>
      </c>
      <c r="JH2394" t="s">
        <v>1606</v>
      </c>
      <c r="JI2394" t="s">
        <v>1606</v>
      </c>
      <c r="JJ2394" t="s">
        <v>1606</v>
      </c>
      <c r="JK2394" t="s">
        <v>1606</v>
      </c>
      <c r="LX2394" t="s">
        <v>1607</v>
      </c>
      <c r="NP2394" t="s">
        <v>1607</v>
      </c>
      <c r="ON2394" t="s">
        <v>1607</v>
      </c>
      <c r="SW2394" t="s">
        <v>1607</v>
      </c>
      <c r="US2394" t="s">
        <v>1607</v>
      </c>
      <c r="ABZ2394" t="s">
        <v>1607</v>
      </c>
      <c r="ACF2394" t="s">
        <v>1607</v>
      </c>
      <c r="ACR2394" t="s">
        <v>1607</v>
      </c>
      <c r="ACX2394">
        <v>1</v>
      </c>
      <c r="ACY2394">
        <v>2</v>
      </c>
      <c r="ACZ2394">
        <v>2</v>
      </c>
      <c r="ADA2394">
        <v>1</v>
      </c>
      <c r="ADB2394">
        <v>1</v>
      </c>
      <c r="ADC2394">
        <v>3</v>
      </c>
      <c r="ADD2394">
        <v>2</v>
      </c>
      <c r="ADE2394">
        <v>3</v>
      </c>
      <c r="ADF2394">
        <v>2</v>
      </c>
      <c r="ADG2394">
        <v>2</v>
      </c>
      <c r="ADH2394">
        <v>3</v>
      </c>
      <c r="ADI2394">
        <v>2</v>
      </c>
      <c r="ADJ2394">
        <v>1</v>
      </c>
      <c r="ADK2394">
        <v>1</v>
      </c>
      <c r="AES2394" t="s">
        <v>1606</v>
      </c>
      <c r="AET2394" t="s">
        <v>1606</v>
      </c>
      <c r="AEV2394" t="s">
        <v>1606</v>
      </c>
      <c r="AEW2394" t="s">
        <v>1606</v>
      </c>
      <c r="AEX2394" t="s">
        <v>1606</v>
      </c>
      <c r="AFN2394" t="s">
        <v>1606</v>
      </c>
      <c r="AFO2394" t="s">
        <v>1606</v>
      </c>
      <c r="AHP2394" t="s">
        <v>1606</v>
      </c>
      <c r="AHQ2394" t="s">
        <v>1606</v>
      </c>
      <c r="AHS2394" s="5"/>
      <c r="AHT2394" s="5"/>
      <c r="AHU2394">
        <v>34</v>
      </c>
      <c r="AHV2394">
        <v>42</v>
      </c>
      <c r="AHW2394">
        <v>25</v>
      </c>
      <c r="AHX2394">
        <v>23</v>
      </c>
    </row>
    <row r="2395" spans="1:949" x14ac:dyDescent="0.35">
      <c r="A2395">
        <v>88420</v>
      </c>
      <c r="C2395">
        <v>2</v>
      </c>
      <c r="D2395" t="s">
        <v>1606</v>
      </c>
      <c r="E2395">
        <v>64</v>
      </c>
      <c r="F2395">
        <v>2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5</v>
      </c>
      <c r="P2395">
        <v>8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1</v>
      </c>
      <c r="W2395">
        <v>0</v>
      </c>
      <c r="X2395">
        <v>0</v>
      </c>
      <c r="Y2395">
        <v>4</v>
      </c>
      <c r="Z2395">
        <v>54</v>
      </c>
      <c r="AA2395">
        <v>13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S2395">
        <v>4</v>
      </c>
      <c r="AT2395">
        <v>3</v>
      </c>
      <c r="AU2395">
        <v>2</v>
      </c>
      <c r="AV2395">
        <v>1</v>
      </c>
      <c r="AX2395">
        <v>3</v>
      </c>
      <c r="AY2395">
        <v>2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1</v>
      </c>
      <c r="BF2395">
        <v>1</v>
      </c>
      <c r="BG2395">
        <v>9</v>
      </c>
      <c r="BH2395" t="s">
        <v>1606</v>
      </c>
      <c r="BI2395" t="s">
        <v>1606</v>
      </c>
      <c r="BJ2395" t="s">
        <v>1606</v>
      </c>
      <c r="BK2395" t="s">
        <v>1606</v>
      </c>
      <c r="BL2395">
        <v>162</v>
      </c>
      <c r="BM2395">
        <v>63</v>
      </c>
      <c r="BN2395">
        <v>8</v>
      </c>
      <c r="BP2395">
        <v>3</v>
      </c>
      <c r="BQ2395">
        <v>352</v>
      </c>
      <c r="BR2395">
        <v>2</v>
      </c>
      <c r="BS2395">
        <v>86</v>
      </c>
      <c r="BT2395">
        <v>248</v>
      </c>
      <c r="BU2395">
        <v>209</v>
      </c>
      <c r="BV2395">
        <v>35</v>
      </c>
      <c r="BW2395">
        <v>86</v>
      </c>
      <c r="BX2395">
        <v>242</v>
      </c>
      <c r="BY2395">
        <v>242</v>
      </c>
      <c r="BZ2395">
        <v>34</v>
      </c>
      <c r="CA2395">
        <v>34</v>
      </c>
      <c r="CB2395">
        <v>316</v>
      </c>
      <c r="CC2395">
        <v>316</v>
      </c>
      <c r="CD2395">
        <v>73</v>
      </c>
      <c r="CE2395">
        <v>73</v>
      </c>
      <c r="CF2395">
        <v>603</v>
      </c>
      <c r="CG2395">
        <v>603</v>
      </c>
      <c r="CH2395">
        <v>41</v>
      </c>
      <c r="CI2395">
        <v>41</v>
      </c>
      <c r="CJ2395">
        <v>77</v>
      </c>
      <c r="CK2395">
        <v>77</v>
      </c>
      <c r="CL2395" t="s">
        <v>1606</v>
      </c>
      <c r="CM2395" t="s">
        <v>1606</v>
      </c>
      <c r="CN2395">
        <v>1</v>
      </c>
      <c r="CO2395" t="s">
        <v>1607</v>
      </c>
      <c r="CP2395">
        <v>3</v>
      </c>
      <c r="CR2395" t="s">
        <v>1606</v>
      </c>
      <c r="CS2395">
        <v>1</v>
      </c>
      <c r="CT2395">
        <v>35</v>
      </c>
      <c r="CU2395">
        <v>35</v>
      </c>
      <c r="CV2395">
        <v>50</v>
      </c>
      <c r="CW2395">
        <v>248</v>
      </c>
      <c r="CX2395">
        <v>209</v>
      </c>
      <c r="CY2395">
        <v>35</v>
      </c>
      <c r="DK2395">
        <v>3</v>
      </c>
      <c r="DL2395">
        <v>1</v>
      </c>
      <c r="DM2395">
        <v>2400548696844993</v>
      </c>
      <c r="DN2395">
        <v>5</v>
      </c>
      <c r="DO2395">
        <v>4</v>
      </c>
      <c r="DP2395">
        <v>64</v>
      </c>
      <c r="DQ2395">
        <v>23170166015625</v>
      </c>
      <c r="DR2395">
        <v>1625599122176474</v>
      </c>
      <c r="DS2395">
        <v>6123559829447518</v>
      </c>
      <c r="DT2395">
        <v>-1764401705524815</v>
      </c>
      <c r="DU2395">
        <v>5599122176473941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1</v>
      </c>
      <c r="EG2395">
        <v>0</v>
      </c>
      <c r="EH2395">
        <v>0</v>
      </c>
      <c r="EI2395">
        <v>1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0</v>
      </c>
      <c r="EU2395">
        <v>1</v>
      </c>
      <c r="EV2395">
        <v>0</v>
      </c>
      <c r="EW2395">
        <v>0</v>
      </c>
      <c r="EX2395">
        <v>1</v>
      </c>
      <c r="EY2395">
        <v>0</v>
      </c>
      <c r="EZ2395">
        <v>0</v>
      </c>
      <c r="FA2395">
        <v>1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1</v>
      </c>
      <c r="FH2395">
        <v>8</v>
      </c>
      <c r="FI2395" t="s">
        <v>955</v>
      </c>
      <c r="GD2395" t="s">
        <v>1606</v>
      </c>
      <c r="GE2395" t="s">
        <v>1606</v>
      </c>
      <c r="GU2395" s="5"/>
      <c r="GV2395" s="5"/>
      <c r="GX2395" s="5"/>
      <c r="HM2395" s="5"/>
      <c r="HN2395" s="5"/>
      <c r="HO2395" s="5"/>
      <c r="HP2395" t="s">
        <v>1606</v>
      </c>
      <c r="HQ2395" t="s">
        <v>1606</v>
      </c>
      <c r="HR2395" t="s">
        <v>1606</v>
      </c>
      <c r="HS2395" t="s">
        <v>1606</v>
      </c>
      <c r="IL2395" t="s">
        <v>1606</v>
      </c>
      <c r="IM2395" t="s">
        <v>1606</v>
      </c>
      <c r="IO2395" t="s">
        <v>1606</v>
      </c>
      <c r="IP2395" t="s">
        <v>1606</v>
      </c>
      <c r="IQ2395" t="s">
        <v>1606</v>
      </c>
      <c r="IR2395" t="s">
        <v>1606</v>
      </c>
      <c r="IT2395" t="s">
        <v>1606</v>
      </c>
      <c r="IU2395" t="s">
        <v>1606</v>
      </c>
      <c r="IV2395" t="s">
        <v>1606</v>
      </c>
      <c r="IW2395" t="s">
        <v>1606</v>
      </c>
      <c r="IY2395" t="s">
        <v>1606</v>
      </c>
      <c r="IZ2395" t="s">
        <v>1606</v>
      </c>
      <c r="JA2395" t="s">
        <v>1606</v>
      </c>
      <c r="JB2395" t="s">
        <v>1606</v>
      </c>
      <c r="JC2395" t="s">
        <v>1606</v>
      </c>
      <c r="JD2395" t="s">
        <v>1606</v>
      </c>
      <c r="JE2395" t="s">
        <v>1606</v>
      </c>
      <c r="JF2395" t="s">
        <v>1606</v>
      </c>
      <c r="JG2395" t="s">
        <v>1606</v>
      </c>
      <c r="JH2395" t="s">
        <v>1606</v>
      </c>
      <c r="JI2395" t="s">
        <v>1606</v>
      </c>
      <c r="JJ2395" t="s">
        <v>1606</v>
      </c>
      <c r="JK2395" t="s">
        <v>1606</v>
      </c>
      <c r="LX2395" t="s">
        <v>1607</v>
      </c>
      <c r="NP2395" t="s">
        <v>1607</v>
      </c>
      <c r="ON2395" t="s">
        <v>1607</v>
      </c>
      <c r="SW2395" t="s">
        <v>1607</v>
      </c>
      <c r="US2395" t="s">
        <v>1607</v>
      </c>
      <c r="ABZ2395" t="s">
        <v>1607</v>
      </c>
      <c r="ACF2395" t="s">
        <v>1607</v>
      </c>
      <c r="ACR2395" t="s">
        <v>1607</v>
      </c>
      <c r="ACX2395">
        <v>2</v>
      </c>
      <c r="ACY2395">
        <v>3</v>
      </c>
      <c r="ACZ2395">
        <v>3</v>
      </c>
      <c r="ADA2395">
        <v>2</v>
      </c>
      <c r="ADB2395">
        <v>1</v>
      </c>
      <c r="ADC2395">
        <v>2</v>
      </c>
      <c r="ADD2395">
        <v>2</v>
      </c>
      <c r="ADE2395">
        <v>3</v>
      </c>
      <c r="ADF2395">
        <v>2</v>
      </c>
      <c r="ADG2395">
        <v>3</v>
      </c>
      <c r="ADH2395">
        <v>3</v>
      </c>
      <c r="ADI2395">
        <v>2</v>
      </c>
      <c r="ADJ2395">
        <v>1</v>
      </c>
      <c r="ADK2395">
        <v>3</v>
      </c>
      <c r="AES2395" t="s">
        <v>1606</v>
      </c>
      <c r="AET2395" t="s">
        <v>1606</v>
      </c>
      <c r="AEV2395" t="s">
        <v>1606</v>
      </c>
      <c r="AEW2395" t="s">
        <v>1606</v>
      </c>
      <c r="AEX2395" t="s">
        <v>1606</v>
      </c>
      <c r="AFN2395" t="s">
        <v>1606</v>
      </c>
      <c r="AFO2395" t="s">
        <v>1606</v>
      </c>
      <c r="AHP2395" t="s">
        <v>1606</v>
      </c>
      <c r="AHQ2395" t="s">
        <v>1606</v>
      </c>
      <c r="AHS2395" s="5"/>
      <c r="AHT2395" s="5"/>
      <c r="AHU2395">
        <v>40</v>
      </c>
      <c r="AHV2395">
        <v>45</v>
      </c>
      <c r="AHW2395">
        <v>39</v>
      </c>
      <c r="AHX2395">
        <v>23</v>
      </c>
    </row>
    <row r="2396" spans="1:949" x14ac:dyDescent="0.35">
      <c r="A2396">
        <v>88420</v>
      </c>
      <c r="C2396">
        <v>2</v>
      </c>
      <c r="D2396" t="s">
        <v>1606</v>
      </c>
      <c r="E2396">
        <v>64</v>
      </c>
      <c r="F2396">
        <v>2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5</v>
      </c>
      <c r="P2396">
        <v>8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1</v>
      </c>
      <c r="W2396">
        <v>0</v>
      </c>
      <c r="X2396">
        <v>0</v>
      </c>
      <c r="Y2396">
        <v>4</v>
      </c>
      <c r="Z2396">
        <v>54</v>
      </c>
      <c r="AA2396">
        <v>13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S2396">
        <v>4</v>
      </c>
      <c r="AT2396">
        <v>3</v>
      </c>
      <c r="AU2396">
        <v>2</v>
      </c>
      <c r="AV2396">
        <v>1</v>
      </c>
      <c r="AX2396">
        <v>3</v>
      </c>
      <c r="AY2396">
        <v>2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9</v>
      </c>
      <c r="BH2396" t="s">
        <v>1606</v>
      </c>
      <c r="BI2396" t="s">
        <v>1606</v>
      </c>
      <c r="BJ2396" t="s">
        <v>1606</v>
      </c>
      <c r="BK2396" t="s">
        <v>1606</v>
      </c>
      <c r="BL2396">
        <v>162</v>
      </c>
      <c r="BM2396">
        <v>63</v>
      </c>
      <c r="BN2396">
        <v>8</v>
      </c>
      <c r="BP2396">
        <v>3</v>
      </c>
      <c r="BQ2396">
        <v>352</v>
      </c>
      <c r="BR2396">
        <v>2</v>
      </c>
      <c r="BS2396">
        <v>86</v>
      </c>
      <c r="BT2396">
        <v>248</v>
      </c>
      <c r="BU2396">
        <v>209</v>
      </c>
      <c r="BV2396">
        <v>35</v>
      </c>
      <c r="BW2396">
        <v>86</v>
      </c>
      <c r="BX2396">
        <v>242</v>
      </c>
      <c r="BY2396">
        <v>242</v>
      </c>
      <c r="BZ2396">
        <v>34</v>
      </c>
      <c r="CA2396">
        <v>34</v>
      </c>
      <c r="CB2396">
        <v>316</v>
      </c>
      <c r="CC2396">
        <v>316</v>
      </c>
      <c r="CD2396">
        <v>73</v>
      </c>
      <c r="CE2396">
        <v>73</v>
      </c>
      <c r="CF2396">
        <v>603</v>
      </c>
      <c r="CG2396">
        <v>603</v>
      </c>
      <c r="CH2396">
        <v>41</v>
      </c>
      <c r="CI2396">
        <v>41</v>
      </c>
      <c r="CJ2396">
        <v>77</v>
      </c>
      <c r="CK2396">
        <v>77</v>
      </c>
      <c r="CL2396" t="s">
        <v>1606</v>
      </c>
      <c r="CM2396" t="s">
        <v>1606</v>
      </c>
      <c r="CN2396">
        <v>1</v>
      </c>
      <c r="CO2396" t="s">
        <v>1607</v>
      </c>
      <c r="CP2396">
        <v>3</v>
      </c>
      <c r="CR2396" t="s">
        <v>1606</v>
      </c>
      <c r="CS2396">
        <v>1</v>
      </c>
      <c r="CT2396">
        <v>35</v>
      </c>
      <c r="CU2396">
        <v>35</v>
      </c>
      <c r="CV2396">
        <v>50</v>
      </c>
      <c r="CW2396">
        <v>248</v>
      </c>
      <c r="CX2396">
        <v>209</v>
      </c>
      <c r="CY2396">
        <v>35</v>
      </c>
      <c r="DK2396">
        <v>3</v>
      </c>
      <c r="DL2396">
        <v>1</v>
      </c>
      <c r="DM2396">
        <v>2400548696844993</v>
      </c>
      <c r="DN2396">
        <v>5</v>
      </c>
      <c r="DO2396">
        <v>4</v>
      </c>
      <c r="DP2396">
        <v>64</v>
      </c>
      <c r="DQ2396">
        <v>23170166015625</v>
      </c>
      <c r="DR2396">
        <v>1625599122176474</v>
      </c>
      <c r="DS2396">
        <v>6123559829447518</v>
      </c>
      <c r="DT2396">
        <v>-1764401705524815</v>
      </c>
      <c r="DU2396">
        <v>5599122176473941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1</v>
      </c>
      <c r="EG2396">
        <v>0</v>
      </c>
      <c r="EH2396">
        <v>0</v>
      </c>
      <c r="EI2396">
        <v>1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0</v>
      </c>
      <c r="EU2396">
        <v>1</v>
      </c>
      <c r="EV2396">
        <v>0</v>
      </c>
      <c r="EW2396">
        <v>0</v>
      </c>
      <c r="EX2396">
        <v>1</v>
      </c>
      <c r="EY2396">
        <v>0</v>
      </c>
      <c r="EZ2396">
        <v>0</v>
      </c>
      <c r="FA2396">
        <v>1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1</v>
      </c>
      <c r="FH2396">
        <v>10</v>
      </c>
      <c r="FI2396" t="s">
        <v>955</v>
      </c>
      <c r="GD2396" t="s">
        <v>1606</v>
      </c>
      <c r="GE2396" t="s">
        <v>1606</v>
      </c>
      <c r="GU2396" s="5"/>
      <c r="GV2396" s="5"/>
      <c r="GX2396" s="5"/>
      <c r="HM2396" s="5"/>
      <c r="HN2396" s="5"/>
      <c r="HO2396" s="5"/>
      <c r="HP2396" t="s">
        <v>1606</v>
      </c>
      <c r="HQ2396" t="s">
        <v>1606</v>
      </c>
      <c r="HR2396" t="s">
        <v>1606</v>
      </c>
      <c r="HS2396" t="s">
        <v>1606</v>
      </c>
      <c r="IL2396" t="s">
        <v>1606</v>
      </c>
      <c r="IM2396" t="s">
        <v>1606</v>
      </c>
      <c r="IO2396" t="s">
        <v>1606</v>
      </c>
      <c r="IP2396" t="s">
        <v>1606</v>
      </c>
      <c r="IQ2396" t="s">
        <v>1606</v>
      </c>
      <c r="IR2396" t="s">
        <v>1606</v>
      </c>
      <c r="IT2396" t="s">
        <v>1606</v>
      </c>
      <c r="IU2396" t="s">
        <v>1606</v>
      </c>
      <c r="IV2396" t="s">
        <v>1606</v>
      </c>
      <c r="IW2396" t="s">
        <v>1606</v>
      </c>
      <c r="IY2396" t="s">
        <v>1606</v>
      </c>
      <c r="IZ2396" t="s">
        <v>1606</v>
      </c>
      <c r="JA2396" t="s">
        <v>1606</v>
      </c>
      <c r="JB2396" t="s">
        <v>1606</v>
      </c>
      <c r="JC2396" t="s">
        <v>1606</v>
      </c>
      <c r="JD2396" t="s">
        <v>1606</v>
      </c>
      <c r="JE2396" t="s">
        <v>1606</v>
      </c>
      <c r="JF2396" t="s">
        <v>1606</v>
      </c>
      <c r="JG2396" t="s">
        <v>1606</v>
      </c>
      <c r="JH2396" t="s">
        <v>1606</v>
      </c>
      <c r="JI2396" t="s">
        <v>1606</v>
      </c>
      <c r="JJ2396" t="s">
        <v>1606</v>
      </c>
      <c r="JK2396" t="s">
        <v>1606</v>
      </c>
      <c r="JX2396">
        <v>253422</v>
      </c>
      <c r="JY2396">
        <v>511797</v>
      </c>
      <c r="KB2396">
        <v>228356</v>
      </c>
      <c r="KC2396">
        <v>506936</v>
      </c>
      <c r="KH2396">
        <v>18625</v>
      </c>
      <c r="KI2396">
        <v>392807</v>
      </c>
      <c r="KP2396">
        <v>2</v>
      </c>
      <c r="LX2396" t="s">
        <v>1607</v>
      </c>
      <c r="MK2396">
        <v>1</v>
      </c>
      <c r="MN2396">
        <v>2</v>
      </c>
      <c r="NB2396">
        <v>2</v>
      </c>
      <c r="NF2396">
        <v>3</v>
      </c>
      <c r="NI2396">
        <v>2</v>
      </c>
      <c r="NO2396">
        <v>2</v>
      </c>
      <c r="NP2396" t="s">
        <v>1607</v>
      </c>
      <c r="NQ2396">
        <v>2</v>
      </c>
      <c r="ON2396" t="s">
        <v>1607</v>
      </c>
      <c r="PE2396">
        <v>3</v>
      </c>
      <c r="PL2396">
        <v>2</v>
      </c>
      <c r="PO2396">
        <v>2</v>
      </c>
      <c r="PX2396">
        <v>2</v>
      </c>
      <c r="QR2396">
        <v>3</v>
      </c>
      <c r="RI2396">
        <v>2</v>
      </c>
      <c r="RR2396">
        <v>1</v>
      </c>
      <c r="RT2396">
        <v>3</v>
      </c>
      <c r="SA2396">
        <v>2</v>
      </c>
      <c r="SP2396">
        <v>2</v>
      </c>
      <c r="SW2396" t="s">
        <v>1607</v>
      </c>
      <c r="US2396" t="s">
        <v>1607</v>
      </c>
      <c r="WG2396">
        <v>1</v>
      </c>
      <c r="WI2396">
        <v>1</v>
      </c>
      <c r="WK2396">
        <v>3</v>
      </c>
      <c r="WM2396">
        <v>3</v>
      </c>
      <c r="WQ2396">
        <v>3</v>
      </c>
      <c r="WX2396">
        <v>4</v>
      </c>
      <c r="YI2396">
        <v>4</v>
      </c>
      <c r="ZH2396">
        <v>5</v>
      </c>
      <c r="AAH2396">
        <v>2</v>
      </c>
      <c r="AAQ2396">
        <v>3</v>
      </c>
      <c r="AAT2396">
        <v>3</v>
      </c>
      <c r="ABA2396">
        <v>5</v>
      </c>
      <c r="ABZ2396" t="s">
        <v>1607</v>
      </c>
      <c r="ACF2396" t="s">
        <v>1607</v>
      </c>
      <c r="ACR2396" t="s">
        <v>1607</v>
      </c>
      <c r="AEP2396">
        <v>0</v>
      </c>
      <c r="AEQ2396">
        <v>0</v>
      </c>
      <c r="AES2396" t="s">
        <v>1606</v>
      </c>
      <c r="AET2396" t="s">
        <v>1606</v>
      </c>
      <c r="AEV2396" t="s">
        <v>1606</v>
      </c>
      <c r="AEW2396" t="s">
        <v>1606</v>
      </c>
      <c r="AEX2396" t="s">
        <v>1606</v>
      </c>
      <c r="AFN2396" t="s">
        <v>1606</v>
      </c>
      <c r="AFO2396" t="s">
        <v>1606</v>
      </c>
      <c r="AHP2396" t="s">
        <v>1606</v>
      </c>
      <c r="AHQ2396" t="s">
        <v>1606</v>
      </c>
      <c r="AHS2396" s="5"/>
      <c r="AHT2396" s="5"/>
      <c r="AIP2396">
        <v>521</v>
      </c>
      <c r="AIQ2396">
        <v>7</v>
      </c>
      <c r="AIT2396">
        <v>493</v>
      </c>
      <c r="AIU2396">
        <v>7</v>
      </c>
      <c r="AIZ2396">
        <v>367</v>
      </c>
      <c r="AJA2396">
        <v>10</v>
      </c>
    </row>
    <row r="2397" spans="1:949" x14ac:dyDescent="0.35">
      <c r="A2397">
        <v>88420</v>
      </c>
      <c r="C2397">
        <v>2</v>
      </c>
      <c r="D2397" t="s">
        <v>1606</v>
      </c>
      <c r="E2397">
        <v>64</v>
      </c>
      <c r="F2397">
        <v>2</v>
      </c>
      <c r="G2397">
        <v>0</v>
      </c>
      <c r="H2397">
        <v>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1</v>
      </c>
      <c r="O2397">
        <v>5</v>
      </c>
      <c r="P2397">
        <v>8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0</v>
      </c>
      <c r="X2397">
        <v>0</v>
      </c>
      <c r="Y2397">
        <v>4</v>
      </c>
      <c r="Z2397">
        <v>54</v>
      </c>
      <c r="AA2397">
        <v>13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S2397">
        <v>4</v>
      </c>
      <c r="AT2397">
        <v>3</v>
      </c>
      <c r="AU2397">
        <v>2</v>
      </c>
      <c r="AV2397">
        <v>1</v>
      </c>
      <c r="AX2397">
        <v>3</v>
      </c>
      <c r="AY2397">
        <v>2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1</v>
      </c>
      <c r="BF2397">
        <v>1</v>
      </c>
      <c r="BG2397">
        <v>9</v>
      </c>
      <c r="BH2397" t="s">
        <v>1606</v>
      </c>
      <c r="BI2397" t="s">
        <v>1606</v>
      </c>
      <c r="BJ2397" t="s">
        <v>1606</v>
      </c>
      <c r="BK2397" t="s">
        <v>1606</v>
      </c>
      <c r="BL2397">
        <v>162</v>
      </c>
      <c r="BM2397">
        <v>63</v>
      </c>
      <c r="BN2397">
        <v>8</v>
      </c>
      <c r="BP2397">
        <v>3</v>
      </c>
      <c r="BQ2397">
        <v>352</v>
      </c>
      <c r="BR2397">
        <v>2</v>
      </c>
      <c r="BS2397">
        <v>86</v>
      </c>
      <c r="BT2397">
        <v>248</v>
      </c>
      <c r="BU2397">
        <v>209</v>
      </c>
      <c r="BV2397">
        <v>35</v>
      </c>
      <c r="BW2397">
        <v>86</v>
      </c>
      <c r="BX2397">
        <v>242</v>
      </c>
      <c r="BY2397">
        <v>242</v>
      </c>
      <c r="BZ2397">
        <v>34</v>
      </c>
      <c r="CA2397">
        <v>34</v>
      </c>
      <c r="CB2397">
        <v>316</v>
      </c>
      <c r="CC2397">
        <v>316</v>
      </c>
      <c r="CD2397">
        <v>73</v>
      </c>
      <c r="CE2397">
        <v>73</v>
      </c>
      <c r="CF2397">
        <v>603</v>
      </c>
      <c r="CG2397">
        <v>603</v>
      </c>
      <c r="CH2397">
        <v>41</v>
      </c>
      <c r="CI2397">
        <v>41</v>
      </c>
      <c r="CJ2397">
        <v>77</v>
      </c>
      <c r="CK2397">
        <v>77</v>
      </c>
      <c r="CL2397" t="s">
        <v>1606</v>
      </c>
      <c r="CM2397" t="s">
        <v>1606</v>
      </c>
      <c r="CN2397">
        <v>1</v>
      </c>
      <c r="CO2397" t="s">
        <v>1607</v>
      </c>
      <c r="CP2397">
        <v>3</v>
      </c>
      <c r="CR2397" t="s">
        <v>1606</v>
      </c>
      <c r="CS2397">
        <v>1</v>
      </c>
      <c r="CT2397">
        <v>35</v>
      </c>
      <c r="CU2397">
        <v>35</v>
      </c>
      <c r="CV2397">
        <v>50</v>
      </c>
      <c r="CW2397">
        <v>248</v>
      </c>
      <c r="CX2397">
        <v>209</v>
      </c>
      <c r="CY2397">
        <v>35</v>
      </c>
      <c r="DK2397">
        <v>3</v>
      </c>
      <c r="DL2397">
        <v>1</v>
      </c>
      <c r="DM2397">
        <v>2400548696844993</v>
      </c>
      <c r="DN2397">
        <v>5</v>
      </c>
      <c r="DO2397">
        <v>4</v>
      </c>
      <c r="DP2397">
        <v>64</v>
      </c>
      <c r="DQ2397">
        <v>23170166015625</v>
      </c>
      <c r="DR2397">
        <v>1625599122176474</v>
      </c>
      <c r="DS2397">
        <v>6123559829447518</v>
      </c>
      <c r="DT2397">
        <v>-1764401705524815</v>
      </c>
      <c r="DU2397">
        <v>5599122176473941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1</v>
      </c>
      <c r="EG2397">
        <v>0</v>
      </c>
      <c r="EH2397">
        <v>0</v>
      </c>
      <c r="EI2397">
        <v>1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1</v>
      </c>
      <c r="ER2397">
        <v>0</v>
      </c>
      <c r="ES2397">
        <v>0</v>
      </c>
      <c r="ET2397">
        <v>0</v>
      </c>
      <c r="EU2397">
        <v>1</v>
      </c>
      <c r="EV2397">
        <v>0</v>
      </c>
      <c r="EW2397">
        <v>0</v>
      </c>
      <c r="EX2397">
        <v>1</v>
      </c>
      <c r="EY2397">
        <v>0</v>
      </c>
      <c r="EZ2397">
        <v>0</v>
      </c>
      <c r="FA2397">
        <v>1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1</v>
      </c>
      <c r="FH2397">
        <v>11</v>
      </c>
      <c r="FI2397" t="s">
        <v>955</v>
      </c>
      <c r="GD2397" t="s">
        <v>1606</v>
      </c>
      <c r="GE2397" t="s">
        <v>1606</v>
      </c>
      <c r="GU2397" s="5"/>
      <c r="GV2397" s="5"/>
      <c r="GX2397" s="5"/>
      <c r="HM2397" s="5"/>
      <c r="HN2397" s="5"/>
      <c r="HO2397" s="5"/>
      <c r="HP2397" t="s">
        <v>1606</v>
      </c>
      <c r="HQ2397" t="s">
        <v>1606</v>
      </c>
      <c r="HR2397" t="s">
        <v>1606</v>
      </c>
      <c r="HS2397" t="s">
        <v>1606</v>
      </c>
      <c r="IL2397" t="s">
        <v>1606</v>
      </c>
      <c r="IM2397" t="s">
        <v>1606</v>
      </c>
      <c r="IO2397" t="s">
        <v>1606</v>
      </c>
      <c r="IP2397" t="s">
        <v>1606</v>
      </c>
      <c r="IQ2397" t="s">
        <v>1606</v>
      </c>
      <c r="IR2397" t="s">
        <v>1606</v>
      </c>
      <c r="IT2397" t="s">
        <v>1606</v>
      </c>
      <c r="IU2397" t="s">
        <v>1606</v>
      </c>
      <c r="IV2397" t="s">
        <v>1606</v>
      </c>
      <c r="IW2397" t="s">
        <v>1606</v>
      </c>
      <c r="IY2397" t="s">
        <v>1606</v>
      </c>
      <c r="IZ2397" t="s">
        <v>1606</v>
      </c>
      <c r="JA2397" t="s">
        <v>1606</v>
      </c>
      <c r="JB2397" t="s">
        <v>1606</v>
      </c>
      <c r="JC2397" t="s">
        <v>1606</v>
      </c>
      <c r="JD2397" t="s">
        <v>1606</v>
      </c>
      <c r="JE2397" t="s">
        <v>1606</v>
      </c>
      <c r="JF2397" t="s">
        <v>1606</v>
      </c>
      <c r="JG2397" t="s">
        <v>1606</v>
      </c>
      <c r="JH2397" t="s">
        <v>1606</v>
      </c>
      <c r="JI2397" t="s">
        <v>1606</v>
      </c>
      <c r="JJ2397" t="s">
        <v>1606</v>
      </c>
      <c r="JK2397" t="s">
        <v>1606</v>
      </c>
      <c r="KB2397">
        <v>229326</v>
      </c>
      <c r="KC2397">
        <v>534813</v>
      </c>
      <c r="KH2397">
        <v>192173</v>
      </c>
      <c r="KI2397">
        <v>405805</v>
      </c>
      <c r="KP2397">
        <v>3</v>
      </c>
      <c r="LX2397" t="s">
        <v>1607</v>
      </c>
      <c r="MK2397">
        <v>2</v>
      </c>
      <c r="MN2397">
        <v>3</v>
      </c>
      <c r="NB2397">
        <v>2</v>
      </c>
      <c r="NF2397">
        <v>2</v>
      </c>
      <c r="NI2397">
        <v>2</v>
      </c>
      <c r="NO2397">
        <v>2</v>
      </c>
      <c r="NP2397" t="s">
        <v>1607</v>
      </c>
      <c r="NQ2397">
        <v>2</v>
      </c>
      <c r="ON2397" t="s">
        <v>1607</v>
      </c>
      <c r="PE2397">
        <v>2</v>
      </c>
      <c r="PL2397">
        <v>3</v>
      </c>
      <c r="PO2397">
        <v>3</v>
      </c>
      <c r="PX2397">
        <v>2</v>
      </c>
      <c r="QB2397">
        <v>2</v>
      </c>
      <c r="QR2397">
        <v>3</v>
      </c>
      <c r="RI2397">
        <v>2</v>
      </c>
      <c r="RR2397">
        <v>1</v>
      </c>
      <c r="RT2397">
        <v>3</v>
      </c>
      <c r="SA2397">
        <v>4</v>
      </c>
      <c r="SW2397" t="s">
        <v>1607</v>
      </c>
      <c r="US2397" t="s">
        <v>1607</v>
      </c>
      <c r="WG2397">
        <v>2</v>
      </c>
      <c r="WI2397">
        <v>2</v>
      </c>
      <c r="WK2397">
        <v>3</v>
      </c>
      <c r="WM2397">
        <v>3</v>
      </c>
      <c r="WQ2397">
        <v>3</v>
      </c>
      <c r="WX2397">
        <v>4</v>
      </c>
      <c r="YI2397">
        <v>4</v>
      </c>
      <c r="ZH2397">
        <v>5</v>
      </c>
      <c r="AAH2397">
        <v>3</v>
      </c>
      <c r="AAQ2397">
        <v>3</v>
      </c>
      <c r="AAT2397">
        <v>3</v>
      </c>
      <c r="ABA2397">
        <v>5</v>
      </c>
      <c r="ABZ2397" t="s">
        <v>1607</v>
      </c>
      <c r="ACF2397" t="s">
        <v>1607</v>
      </c>
      <c r="ACR2397" t="s">
        <v>1607</v>
      </c>
      <c r="AEP2397">
        <v>0</v>
      </c>
      <c r="AEQ2397">
        <v>0</v>
      </c>
      <c r="AES2397" t="s">
        <v>1606</v>
      </c>
      <c r="AET2397" t="s">
        <v>1606</v>
      </c>
      <c r="AEV2397" t="s">
        <v>1606</v>
      </c>
      <c r="AEW2397" t="s">
        <v>1606</v>
      </c>
      <c r="AEX2397" t="s">
        <v>1606</v>
      </c>
      <c r="AFN2397" t="s">
        <v>1606</v>
      </c>
      <c r="AFO2397" t="s">
        <v>1606</v>
      </c>
      <c r="AHP2397" t="s">
        <v>1606</v>
      </c>
      <c r="AHQ2397" t="s">
        <v>1606</v>
      </c>
      <c r="AHS2397" s="5"/>
      <c r="AHT2397" s="5"/>
      <c r="AIP2397">
        <v>541</v>
      </c>
      <c r="AIQ2397">
        <v>7</v>
      </c>
      <c r="AIT2397">
        <v>534</v>
      </c>
      <c r="AIU2397">
        <v>7</v>
      </c>
      <c r="AIZ2397">
        <v>377</v>
      </c>
      <c r="AJA2397">
        <v>10</v>
      </c>
    </row>
    <row r="2398" spans="1:949" x14ac:dyDescent="0.35">
      <c r="A2398">
        <v>88420</v>
      </c>
      <c r="C2398">
        <v>2</v>
      </c>
      <c r="D2398" t="s">
        <v>1606</v>
      </c>
      <c r="E2398">
        <v>64</v>
      </c>
      <c r="F2398">
        <v>2</v>
      </c>
      <c r="G2398">
        <v>0</v>
      </c>
      <c r="H2398">
        <v>1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1</v>
      </c>
      <c r="O2398">
        <v>5</v>
      </c>
      <c r="P2398">
        <v>8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1</v>
      </c>
      <c r="W2398">
        <v>0</v>
      </c>
      <c r="X2398">
        <v>0</v>
      </c>
      <c r="Y2398">
        <v>4</v>
      </c>
      <c r="Z2398">
        <v>54</v>
      </c>
      <c r="AA2398">
        <v>13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S2398">
        <v>4</v>
      </c>
      <c r="AT2398">
        <v>3</v>
      </c>
      <c r="AU2398">
        <v>2</v>
      </c>
      <c r="AV2398">
        <v>1</v>
      </c>
      <c r="AX2398">
        <v>3</v>
      </c>
      <c r="AY2398">
        <v>2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1</v>
      </c>
      <c r="BF2398">
        <v>1</v>
      </c>
      <c r="BG2398">
        <v>9</v>
      </c>
      <c r="BH2398" t="s">
        <v>1606</v>
      </c>
      <c r="BI2398" t="s">
        <v>1606</v>
      </c>
      <c r="BJ2398" t="s">
        <v>1606</v>
      </c>
      <c r="BK2398" t="s">
        <v>1606</v>
      </c>
      <c r="BL2398">
        <v>162</v>
      </c>
      <c r="BM2398">
        <v>63</v>
      </c>
      <c r="BN2398">
        <v>8</v>
      </c>
      <c r="BP2398">
        <v>3</v>
      </c>
      <c r="BQ2398">
        <v>352</v>
      </c>
      <c r="BR2398">
        <v>2</v>
      </c>
      <c r="BS2398">
        <v>86</v>
      </c>
      <c r="BT2398">
        <v>248</v>
      </c>
      <c r="BU2398">
        <v>209</v>
      </c>
      <c r="BV2398">
        <v>35</v>
      </c>
      <c r="BW2398">
        <v>86</v>
      </c>
      <c r="BX2398">
        <v>242</v>
      </c>
      <c r="BY2398">
        <v>242</v>
      </c>
      <c r="BZ2398">
        <v>34</v>
      </c>
      <c r="CA2398">
        <v>34</v>
      </c>
      <c r="CB2398">
        <v>316</v>
      </c>
      <c r="CC2398">
        <v>316</v>
      </c>
      <c r="CD2398">
        <v>73</v>
      </c>
      <c r="CE2398">
        <v>73</v>
      </c>
      <c r="CF2398">
        <v>603</v>
      </c>
      <c r="CG2398">
        <v>603</v>
      </c>
      <c r="CH2398">
        <v>41</v>
      </c>
      <c r="CI2398">
        <v>41</v>
      </c>
      <c r="CJ2398">
        <v>77</v>
      </c>
      <c r="CK2398">
        <v>77</v>
      </c>
      <c r="CL2398" t="s">
        <v>1606</v>
      </c>
      <c r="CM2398" t="s">
        <v>1606</v>
      </c>
      <c r="CN2398">
        <v>1</v>
      </c>
      <c r="CO2398" t="s">
        <v>1607</v>
      </c>
      <c r="CP2398">
        <v>3</v>
      </c>
      <c r="CR2398" t="s">
        <v>1606</v>
      </c>
      <c r="CS2398">
        <v>1</v>
      </c>
      <c r="CT2398">
        <v>35</v>
      </c>
      <c r="CU2398">
        <v>35</v>
      </c>
      <c r="CV2398">
        <v>50</v>
      </c>
      <c r="CW2398">
        <v>248</v>
      </c>
      <c r="CX2398">
        <v>209</v>
      </c>
      <c r="CY2398">
        <v>35</v>
      </c>
      <c r="DK2398">
        <v>3</v>
      </c>
      <c r="DL2398">
        <v>1</v>
      </c>
      <c r="DM2398">
        <v>2400548696844993</v>
      </c>
      <c r="DN2398">
        <v>5</v>
      </c>
      <c r="DO2398">
        <v>4</v>
      </c>
      <c r="DP2398">
        <v>64</v>
      </c>
      <c r="DQ2398">
        <v>23170166015625</v>
      </c>
      <c r="DR2398">
        <v>1625599122176474</v>
      </c>
      <c r="DS2398">
        <v>6123559829447518</v>
      </c>
      <c r="DT2398">
        <v>-1764401705524815</v>
      </c>
      <c r="DU2398">
        <v>5599122176473941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1</v>
      </c>
      <c r="EG2398">
        <v>0</v>
      </c>
      <c r="EH2398">
        <v>0</v>
      </c>
      <c r="EI2398">
        <v>1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1</v>
      </c>
      <c r="ER2398">
        <v>0</v>
      </c>
      <c r="ES2398">
        <v>0</v>
      </c>
      <c r="ET2398">
        <v>0</v>
      </c>
      <c r="EU2398">
        <v>1</v>
      </c>
      <c r="EV2398">
        <v>0</v>
      </c>
      <c r="EW2398">
        <v>0</v>
      </c>
      <c r="EX2398">
        <v>1</v>
      </c>
      <c r="EY2398">
        <v>0</v>
      </c>
      <c r="EZ2398">
        <v>0</v>
      </c>
      <c r="FA2398">
        <v>1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1</v>
      </c>
      <c r="FH2398">
        <v>12</v>
      </c>
      <c r="FI2398" t="s">
        <v>955</v>
      </c>
      <c r="GD2398" t="s">
        <v>1606</v>
      </c>
      <c r="GE2398" t="s">
        <v>1606</v>
      </c>
      <c r="GU2398" s="5"/>
      <c r="GV2398" s="5"/>
      <c r="GX2398" s="5"/>
      <c r="HM2398" s="5"/>
      <c r="HN2398" s="5"/>
      <c r="HO2398" s="5"/>
      <c r="HP2398" t="s">
        <v>1606</v>
      </c>
      <c r="HQ2398" t="s">
        <v>1606</v>
      </c>
      <c r="HR2398" t="s">
        <v>1606</v>
      </c>
      <c r="HS2398" t="s">
        <v>1606</v>
      </c>
      <c r="IL2398" t="s">
        <v>1606</v>
      </c>
      <c r="IM2398" t="s">
        <v>1606</v>
      </c>
      <c r="IO2398" t="s">
        <v>1606</v>
      </c>
      <c r="IP2398" t="s">
        <v>1606</v>
      </c>
      <c r="IQ2398" t="s">
        <v>1606</v>
      </c>
      <c r="IR2398" t="s">
        <v>1606</v>
      </c>
      <c r="IT2398" t="s">
        <v>1606</v>
      </c>
      <c r="IU2398" t="s">
        <v>1606</v>
      </c>
      <c r="IV2398" t="s">
        <v>1606</v>
      </c>
      <c r="IW2398" t="s">
        <v>1606</v>
      </c>
      <c r="IY2398" t="s">
        <v>1606</v>
      </c>
      <c r="IZ2398" t="s">
        <v>1606</v>
      </c>
      <c r="JA2398" t="s">
        <v>1606</v>
      </c>
      <c r="JB2398" t="s">
        <v>1606</v>
      </c>
      <c r="JC2398" t="s">
        <v>1606</v>
      </c>
      <c r="JD2398" t="s">
        <v>1606</v>
      </c>
      <c r="JE2398" t="s">
        <v>1606</v>
      </c>
      <c r="JF2398" t="s">
        <v>1606</v>
      </c>
      <c r="JG2398" t="s">
        <v>1606</v>
      </c>
      <c r="JH2398" t="s">
        <v>1606</v>
      </c>
      <c r="JI2398" t="s">
        <v>1606</v>
      </c>
      <c r="JJ2398" t="s">
        <v>1606</v>
      </c>
      <c r="JK2398" t="s">
        <v>1606</v>
      </c>
      <c r="JZ2398">
        <v>246834</v>
      </c>
      <c r="KA2398">
        <v>511767</v>
      </c>
      <c r="KJ2398">
        <v>219273</v>
      </c>
      <c r="KK2398">
        <v>418795</v>
      </c>
      <c r="KL2398">
        <v>198303</v>
      </c>
      <c r="KM2398">
        <v>371219</v>
      </c>
      <c r="LX2398" t="s">
        <v>1607</v>
      </c>
      <c r="NP2398" t="s">
        <v>1607</v>
      </c>
      <c r="NT2398">
        <v>1</v>
      </c>
      <c r="NW2398">
        <v>2</v>
      </c>
      <c r="NX2398">
        <v>1</v>
      </c>
      <c r="OD2398">
        <v>1</v>
      </c>
      <c r="OG2398">
        <v>2</v>
      </c>
      <c r="OM2398">
        <v>2</v>
      </c>
      <c r="ON2398" t="s">
        <v>1607</v>
      </c>
      <c r="OS2398">
        <v>1</v>
      </c>
      <c r="OV2398">
        <v>2</v>
      </c>
      <c r="SW2398" t="s">
        <v>1607</v>
      </c>
      <c r="US2398" t="s">
        <v>1607</v>
      </c>
      <c r="ABJ2398">
        <v>2</v>
      </c>
      <c r="ABM2398">
        <v>2</v>
      </c>
      <c r="ABN2398">
        <v>2</v>
      </c>
      <c r="ABS2398">
        <v>2</v>
      </c>
      <c r="ABV2398">
        <v>2</v>
      </c>
      <c r="ABY2398">
        <v>1</v>
      </c>
      <c r="ABZ2398" t="s">
        <v>1607</v>
      </c>
      <c r="ACA2398">
        <v>2</v>
      </c>
      <c r="ACD2398">
        <v>2</v>
      </c>
      <c r="ACE2398">
        <v>2</v>
      </c>
      <c r="ACF2398" t="s">
        <v>1607</v>
      </c>
      <c r="ACM2398">
        <v>2</v>
      </c>
      <c r="ACN2398">
        <v>2</v>
      </c>
      <c r="ACP2398">
        <v>3</v>
      </c>
      <c r="ACQ2398">
        <v>1</v>
      </c>
      <c r="ACR2398" t="s">
        <v>1607</v>
      </c>
      <c r="ACT2398">
        <v>1</v>
      </c>
      <c r="ACV2398">
        <v>2</v>
      </c>
      <c r="ACW2398">
        <v>3</v>
      </c>
      <c r="AEP2398">
        <v>-1</v>
      </c>
      <c r="AEQ2398">
        <v>-1</v>
      </c>
      <c r="AES2398" t="s">
        <v>1606</v>
      </c>
      <c r="AET2398" t="s">
        <v>1606</v>
      </c>
      <c r="AEV2398" t="s">
        <v>1606</v>
      </c>
      <c r="AEW2398" t="s">
        <v>1606</v>
      </c>
      <c r="AEX2398" t="s">
        <v>1606</v>
      </c>
      <c r="AFN2398" t="s">
        <v>1606</v>
      </c>
      <c r="AFO2398" t="s">
        <v>1606</v>
      </c>
      <c r="AHP2398" t="s">
        <v>1606</v>
      </c>
      <c r="AHQ2398" t="s">
        <v>1606</v>
      </c>
      <c r="AHS2398" s="5"/>
      <c r="AHT2398" s="5"/>
      <c r="AIR2398">
        <v>513</v>
      </c>
      <c r="AIS2398">
        <v>8</v>
      </c>
      <c r="AJB2398">
        <v>407</v>
      </c>
      <c r="AJC2398">
        <v>7</v>
      </c>
      <c r="AJD2398">
        <v>365</v>
      </c>
      <c r="AJE2398">
        <v>7</v>
      </c>
    </row>
    <row r="2399" spans="1:949" x14ac:dyDescent="0.35">
      <c r="A2399">
        <v>88420</v>
      </c>
      <c r="C2399">
        <v>2</v>
      </c>
      <c r="D2399" t="s">
        <v>1606</v>
      </c>
      <c r="E2399">
        <v>64</v>
      </c>
      <c r="F2399">
        <v>2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1</v>
      </c>
      <c r="O2399">
        <v>5</v>
      </c>
      <c r="P2399">
        <v>8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1</v>
      </c>
      <c r="W2399">
        <v>0</v>
      </c>
      <c r="X2399">
        <v>0</v>
      </c>
      <c r="Y2399">
        <v>4</v>
      </c>
      <c r="Z2399">
        <v>54</v>
      </c>
      <c r="AA2399">
        <v>13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S2399">
        <v>4</v>
      </c>
      <c r="AT2399">
        <v>3</v>
      </c>
      <c r="AU2399">
        <v>2</v>
      </c>
      <c r="AV2399">
        <v>1</v>
      </c>
      <c r="AX2399">
        <v>3</v>
      </c>
      <c r="AY2399">
        <v>2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9</v>
      </c>
      <c r="BH2399" t="s">
        <v>1606</v>
      </c>
      <c r="BI2399" t="s">
        <v>1606</v>
      </c>
      <c r="BJ2399" t="s">
        <v>1606</v>
      </c>
      <c r="BK2399" t="s">
        <v>1606</v>
      </c>
      <c r="BL2399">
        <v>162</v>
      </c>
      <c r="BM2399">
        <v>63</v>
      </c>
      <c r="BN2399">
        <v>8</v>
      </c>
      <c r="BP2399">
        <v>3</v>
      </c>
      <c r="BQ2399">
        <v>352</v>
      </c>
      <c r="BR2399">
        <v>2</v>
      </c>
      <c r="BS2399">
        <v>86</v>
      </c>
      <c r="BT2399">
        <v>248</v>
      </c>
      <c r="BU2399">
        <v>209</v>
      </c>
      <c r="BV2399">
        <v>35</v>
      </c>
      <c r="BW2399">
        <v>86</v>
      </c>
      <c r="BX2399">
        <v>242</v>
      </c>
      <c r="BY2399">
        <v>242</v>
      </c>
      <c r="BZ2399">
        <v>34</v>
      </c>
      <c r="CA2399">
        <v>34</v>
      </c>
      <c r="CB2399">
        <v>316</v>
      </c>
      <c r="CC2399">
        <v>316</v>
      </c>
      <c r="CD2399">
        <v>73</v>
      </c>
      <c r="CE2399">
        <v>73</v>
      </c>
      <c r="CF2399">
        <v>603</v>
      </c>
      <c r="CG2399">
        <v>603</v>
      </c>
      <c r="CH2399">
        <v>41</v>
      </c>
      <c r="CI2399">
        <v>41</v>
      </c>
      <c r="CJ2399">
        <v>77</v>
      </c>
      <c r="CK2399">
        <v>77</v>
      </c>
      <c r="CL2399" t="s">
        <v>1606</v>
      </c>
      <c r="CM2399" t="s">
        <v>1606</v>
      </c>
      <c r="CN2399">
        <v>1</v>
      </c>
      <c r="CO2399" t="s">
        <v>1607</v>
      </c>
      <c r="CP2399">
        <v>3</v>
      </c>
      <c r="CR2399" t="s">
        <v>1606</v>
      </c>
      <c r="CS2399">
        <v>1</v>
      </c>
      <c r="CT2399">
        <v>35</v>
      </c>
      <c r="CU2399">
        <v>35</v>
      </c>
      <c r="CV2399">
        <v>50</v>
      </c>
      <c r="CW2399">
        <v>248</v>
      </c>
      <c r="CX2399">
        <v>209</v>
      </c>
      <c r="CY2399">
        <v>35</v>
      </c>
      <c r="DK2399">
        <v>3</v>
      </c>
      <c r="DL2399">
        <v>1</v>
      </c>
      <c r="DM2399">
        <v>2400548696844993</v>
      </c>
      <c r="DN2399">
        <v>5</v>
      </c>
      <c r="DO2399">
        <v>4</v>
      </c>
      <c r="DP2399">
        <v>64</v>
      </c>
      <c r="DQ2399">
        <v>23170166015625</v>
      </c>
      <c r="DR2399">
        <v>1625599122176474</v>
      </c>
      <c r="DS2399">
        <v>6123559829447518</v>
      </c>
      <c r="DT2399">
        <v>-1764401705524815</v>
      </c>
      <c r="DU2399">
        <v>5599122176473941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1</v>
      </c>
      <c r="EG2399">
        <v>0</v>
      </c>
      <c r="EH2399">
        <v>0</v>
      </c>
      <c r="EI2399">
        <v>1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1</v>
      </c>
      <c r="ER2399">
        <v>0</v>
      </c>
      <c r="ES2399">
        <v>0</v>
      </c>
      <c r="ET2399">
        <v>0</v>
      </c>
      <c r="EU2399">
        <v>1</v>
      </c>
      <c r="EV2399">
        <v>0</v>
      </c>
      <c r="EW2399">
        <v>0</v>
      </c>
      <c r="EX2399">
        <v>1</v>
      </c>
      <c r="EY2399">
        <v>0</v>
      </c>
      <c r="EZ2399">
        <v>0</v>
      </c>
      <c r="FA2399">
        <v>1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1</v>
      </c>
      <c r="FH2399">
        <v>13</v>
      </c>
      <c r="FI2399" t="s">
        <v>955</v>
      </c>
      <c r="GD2399" t="s">
        <v>1606</v>
      </c>
      <c r="GE2399" t="s">
        <v>1606</v>
      </c>
      <c r="GU2399" s="5"/>
      <c r="GV2399" s="5"/>
      <c r="GX2399" s="5"/>
      <c r="HM2399" s="5"/>
      <c r="HN2399" s="5"/>
      <c r="HO2399" s="5"/>
      <c r="HP2399" t="s">
        <v>1606</v>
      </c>
      <c r="HQ2399" t="s">
        <v>1606</v>
      </c>
      <c r="HR2399" t="s">
        <v>1606</v>
      </c>
      <c r="HS2399" t="s">
        <v>1606</v>
      </c>
      <c r="IL2399" t="s">
        <v>1606</v>
      </c>
      <c r="IM2399" t="s">
        <v>1606</v>
      </c>
      <c r="IO2399" t="s">
        <v>1606</v>
      </c>
      <c r="IP2399" t="s">
        <v>1606</v>
      </c>
      <c r="IQ2399" t="s">
        <v>1606</v>
      </c>
      <c r="IR2399" t="s">
        <v>1606</v>
      </c>
      <c r="IT2399" t="s">
        <v>1606</v>
      </c>
      <c r="IU2399" t="s">
        <v>1606</v>
      </c>
      <c r="IV2399" t="s">
        <v>1606</v>
      </c>
      <c r="IW2399" t="s">
        <v>1606</v>
      </c>
      <c r="IY2399" t="s">
        <v>1606</v>
      </c>
      <c r="IZ2399" t="s">
        <v>1606</v>
      </c>
      <c r="JA2399" t="s">
        <v>1606</v>
      </c>
      <c r="JB2399" t="s">
        <v>1606</v>
      </c>
      <c r="JC2399" t="s">
        <v>1606</v>
      </c>
      <c r="JD2399" t="s">
        <v>1606</v>
      </c>
      <c r="JE2399" t="s">
        <v>1606</v>
      </c>
      <c r="JF2399" t="s">
        <v>1606</v>
      </c>
      <c r="JG2399" t="s">
        <v>1606</v>
      </c>
      <c r="JH2399" t="s">
        <v>1606</v>
      </c>
      <c r="JI2399" t="s">
        <v>1606</v>
      </c>
      <c r="JJ2399" t="s">
        <v>1606</v>
      </c>
      <c r="JK2399" t="s">
        <v>1606</v>
      </c>
      <c r="JX2399">
        <v>253422</v>
      </c>
      <c r="JY2399">
        <v>511797</v>
      </c>
      <c r="KB2399">
        <v>228356</v>
      </c>
      <c r="KC2399">
        <v>506936</v>
      </c>
      <c r="KH2399">
        <v>183299</v>
      </c>
      <c r="KI2399">
        <v>450663</v>
      </c>
      <c r="KP2399">
        <v>2</v>
      </c>
      <c r="LX2399" t="s">
        <v>1607</v>
      </c>
      <c r="MK2399">
        <v>1</v>
      </c>
      <c r="MN2399">
        <v>2</v>
      </c>
      <c r="NB2399">
        <v>2</v>
      </c>
      <c r="NF2399">
        <v>2</v>
      </c>
      <c r="NI2399">
        <v>2</v>
      </c>
      <c r="NO2399">
        <v>2</v>
      </c>
      <c r="NP2399" t="s">
        <v>1607</v>
      </c>
      <c r="NQ2399">
        <v>2</v>
      </c>
      <c r="ON2399" t="s">
        <v>1607</v>
      </c>
      <c r="PE2399">
        <v>2</v>
      </c>
      <c r="PL2399">
        <v>2</v>
      </c>
      <c r="PO2399">
        <v>2</v>
      </c>
      <c r="PX2399">
        <v>2</v>
      </c>
      <c r="QR2399">
        <v>3</v>
      </c>
      <c r="RI2399">
        <v>2</v>
      </c>
      <c r="RR2399">
        <v>2</v>
      </c>
      <c r="RT2399">
        <v>3</v>
      </c>
      <c r="SA2399">
        <v>4</v>
      </c>
      <c r="SP2399">
        <v>2</v>
      </c>
      <c r="SW2399" t="s">
        <v>1607</v>
      </c>
      <c r="US2399" t="s">
        <v>1607</v>
      </c>
      <c r="WG2399">
        <v>3</v>
      </c>
      <c r="WI2399">
        <v>3</v>
      </c>
      <c r="WK2399">
        <v>4</v>
      </c>
      <c r="WM2399">
        <v>4</v>
      </c>
      <c r="WR2399">
        <v>4</v>
      </c>
      <c r="WX2399">
        <v>5</v>
      </c>
      <c r="YI2399">
        <v>4</v>
      </c>
      <c r="YM2399">
        <v>3</v>
      </c>
      <c r="ZH2399">
        <v>4</v>
      </c>
      <c r="AAH2399">
        <v>3</v>
      </c>
      <c r="AAQ2399">
        <v>4</v>
      </c>
      <c r="AAT2399">
        <v>4</v>
      </c>
      <c r="ABA2399">
        <v>5</v>
      </c>
      <c r="ABZ2399" t="s">
        <v>1607</v>
      </c>
      <c r="ACF2399" t="s">
        <v>1607</v>
      </c>
      <c r="ACR2399" t="s">
        <v>1607</v>
      </c>
      <c r="AEP2399">
        <v>-3</v>
      </c>
      <c r="AEQ2399">
        <v>-3</v>
      </c>
      <c r="AES2399" t="s">
        <v>1606</v>
      </c>
      <c r="AET2399" t="s">
        <v>1606</v>
      </c>
      <c r="AEV2399" t="s">
        <v>1606</v>
      </c>
      <c r="AEW2399" t="s">
        <v>1606</v>
      </c>
      <c r="AEX2399" t="s">
        <v>1606</v>
      </c>
      <c r="AFN2399" t="s">
        <v>1606</v>
      </c>
      <c r="AFO2399" t="s">
        <v>1606</v>
      </c>
      <c r="AHP2399" t="s">
        <v>1606</v>
      </c>
      <c r="AHQ2399" t="s">
        <v>1606</v>
      </c>
      <c r="AHS2399" s="5"/>
      <c r="AHT2399" s="5"/>
      <c r="AIP2399">
        <v>516</v>
      </c>
      <c r="AIQ2399">
        <v>7</v>
      </c>
      <c r="AIT2399">
        <v>512</v>
      </c>
      <c r="AIU2399">
        <v>7</v>
      </c>
      <c r="AIZ2399">
        <v>421</v>
      </c>
      <c r="AJA2399">
        <v>10</v>
      </c>
    </row>
    <row r="2400" spans="1:949" x14ac:dyDescent="0.35">
      <c r="A2400">
        <v>88420</v>
      </c>
      <c r="C2400">
        <v>2</v>
      </c>
      <c r="D2400" t="s">
        <v>1606</v>
      </c>
      <c r="E2400">
        <v>64</v>
      </c>
      <c r="F2400">
        <v>2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1</v>
      </c>
      <c r="O2400">
        <v>5</v>
      </c>
      <c r="P2400">
        <v>8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1</v>
      </c>
      <c r="W2400">
        <v>0</v>
      </c>
      <c r="X2400">
        <v>0</v>
      </c>
      <c r="Y2400">
        <v>4</v>
      </c>
      <c r="Z2400">
        <v>54</v>
      </c>
      <c r="AA2400">
        <v>13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S2400">
        <v>4</v>
      </c>
      <c r="AT2400">
        <v>3</v>
      </c>
      <c r="AU2400">
        <v>2</v>
      </c>
      <c r="AV2400">
        <v>1</v>
      </c>
      <c r="AX2400">
        <v>3</v>
      </c>
      <c r="AY2400">
        <v>2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9</v>
      </c>
      <c r="BH2400" t="s">
        <v>1606</v>
      </c>
      <c r="BI2400" t="s">
        <v>1606</v>
      </c>
      <c r="BJ2400" t="s">
        <v>1606</v>
      </c>
      <c r="BK2400" t="s">
        <v>1606</v>
      </c>
      <c r="BL2400">
        <v>162</v>
      </c>
      <c r="BM2400">
        <v>63</v>
      </c>
      <c r="BN2400">
        <v>8</v>
      </c>
      <c r="BP2400">
        <v>3</v>
      </c>
      <c r="BQ2400">
        <v>352</v>
      </c>
      <c r="BR2400">
        <v>2</v>
      </c>
      <c r="BS2400">
        <v>86</v>
      </c>
      <c r="BT2400">
        <v>248</v>
      </c>
      <c r="BU2400">
        <v>209</v>
      </c>
      <c r="BV2400">
        <v>35</v>
      </c>
      <c r="BW2400">
        <v>86</v>
      </c>
      <c r="BX2400">
        <v>242</v>
      </c>
      <c r="BY2400">
        <v>242</v>
      </c>
      <c r="BZ2400">
        <v>34</v>
      </c>
      <c r="CA2400">
        <v>34</v>
      </c>
      <c r="CB2400">
        <v>316</v>
      </c>
      <c r="CC2400">
        <v>316</v>
      </c>
      <c r="CD2400">
        <v>73</v>
      </c>
      <c r="CE2400">
        <v>73</v>
      </c>
      <c r="CF2400">
        <v>603</v>
      </c>
      <c r="CG2400">
        <v>603</v>
      </c>
      <c r="CH2400">
        <v>41</v>
      </c>
      <c r="CI2400">
        <v>41</v>
      </c>
      <c r="CJ2400">
        <v>77</v>
      </c>
      <c r="CK2400">
        <v>77</v>
      </c>
      <c r="CL2400" t="s">
        <v>1606</v>
      </c>
      <c r="CM2400" t="s">
        <v>1606</v>
      </c>
      <c r="CN2400">
        <v>1</v>
      </c>
      <c r="CO2400" t="s">
        <v>1607</v>
      </c>
      <c r="CP2400">
        <v>3</v>
      </c>
      <c r="CR2400" t="s">
        <v>1606</v>
      </c>
      <c r="CS2400">
        <v>1</v>
      </c>
      <c r="CT2400">
        <v>35</v>
      </c>
      <c r="CU2400">
        <v>35</v>
      </c>
      <c r="CV2400">
        <v>50</v>
      </c>
      <c r="CW2400">
        <v>248</v>
      </c>
      <c r="CX2400">
        <v>209</v>
      </c>
      <c r="CY2400">
        <v>35</v>
      </c>
      <c r="DK2400">
        <v>3</v>
      </c>
      <c r="DL2400">
        <v>1</v>
      </c>
      <c r="DM2400">
        <v>2400548696844993</v>
      </c>
      <c r="DN2400">
        <v>5</v>
      </c>
      <c r="DO2400">
        <v>4</v>
      </c>
      <c r="DP2400">
        <v>64</v>
      </c>
      <c r="DQ2400">
        <v>23170166015625</v>
      </c>
      <c r="DR2400">
        <v>1625599122176474</v>
      </c>
      <c r="DS2400">
        <v>6123559829447518</v>
      </c>
      <c r="DT2400">
        <v>-1764401705524815</v>
      </c>
      <c r="DU2400">
        <v>5599122176473941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1</v>
      </c>
      <c r="EG2400">
        <v>0</v>
      </c>
      <c r="EH2400">
        <v>0</v>
      </c>
      <c r="EI2400">
        <v>1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0</v>
      </c>
      <c r="EU2400">
        <v>1</v>
      </c>
      <c r="EV2400">
        <v>0</v>
      </c>
      <c r="EW2400">
        <v>0</v>
      </c>
      <c r="EX2400">
        <v>1</v>
      </c>
      <c r="EY2400">
        <v>0</v>
      </c>
      <c r="EZ2400">
        <v>0</v>
      </c>
      <c r="FA2400">
        <v>1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1</v>
      </c>
      <c r="FH2400">
        <v>14</v>
      </c>
      <c r="FI2400" t="s">
        <v>955</v>
      </c>
      <c r="GD2400" t="s">
        <v>1606</v>
      </c>
      <c r="GE2400" t="s">
        <v>1606</v>
      </c>
      <c r="GU2400" s="5"/>
      <c r="GV2400" s="5"/>
      <c r="GX2400" s="5"/>
      <c r="HM2400" s="5"/>
      <c r="HN2400" s="5"/>
      <c r="HO2400" s="5"/>
      <c r="HP2400" t="s">
        <v>1606</v>
      </c>
      <c r="HQ2400" t="s">
        <v>1606</v>
      </c>
      <c r="HR2400" t="s">
        <v>1606</v>
      </c>
      <c r="HS2400" t="s">
        <v>1606</v>
      </c>
      <c r="IL2400" t="s">
        <v>1606</v>
      </c>
      <c r="IM2400" t="s">
        <v>1606</v>
      </c>
      <c r="IO2400" t="s">
        <v>1606</v>
      </c>
      <c r="IP2400" t="s">
        <v>1606</v>
      </c>
      <c r="IQ2400" t="s">
        <v>1606</v>
      </c>
      <c r="IR2400" t="s">
        <v>1606</v>
      </c>
      <c r="IT2400" t="s">
        <v>1606</v>
      </c>
      <c r="IU2400" t="s">
        <v>1606</v>
      </c>
      <c r="IV2400" t="s">
        <v>1606</v>
      </c>
      <c r="IW2400" t="s">
        <v>1606</v>
      </c>
      <c r="IY2400" t="s">
        <v>1606</v>
      </c>
      <c r="IZ2400" t="s">
        <v>1606</v>
      </c>
      <c r="JA2400" t="s">
        <v>1606</v>
      </c>
      <c r="JB2400" t="s">
        <v>1606</v>
      </c>
      <c r="JC2400" t="s">
        <v>1606</v>
      </c>
      <c r="JD2400" t="s">
        <v>1606</v>
      </c>
      <c r="JE2400" t="s">
        <v>1606</v>
      </c>
      <c r="JF2400" t="s">
        <v>1606</v>
      </c>
      <c r="JG2400" t="s">
        <v>1606</v>
      </c>
      <c r="JH2400" t="s">
        <v>1606</v>
      </c>
      <c r="JI2400" t="s">
        <v>1606</v>
      </c>
      <c r="JJ2400" t="s">
        <v>1606</v>
      </c>
      <c r="JK2400" t="s">
        <v>1606</v>
      </c>
      <c r="JX2400">
        <v>275976</v>
      </c>
      <c r="JY2400">
        <v>417962</v>
      </c>
      <c r="KB2400">
        <v>224839</v>
      </c>
      <c r="KC2400">
        <v>484755</v>
      </c>
      <c r="KH2400">
        <v>194851</v>
      </c>
      <c r="KI2400">
        <v>420682</v>
      </c>
      <c r="KP2400">
        <v>2</v>
      </c>
      <c r="LX2400" t="s">
        <v>1607</v>
      </c>
      <c r="MK2400">
        <v>1</v>
      </c>
      <c r="MN2400">
        <v>1</v>
      </c>
      <c r="MR2400">
        <v>1</v>
      </c>
      <c r="NA2400">
        <v>1</v>
      </c>
      <c r="NF2400">
        <v>1</v>
      </c>
      <c r="NI2400">
        <v>1</v>
      </c>
      <c r="NK2400">
        <v>2</v>
      </c>
      <c r="NL2400">
        <v>2</v>
      </c>
      <c r="NN2400">
        <v>1</v>
      </c>
      <c r="NO2400">
        <v>1</v>
      </c>
      <c r="NP2400" t="s">
        <v>1607</v>
      </c>
      <c r="NQ2400">
        <v>1</v>
      </c>
      <c r="ON2400" t="s">
        <v>1607</v>
      </c>
      <c r="PE2400">
        <v>3</v>
      </c>
      <c r="PL2400">
        <v>2</v>
      </c>
      <c r="PO2400">
        <v>2</v>
      </c>
      <c r="PX2400">
        <v>2</v>
      </c>
      <c r="QR2400">
        <v>2</v>
      </c>
      <c r="RI2400">
        <v>1</v>
      </c>
      <c r="RR2400">
        <v>1</v>
      </c>
      <c r="RT2400">
        <v>3</v>
      </c>
      <c r="SA2400">
        <v>4</v>
      </c>
      <c r="SP2400">
        <v>2</v>
      </c>
      <c r="SW2400" t="s">
        <v>1607</v>
      </c>
      <c r="US2400" t="s">
        <v>1607</v>
      </c>
      <c r="WG2400">
        <v>3</v>
      </c>
      <c r="WI2400">
        <v>3</v>
      </c>
      <c r="WK2400">
        <v>3</v>
      </c>
      <c r="WM2400">
        <v>4</v>
      </c>
      <c r="WQ2400">
        <v>3</v>
      </c>
      <c r="WX2400">
        <v>5</v>
      </c>
      <c r="YI2400">
        <v>5</v>
      </c>
      <c r="ZH2400">
        <v>5</v>
      </c>
      <c r="AAH2400">
        <v>3</v>
      </c>
      <c r="AAQ2400">
        <v>3</v>
      </c>
      <c r="AAT2400">
        <v>4</v>
      </c>
      <c r="ABA2400">
        <v>5</v>
      </c>
      <c r="ABZ2400" t="s">
        <v>1607</v>
      </c>
      <c r="ACF2400" t="s">
        <v>1607</v>
      </c>
      <c r="ACR2400" t="s">
        <v>1607</v>
      </c>
      <c r="AES2400" t="s">
        <v>1606</v>
      </c>
      <c r="AET2400" t="s">
        <v>1606</v>
      </c>
      <c r="AEV2400" t="s">
        <v>1606</v>
      </c>
      <c r="AEW2400" t="s">
        <v>1606</v>
      </c>
      <c r="AEX2400" t="s">
        <v>1606</v>
      </c>
      <c r="AFN2400" t="s">
        <v>1606</v>
      </c>
      <c r="AFO2400" t="s">
        <v>1606</v>
      </c>
      <c r="AHP2400" t="s">
        <v>1606</v>
      </c>
      <c r="AHQ2400" t="s">
        <v>1606</v>
      </c>
      <c r="AHS2400" s="5"/>
      <c r="AHT2400" s="5"/>
      <c r="AIP2400">
        <v>363</v>
      </c>
      <c r="AIQ2400">
        <v>7</v>
      </c>
      <c r="AIT2400">
        <v>488</v>
      </c>
      <c r="AIU2400">
        <v>7</v>
      </c>
      <c r="AIZ2400">
        <v>413</v>
      </c>
      <c r="AJA2400">
        <v>10</v>
      </c>
    </row>
    <row r="2401" spans="1:949" x14ac:dyDescent="0.35">
      <c r="A2401">
        <v>88420</v>
      </c>
      <c r="C2401">
        <v>2</v>
      </c>
      <c r="D2401" t="s">
        <v>1606</v>
      </c>
      <c r="E2401">
        <v>64</v>
      </c>
      <c r="F2401">
        <v>2</v>
      </c>
      <c r="G2401">
        <v>0</v>
      </c>
      <c r="H2401">
        <v>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1</v>
      </c>
      <c r="O2401">
        <v>5</v>
      </c>
      <c r="P2401">
        <v>8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1</v>
      </c>
      <c r="W2401">
        <v>0</v>
      </c>
      <c r="X2401">
        <v>0</v>
      </c>
      <c r="Y2401">
        <v>4</v>
      </c>
      <c r="Z2401">
        <v>54</v>
      </c>
      <c r="AA2401">
        <v>13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S2401">
        <v>4</v>
      </c>
      <c r="AT2401">
        <v>3</v>
      </c>
      <c r="AU2401">
        <v>2</v>
      </c>
      <c r="AV2401">
        <v>1</v>
      </c>
      <c r="AX2401">
        <v>3</v>
      </c>
      <c r="AY2401">
        <v>2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1</v>
      </c>
      <c r="BF2401">
        <v>1</v>
      </c>
      <c r="BG2401">
        <v>9</v>
      </c>
      <c r="BH2401" t="s">
        <v>1606</v>
      </c>
      <c r="BI2401" t="s">
        <v>1606</v>
      </c>
      <c r="BJ2401" t="s">
        <v>1606</v>
      </c>
      <c r="BK2401" t="s">
        <v>1606</v>
      </c>
      <c r="BL2401">
        <v>162</v>
      </c>
      <c r="BM2401">
        <v>63</v>
      </c>
      <c r="BN2401">
        <v>8</v>
      </c>
      <c r="BP2401">
        <v>3</v>
      </c>
      <c r="BQ2401">
        <v>352</v>
      </c>
      <c r="BR2401">
        <v>2</v>
      </c>
      <c r="BS2401">
        <v>86</v>
      </c>
      <c r="BT2401">
        <v>248</v>
      </c>
      <c r="BU2401">
        <v>209</v>
      </c>
      <c r="BV2401">
        <v>35</v>
      </c>
      <c r="BW2401">
        <v>86</v>
      </c>
      <c r="BX2401">
        <v>242</v>
      </c>
      <c r="BY2401">
        <v>242</v>
      </c>
      <c r="BZ2401">
        <v>34</v>
      </c>
      <c r="CA2401">
        <v>34</v>
      </c>
      <c r="CB2401">
        <v>316</v>
      </c>
      <c r="CC2401">
        <v>316</v>
      </c>
      <c r="CD2401">
        <v>73</v>
      </c>
      <c r="CE2401">
        <v>73</v>
      </c>
      <c r="CF2401">
        <v>603</v>
      </c>
      <c r="CG2401">
        <v>603</v>
      </c>
      <c r="CH2401">
        <v>41</v>
      </c>
      <c r="CI2401">
        <v>41</v>
      </c>
      <c r="CJ2401">
        <v>77</v>
      </c>
      <c r="CK2401">
        <v>77</v>
      </c>
      <c r="CL2401" t="s">
        <v>1606</v>
      </c>
      <c r="CM2401" t="s">
        <v>1606</v>
      </c>
      <c r="CN2401">
        <v>1</v>
      </c>
      <c r="CO2401" t="s">
        <v>1607</v>
      </c>
      <c r="CP2401">
        <v>3</v>
      </c>
      <c r="CR2401" t="s">
        <v>1606</v>
      </c>
      <c r="CS2401">
        <v>1</v>
      </c>
      <c r="CT2401">
        <v>35</v>
      </c>
      <c r="CU2401">
        <v>35</v>
      </c>
      <c r="CV2401">
        <v>50</v>
      </c>
      <c r="CW2401">
        <v>248</v>
      </c>
      <c r="CX2401">
        <v>209</v>
      </c>
      <c r="CY2401">
        <v>35</v>
      </c>
      <c r="DK2401">
        <v>3</v>
      </c>
      <c r="DL2401">
        <v>1</v>
      </c>
      <c r="DM2401">
        <v>2400548696844993</v>
      </c>
      <c r="DN2401">
        <v>5</v>
      </c>
      <c r="DO2401">
        <v>4</v>
      </c>
      <c r="DP2401">
        <v>64</v>
      </c>
      <c r="DQ2401">
        <v>23170166015625</v>
      </c>
      <c r="DR2401">
        <v>1625599122176474</v>
      </c>
      <c r="DS2401">
        <v>6123559829447518</v>
      </c>
      <c r="DT2401">
        <v>-1764401705524815</v>
      </c>
      <c r="DU2401">
        <v>5599122176473941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1</v>
      </c>
      <c r="EG2401">
        <v>0</v>
      </c>
      <c r="EH2401">
        <v>0</v>
      </c>
      <c r="EI2401">
        <v>1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1</v>
      </c>
      <c r="ER2401">
        <v>0</v>
      </c>
      <c r="ES2401">
        <v>0</v>
      </c>
      <c r="ET2401">
        <v>0</v>
      </c>
      <c r="EU2401">
        <v>1</v>
      </c>
      <c r="EV2401">
        <v>0</v>
      </c>
      <c r="EW2401">
        <v>0</v>
      </c>
      <c r="EX2401">
        <v>1</v>
      </c>
      <c r="EY2401">
        <v>0</v>
      </c>
      <c r="EZ2401">
        <v>0</v>
      </c>
      <c r="FA2401">
        <v>1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1</v>
      </c>
      <c r="FH2401">
        <v>15</v>
      </c>
      <c r="FI2401" t="s">
        <v>955</v>
      </c>
      <c r="GD2401" t="s">
        <v>1606</v>
      </c>
      <c r="GE2401" t="s">
        <v>1606</v>
      </c>
      <c r="GU2401" s="5"/>
      <c r="GV2401" s="5"/>
      <c r="GX2401" s="5"/>
      <c r="HM2401" s="5"/>
      <c r="HN2401" s="5"/>
      <c r="HO2401" s="5"/>
      <c r="HP2401" t="s">
        <v>1606</v>
      </c>
      <c r="HQ2401" t="s">
        <v>1606</v>
      </c>
      <c r="HR2401" t="s">
        <v>1606</v>
      </c>
      <c r="HS2401" t="s">
        <v>1606</v>
      </c>
      <c r="IL2401" t="s">
        <v>1606</v>
      </c>
      <c r="IM2401" t="s">
        <v>1606</v>
      </c>
      <c r="IO2401" t="s">
        <v>1606</v>
      </c>
      <c r="IP2401" t="s">
        <v>1606</v>
      </c>
      <c r="IQ2401" t="s">
        <v>1606</v>
      </c>
      <c r="IR2401" t="s">
        <v>1606</v>
      </c>
      <c r="IT2401" t="s">
        <v>1606</v>
      </c>
      <c r="IU2401" t="s">
        <v>1606</v>
      </c>
      <c r="IV2401" t="s">
        <v>1606</v>
      </c>
      <c r="IW2401" t="s">
        <v>1606</v>
      </c>
      <c r="IY2401" t="s">
        <v>1606</v>
      </c>
      <c r="IZ2401" t="s">
        <v>1606</v>
      </c>
      <c r="JA2401" t="s">
        <v>1606</v>
      </c>
      <c r="JB2401" t="s">
        <v>1606</v>
      </c>
      <c r="JC2401" t="s">
        <v>1606</v>
      </c>
      <c r="JD2401" t="s">
        <v>1606</v>
      </c>
      <c r="JE2401" t="s">
        <v>1606</v>
      </c>
      <c r="JF2401" t="s">
        <v>1606</v>
      </c>
      <c r="JG2401" t="s">
        <v>1606</v>
      </c>
      <c r="JH2401" t="s">
        <v>1606</v>
      </c>
      <c r="JI2401" t="s">
        <v>1606</v>
      </c>
      <c r="JJ2401" t="s">
        <v>1606</v>
      </c>
      <c r="JK2401" t="s">
        <v>1606</v>
      </c>
      <c r="JX2401">
        <v>298989</v>
      </c>
      <c r="JY2401">
        <v>439938</v>
      </c>
      <c r="KB2401">
        <v>23254</v>
      </c>
      <c r="KC2401">
        <v>502852</v>
      </c>
      <c r="KH2401">
        <v>183299</v>
      </c>
      <c r="KI2401">
        <v>450663</v>
      </c>
      <c r="KP2401">
        <v>2</v>
      </c>
      <c r="LX2401" t="s">
        <v>1607</v>
      </c>
      <c r="MK2401">
        <v>1</v>
      </c>
      <c r="MO2401">
        <v>1</v>
      </c>
      <c r="MR2401">
        <v>2</v>
      </c>
      <c r="NA2401">
        <v>1</v>
      </c>
      <c r="NF2401">
        <v>2</v>
      </c>
      <c r="NJ2401">
        <v>2</v>
      </c>
      <c r="NL2401">
        <v>2</v>
      </c>
      <c r="NO2401">
        <v>1</v>
      </c>
      <c r="NP2401" t="s">
        <v>1607</v>
      </c>
      <c r="NQ2401">
        <v>1</v>
      </c>
      <c r="ON2401" t="s">
        <v>1607</v>
      </c>
      <c r="PE2401">
        <v>2</v>
      </c>
      <c r="PL2401">
        <v>2</v>
      </c>
      <c r="PO2401">
        <v>2</v>
      </c>
      <c r="PX2401">
        <v>3</v>
      </c>
      <c r="QR2401">
        <v>2</v>
      </c>
      <c r="RI2401">
        <v>1</v>
      </c>
      <c r="RR2401">
        <v>2</v>
      </c>
      <c r="RT2401">
        <v>2</v>
      </c>
      <c r="SA2401">
        <v>3</v>
      </c>
      <c r="SP2401">
        <v>2</v>
      </c>
      <c r="SW2401" t="s">
        <v>1607</v>
      </c>
      <c r="US2401" t="s">
        <v>1607</v>
      </c>
      <c r="WG2401">
        <v>3</v>
      </c>
      <c r="WI2401">
        <v>4</v>
      </c>
      <c r="WK2401">
        <v>4</v>
      </c>
      <c r="WM2401">
        <v>4</v>
      </c>
      <c r="WR2401">
        <v>4</v>
      </c>
      <c r="WX2401">
        <v>5</v>
      </c>
      <c r="YI2401">
        <v>5</v>
      </c>
      <c r="YM2401">
        <v>3</v>
      </c>
      <c r="ZH2401">
        <v>5</v>
      </c>
      <c r="AAH2401">
        <v>3</v>
      </c>
      <c r="AAQ2401">
        <v>4</v>
      </c>
      <c r="AAT2401">
        <v>4</v>
      </c>
      <c r="ABA2401">
        <v>5</v>
      </c>
      <c r="ABZ2401" t="s">
        <v>1607</v>
      </c>
      <c r="ACF2401" t="s">
        <v>1607</v>
      </c>
      <c r="ACR2401" t="s">
        <v>1607</v>
      </c>
      <c r="AES2401" t="s">
        <v>1606</v>
      </c>
      <c r="AET2401" t="s">
        <v>1606</v>
      </c>
      <c r="AEV2401" t="s">
        <v>1606</v>
      </c>
      <c r="AEW2401" t="s">
        <v>1606</v>
      </c>
      <c r="AEX2401" t="s">
        <v>1606</v>
      </c>
      <c r="AFN2401" t="s">
        <v>1606</v>
      </c>
      <c r="AFO2401" t="s">
        <v>1606</v>
      </c>
      <c r="AHP2401" t="s">
        <v>1606</v>
      </c>
      <c r="AHQ2401" t="s">
        <v>1606</v>
      </c>
      <c r="AHS2401" s="5"/>
      <c r="AHT2401" s="5"/>
      <c r="AIP2401">
        <v>457</v>
      </c>
      <c r="AIQ2401">
        <v>7</v>
      </c>
      <c r="AIT2401">
        <v>478</v>
      </c>
      <c r="AIU2401">
        <v>7</v>
      </c>
      <c r="AIZ2401">
        <v>445</v>
      </c>
      <c r="AJA2401">
        <v>10</v>
      </c>
    </row>
    <row r="2402" spans="1:949" x14ac:dyDescent="0.35">
      <c r="A2402">
        <v>88420</v>
      </c>
      <c r="C2402">
        <v>2</v>
      </c>
      <c r="D2402" t="s">
        <v>1606</v>
      </c>
      <c r="E2402">
        <v>64</v>
      </c>
      <c r="F2402">
        <v>2</v>
      </c>
      <c r="G2402">
        <v>0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5</v>
      </c>
      <c r="P2402">
        <v>8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1</v>
      </c>
      <c r="W2402">
        <v>0</v>
      </c>
      <c r="X2402">
        <v>0</v>
      </c>
      <c r="Y2402">
        <v>4</v>
      </c>
      <c r="Z2402">
        <v>54</v>
      </c>
      <c r="AA2402">
        <v>13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S2402">
        <v>4</v>
      </c>
      <c r="AT2402">
        <v>3</v>
      </c>
      <c r="AU2402">
        <v>2</v>
      </c>
      <c r="AV2402">
        <v>1</v>
      </c>
      <c r="AX2402">
        <v>3</v>
      </c>
      <c r="AY2402">
        <v>2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1</v>
      </c>
      <c r="BF2402">
        <v>1</v>
      </c>
      <c r="BG2402">
        <v>9</v>
      </c>
      <c r="BH2402" t="s">
        <v>1606</v>
      </c>
      <c r="BI2402" t="s">
        <v>1606</v>
      </c>
      <c r="BJ2402" t="s">
        <v>1606</v>
      </c>
      <c r="BK2402" t="s">
        <v>1606</v>
      </c>
      <c r="BL2402">
        <v>162</v>
      </c>
      <c r="BM2402">
        <v>63</v>
      </c>
      <c r="BN2402">
        <v>8</v>
      </c>
      <c r="BP2402">
        <v>3</v>
      </c>
      <c r="BQ2402">
        <v>352</v>
      </c>
      <c r="BR2402">
        <v>2</v>
      </c>
      <c r="BS2402">
        <v>86</v>
      </c>
      <c r="BT2402">
        <v>248</v>
      </c>
      <c r="BU2402">
        <v>209</v>
      </c>
      <c r="BV2402">
        <v>35</v>
      </c>
      <c r="BW2402">
        <v>86</v>
      </c>
      <c r="BX2402">
        <v>242</v>
      </c>
      <c r="BY2402">
        <v>242</v>
      </c>
      <c r="BZ2402">
        <v>34</v>
      </c>
      <c r="CA2402">
        <v>34</v>
      </c>
      <c r="CB2402">
        <v>316</v>
      </c>
      <c r="CC2402">
        <v>316</v>
      </c>
      <c r="CD2402">
        <v>73</v>
      </c>
      <c r="CE2402">
        <v>73</v>
      </c>
      <c r="CF2402">
        <v>603</v>
      </c>
      <c r="CG2402">
        <v>603</v>
      </c>
      <c r="CH2402">
        <v>41</v>
      </c>
      <c r="CI2402">
        <v>41</v>
      </c>
      <c r="CJ2402">
        <v>77</v>
      </c>
      <c r="CK2402">
        <v>77</v>
      </c>
      <c r="CL2402" t="s">
        <v>1606</v>
      </c>
      <c r="CM2402" t="s">
        <v>1606</v>
      </c>
      <c r="CN2402">
        <v>1</v>
      </c>
      <c r="CO2402" t="s">
        <v>1607</v>
      </c>
      <c r="CP2402">
        <v>3</v>
      </c>
      <c r="CR2402" t="s">
        <v>1606</v>
      </c>
      <c r="CS2402">
        <v>1</v>
      </c>
      <c r="CT2402">
        <v>35</v>
      </c>
      <c r="CU2402">
        <v>35</v>
      </c>
      <c r="CV2402">
        <v>50</v>
      </c>
      <c r="CW2402">
        <v>248</v>
      </c>
      <c r="CX2402">
        <v>209</v>
      </c>
      <c r="CY2402">
        <v>35</v>
      </c>
      <c r="DK2402">
        <v>3</v>
      </c>
      <c r="DL2402">
        <v>1</v>
      </c>
      <c r="DM2402">
        <v>2400548696844993</v>
      </c>
      <c r="DN2402">
        <v>5</v>
      </c>
      <c r="DO2402">
        <v>4</v>
      </c>
      <c r="DP2402">
        <v>64</v>
      </c>
      <c r="DQ2402">
        <v>23170166015625</v>
      </c>
      <c r="DR2402">
        <v>1625599122176474</v>
      </c>
      <c r="DS2402">
        <v>6123559829447518</v>
      </c>
      <c r="DT2402">
        <v>-1764401705524815</v>
      </c>
      <c r="DU2402">
        <v>5599122176473941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1</v>
      </c>
      <c r="EG2402">
        <v>0</v>
      </c>
      <c r="EH2402">
        <v>0</v>
      </c>
      <c r="EI2402">
        <v>1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1</v>
      </c>
      <c r="ER2402">
        <v>0</v>
      </c>
      <c r="ES2402">
        <v>0</v>
      </c>
      <c r="ET2402">
        <v>0</v>
      </c>
      <c r="EU2402">
        <v>1</v>
      </c>
      <c r="EV2402">
        <v>0</v>
      </c>
      <c r="EW2402">
        <v>0</v>
      </c>
      <c r="EX2402">
        <v>1</v>
      </c>
      <c r="EY2402">
        <v>0</v>
      </c>
      <c r="EZ2402">
        <v>0</v>
      </c>
      <c r="FA2402">
        <v>1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1</v>
      </c>
      <c r="FH2402">
        <v>16</v>
      </c>
      <c r="FI2402" t="s">
        <v>955</v>
      </c>
      <c r="GD2402" t="s">
        <v>1606</v>
      </c>
      <c r="GE2402" t="s">
        <v>1606</v>
      </c>
      <c r="GU2402" s="5"/>
      <c r="GV2402" s="5"/>
      <c r="GX2402" s="5"/>
      <c r="HM2402" s="5"/>
      <c r="HN2402" s="5"/>
      <c r="HO2402" s="5"/>
      <c r="HP2402" t="s">
        <v>1606</v>
      </c>
      <c r="HQ2402" t="s">
        <v>1606</v>
      </c>
      <c r="HR2402" t="s">
        <v>1606</v>
      </c>
      <c r="HS2402" t="s">
        <v>1606</v>
      </c>
      <c r="IL2402" t="s">
        <v>1606</v>
      </c>
      <c r="IM2402" t="s">
        <v>1606</v>
      </c>
      <c r="IO2402" t="s">
        <v>1606</v>
      </c>
      <c r="IP2402" t="s">
        <v>1606</v>
      </c>
      <c r="IQ2402" t="s">
        <v>1606</v>
      </c>
      <c r="IR2402" t="s">
        <v>1606</v>
      </c>
      <c r="IT2402" t="s">
        <v>1606</v>
      </c>
      <c r="IU2402" t="s">
        <v>1606</v>
      </c>
      <c r="IV2402" t="s">
        <v>1606</v>
      </c>
      <c r="IW2402" t="s">
        <v>1606</v>
      </c>
      <c r="IY2402" t="s">
        <v>1606</v>
      </c>
      <c r="IZ2402" t="s">
        <v>1606</v>
      </c>
      <c r="JA2402" t="s">
        <v>1606</v>
      </c>
      <c r="JB2402" t="s">
        <v>1606</v>
      </c>
      <c r="JC2402" t="s">
        <v>1606</v>
      </c>
      <c r="JD2402" t="s">
        <v>1606</v>
      </c>
      <c r="JE2402" t="s">
        <v>1606</v>
      </c>
      <c r="JF2402" t="s">
        <v>1606</v>
      </c>
      <c r="JG2402" t="s">
        <v>1606</v>
      </c>
      <c r="JH2402" t="s">
        <v>1606</v>
      </c>
      <c r="JI2402" t="s">
        <v>1606</v>
      </c>
      <c r="JJ2402" t="s">
        <v>1606</v>
      </c>
      <c r="JK2402" t="s">
        <v>1606</v>
      </c>
      <c r="JZ2402">
        <v>221484</v>
      </c>
      <c r="KA2402">
        <v>53259</v>
      </c>
      <c r="KJ2402">
        <v>207221</v>
      </c>
      <c r="KK2402">
        <v>445044</v>
      </c>
      <c r="KL2402">
        <v>19424</v>
      </c>
      <c r="KM2402">
        <v>398381</v>
      </c>
      <c r="LX2402" t="s">
        <v>1607</v>
      </c>
      <c r="NP2402" t="s">
        <v>1607</v>
      </c>
      <c r="NT2402">
        <v>1</v>
      </c>
      <c r="NW2402">
        <v>1</v>
      </c>
      <c r="NX2402">
        <v>2</v>
      </c>
      <c r="OD2402">
        <v>2</v>
      </c>
      <c r="OG2402">
        <v>2</v>
      </c>
      <c r="OM2402">
        <v>2</v>
      </c>
      <c r="ON2402" t="s">
        <v>1607</v>
      </c>
      <c r="OS2402">
        <v>2</v>
      </c>
      <c r="OV2402">
        <v>3</v>
      </c>
      <c r="SW2402" t="s">
        <v>1607</v>
      </c>
      <c r="US2402" t="s">
        <v>1607</v>
      </c>
      <c r="ABJ2402">
        <v>3</v>
      </c>
      <c r="ABM2402">
        <v>2</v>
      </c>
      <c r="ABN2402">
        <v>3</v>
      </c>
      <c r="ABS2402">
        <v>2</v>
      </c>
      <c r="ABV2402">
        <v>3</v>
      </c>
      <c r="ABY2402">
        <v>2</v>
      </c>
      <c r="ABZ2402" t="s">
        <v>1607</v>
      </c>
      <c r="ACA2402">
        <v>2</v>
      </c>
      <c r="ACD2402">
        <v>3</v>
      </c>
      <c r="ACE2402">
        <v>2</v>
      </c>
      <c r="ACF2402" t="s">
        <v>1607</v>
      </c>
      <c r="ACM2402">
        <v>3</v>
      </c>
      <c r="ACN2402">
        <v>2</v>
      </c>
      <c r="ACP2402">
        <v>2</v>
      </c>
      <c r="ACQ2402">
        <v>2</v>
      </c>
      <c r="ACR2402" t="s">
        <v>1607</v>
      </c>
      <c r="ACT2402">
        <v>2</v>
      </c>
      <c r="ACV2402">
        <v>2</v>
      </c>
      <c r="ACW2402">
        <v>3</v>
      </c>
      <c r="AES2402" t="s">
        <v>1606</v>
      </c>
      <c r="AET2402" t="s">
        <v>1606</v>
      </c>
      <c r="AEV2402" t="s">
        <v>1606</v>
      </c>
      <c r="AEW2402" t="s">
        <v>1606</v>
      </c>
      <c r="AEX2402" t="s">
        <v>1606</v>
      </c>
      <c r="AFN2402" t="s">
        <v>1606</v>
      </c>
      <c r="AFO2402" t="s">
        <v>1606</v>
      </c>
      <c r="AHP2402" t="s">
        <v>1606</v>
      </c>
      <c r="AHQ2402" t="s">
        <v>1606</v>
      </c>
      <c r="AHS2402" s="5"/>
      <c r="AHT2402" s="5"/>
      <c r="AIR2402">
        <v>531</v>
      </c>
      <c r="AIS2402">
        <v>8</v>
      </c>
      <c r="AJB2402">
        <v>437</v>
      </c>
      <c r="AJC2402">
        <v>7</v>
      </c>
      <c r="AJD2402">
        <v>399</v>
      </c>
      <c r="AJE2402">
        <v>7</v>
      </c>
    </row>
    <row r="2403" spans="1:949" x14ac:dyDescent="0.35">
      <c r="A2403">
        <v>88420</v>
      </c>
      <c r="C2403">
        <v>2</v>
      </c>
      <c r="D2403" t="s">
        <v>1606</v>
      </c>
      <c r="E2403">
        <v>64</v>
      </c>
      <c r="F2403">
        <v>2</v>
      </c>
      <c r="G2403">
        <v>0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1</v>
      </c>
      <c r="O2403">
        <v>5</v>
      </c>
      <c r="P2403">
        <v>8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1</v>
      </c>
      <c r="W2403">
        <v>0</v>
      </c>
      <c r="X2403">
        <v>0</v>
      </c>
      <c r="Y2403">
        <v>4</v>
      </c>
      <c r="Z2403">
        <v>54</v>
      </c>
      <c r="AA2403">
        <v>13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S2403">
        <v>4</v>
      </c>
      <c r="AT2403">
        <v>3</v>
      </c>
      <c r="AU2403">
        <v>2</v>
      </c>
      <c r="AV2403">
        <v>1</v>
      </c>
      <c r="AX2403">
        <v>3</v>
      </c>
      <c r="AY2403">
        <v>2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9</v>
      </c>
      <c r="BH2403" t="s">
        <v>1606</v>
      </c>
      <c r="BI2403" t="s">
        <v>1606</v>
      </c>
      <c r="BJ2403" t="s">
        <v>1606</v>
      </c>
      <c r="BK2403" t="s">
        <v>1606</v>
      </c>
      <c r="BL2403">
        <v>162</v>
      </c>
      <c r="BM2403">
        <v>63</v>
      </c>
      <c r="BN2403">
        <v>8</v>
      </c>
      <c r="BP2403">
        <v>3</v>
      </c>
      <c r="BQ2403">
        <v>352</v>
      </c>
      <c r="BR2403">
        <v>2</v>
      </c>
      <c r="BS2403">
        <v>86</v>
      </c>
      <c r="BT2403">
        <v>248</v>
      </c>
      <c r="BU2403">
        <v>209</v>
      </c>
      <c r="BV2403">
        <v>35</v>
      </c>
      <c r="BW2403">
        <v>86</v>
      </c>
      <c r="BX2403">
        <v>242</v>
      </c>
      <c r="BY2403">
        <v>242</v>
      </c>
      <c r="BZ2403">
        <v>34</v>
      </c>
      <c r="CA2403">
        <v>34</v>
      </c>
      <c r="CB2403">
        <v>316</v>
      </c>
      <c r="CC2403">
        <v>316</v>
      </c>
      <c r="CD2403">
        <v>73</v>
      </c>
      <c r="CE2403">
        <v>73</v>
      </c>
      <c r="CF2403">
        <v>603</v>
      </c>
      <c r="CG2403">
        <v>603</v>
      </c>
      <c r="CH2403">
        <v>41</v>
      </c>
      <c r="CI2403">
        <v>41</v>
      </c>
      <c r="CJ2403">
        <v>77</v>
      </c>
      <c r="CK2403">
        <v>77</v>
      </c>
      <c r="CL2403" t="s">
        <v>1606</v>
      </c>
      <c r="CM2403" t="s">
        <v>1606</v>
      </c>
      <c r="CN2403">
        <v>1</v>
      </c>
      <c r="CO2403" t="s">
        <v>1607</v>
      </c>
      <c r="CP2403">
        <v>3</v>
      </c>
      <c r="CR2403" t="s">
        <v>1606</v>
      </c>
      <c r="CS2403">
        <v>1</v>
      </c>
      <c r="CT2403">
        <v>35</v>
      </c>
      <c r="CU2403">
        <v>35</v>
      </c>
      <c r="CV2403">
        <v>50</v>
      </c>
      <c r="CW2403">
        <v>248</v>
      </c>
      <c r="CX2403">
        <v>209</v>
      </c>
      <c r="CY2403">
        <v>35</v>
      </c>
      <c r="DK2403">
        <v>3</v>
      </c>
      <c r="DL2403">
        <v>1</v>
      </c>
      <c r="DM2403">
        <v>2400548696844993</v>
      </c>
      <c r="DN2403">
        <v>5</v>
      </c>
      <c r="DO2403">
        <v>4</v>
      </c>
      <c r="DP2403">
        <v>64</v>
      </c>
      <c r="DQ2403">
        <v>23170166015625</v>
      </c>
      <c r="DR2403">
        <v>1625599122176474</v>
      </c>
      <c r="DS2403">
        <v>6123559829447518</v>
      </c>
      <c r="DT2403">
        <v>-1764401705524815</v>
      </c>
      <c r="DU2403">
        <v>5599122176473941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1</v>
      </c>
      <c r="EG2403">
        <v>0</v>
      </c>
      <c r="EH2403">
        <v>0</v>
      </c>
      <c r="EI2403">
        <v>1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1</v>
      </c>
      <c r="ER2403">
        <v>0</v>
      </c>
      <c r="ES2403">
        <v>0</v>
      </c>
      <c r="ET2403">
        <v>0</v>
      </c>
      <c r="EU2403">
        <v>1</v>
      </c>
      <c r="EV2403">
        <v>0</v>
      </c>
      <c r="EW2403">
        <v>0</v>
      </c>
      <c r="EX2403">
        <v>1</v>
      </c>
      <c r="EY2403">
        <v>0</v>
      </c>
      <c r="EZ2403">
        <v>0</v>
      </c>
      <c r="FA2403">
        <v>1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1</v>
      </c>
      <c r="FH2403">
        <v>17</v>
      </c>
      <c r="FI2403" t="s">
        <v>955</v>
      </c>
      <c r="GD2403" t="s">
        <v>1606</v>
      </c>
      <c r="GE2403" t="s">
        <v>1606</v>
      </c>
      <c r="GU2403" s="5"/>
      <c r="GV2403" s="5"/>
      <c r="GX2403" s="5"/>
      <c r="HM2403" s="5"/>
      <c r="HN2403" s="5"/>
      <c r="HO2403" s="5"/>
      <c r="HP2403" t="s">
        <v>1606</v>
      </c>
      <c r="HQ2403" t="s">
        <v>1606</v>
      </c>
      <c r="HR2403" t="s">
        <v>1606</v>
      </c>
      <c r="HS2403" t="s">
        <v>1606</v>
      </c>
      <c r="IL2403" t="s">
        <v>1606</v>
      </c>
      <c r="IM2403" t="s">
        <v>1606</v>
      </c>
      <c r="IO2403" t="s">
        <v>1606</v>
      </c>
      <c r="IP2403" t="s">
        <v>1606</v>
      </c>
      <c r="IQ2403" t="s">
        <v>1606</v>
      </c>
      <c r="IR2403" t="s">
        <v>1606</v>
      </c>
      <c r="IT2403" t="s">
        <v>1606</v>
      </c>
      <c r="IU2403" t="s">
        <v>1606</v>
      </c>
      <c r="IV2403" t="s">
        <v>1606</v>
      </c>
      <c r="IW2403" t="s">
        <v>1606</v>
      </c>
      <c r="IY2403" t="s">
        <v>1606</v>
      </c>
      <c r="IZ2403" t="s">
        <v>1606</v>
      </c>
      <c r="JA2403" t="s">
        <v>1606</v>
      </c>
      <c r="JB2403" t="s">
        <v>1606</v>
      </c>
      <c r="JC2403" t="s">
        <v>1606</v>
      </c>
      <c r="JD2403" t="s">
        <v>1606</v>
      </c>
      <c r="JE2403" t="s">
        <v>1606</v>
      </c>
      <c r="JF2403" t="s">
        <v>1606</v>
      </c>
      <c r="JG2403" t="s">
        <v>1606</v>
      </c>
      <c r="JH2403" t="s">
        <v>1606</v>
      </c>
      <c r="JI2403" t="s">
        <v>1606</v>
      </c>
      <c r="JJ2403" t="s">
        <v>1606</v>
      </c>
      <c r="JK2403" t="s">
        <v>1606</v>
      </c>
      <c r="JX2403">
        <v>273908</v>
      </c>
      <c r="JY2403">
        <v>495869</v>
      </c>
      <c r="KB2403">
        <v>224839</v>
      </c>
      <c r="KC2403">
        <v>484755</v>
      </c>
      <c r="KH2403">
        <v>1903</v>
      </c>
      <c r="KI2403">
        <v>456511</v>
      </c>
      <c r="KP2403">
        <v>2</v>
      </c>
      <c r="LX2403" t="s">
        <v>1607</v>
      </c>
      <c r="MK2403">
        <v>1</v>
      </c>
      <c r="MN2403">
        <v>2</v>
      </c>
      <c r="NB2403">
        <v>3</v>
      </c>
      <c r="NF2403">
        <v>1</v>
      </c>
      <c r="NI2403">
        <v>2</v>
      </c>
      <c r="NO2403">
        <v>2</v>
      </c>
      <c r="NP2403" t="s">
        <v>1607</v>
      </c>
      <c r="NQ2403">
        <v>1</v>
      </c>
      <c r="ON2403" t="s">
        <v>1607</v>
      </c>
      <c r="PE2403">
        <v>3</v>
      </c>
      <c r="PL2403">
        <v>3</v>
      </c>
      <c r="PO2403">
        <v>3</v>
      </c>
      <c r="PX2403">
        <v>2</v>
      </c>
      <c r="QR2403">
        <v>2</v>
      </c>
      <c r="RI2403">
        <v>1</v>
      </c>
      <c r="RR2403">
        <v>1</v>
      </c>
      <c r="RT2403">
        <v>3</v>
      </c>
      <c r="SA2403">
        <v>5</v>
      </c>
      <c r="SP2403">
        <v>2</v>
      </c>
      <c r="SW2403" t="s">
        <v>1607</v>
      </c>
      <c r="US2403" t="s">
        <v>1607</v>
      </c>
      <c r="WG2403">
        <v>3</v>
      </c>
      <c r="WI2403">
        <v>4</v>
      </c>
      <c r="WJ2403">
        <v>3</v>
      </c>
      <c r="WK2403">
        <v>4</v>
      </c>
      <c r="WM2403">
        <v>4</v>
      </c>
      <c r="WR2403">
        <v>3</v>
      </c>
      <c r="WX2403">
        <v>5</v>
      </c>
      <c r="YI2403">
        <v>5</v>
      </c>
      <c r="YM2403">
        <v>3</v>
      </c>
      <c r="ZH2403">
        <v>5</v>
      </c>
      <c r="AAH2403">
        <v>4</v>
      </c>
      <c r="AAR2403">
        <v>4</v>
      </c>
      <c r="AAT2403">
        <v>4</v>
      </c>
      <c r="ABA2403">
        <v>5</v>
      </c>
      <c r="ABZ2403" t="s">
        <v>1607</v>
      </c>
      <c r="ACF2403" t="s">
        <v>1607</v>
      </c>
      <c r="ACR2403" t="s">
        <v>1607</v>
      </c>
      <c r="AES2403" t="s">
        <v>1606</v>
      </c>
      <c r="AET2403" t="s">
        <v>1606</v>
      </c>
      <c r="AEV2403" t="s">
        <v>1606</v>
      </c>
      <c r="AEW2403" t="s">
        <v>1606</v>
      </c>
      <c r="AEX2403" t="s">
        <v>1606</v>
      </c>
      <c r="AFN2403" t="s">
        <v>1606</v>
      </c>
      <c r="AFO2403" t="s">
        <v>1606</v>
      </c>
      <c r="AHP2403" t="s">
        <v>1606</v>
      </c>
      <c r="AHQ2403" t="s">
        <v>1606</v>
      </c>
      <c r="AHS2403" s="5"/>
      <c r="AHT2403" s="5"/>
      <c r="AIP2403">
        <v>50</v>
      </c>
      <c r="AIQ2403">
        <v>7</v>
      </c>
      <c r="AIT2403">
        <v>54</v>
      </c>
      <c r="AIU2403">
        <v>7</v>
      </c>
      <c r="AIZ2403">
        <v>436</v>
      </c>
      <c r="AJA2403">
        <v>10</v>
      </c>
    </row>
    <row r="2404" spans="1:949" x14ac:dyDescent="0.35">
      <c r="A2404">
        <v>88420</v>
      </c>
      <c r="C2404">
        <v>2</v>
      </c>
      <c r="D2404" t="s">
        <v>1606</v>
      </c>
      <c r="E2404">
        <v>64</v>
      </c>
      <c r="F2404">
        <v>2</v>
      </c>
      <c r="G2404">
        <v>0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1</v>
      </c>
      <c r="O2404">
        <v>5</v>
      </c>
      <c r="P2404">
        <v>8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1</v>
      </c>
      <c r="W2404">
        <v>0</v>
      </c>
      <c r="X2404">
        <v>0</v>
      </c>
      <c r="Y2404">
        <v>4</v>
      </c>
      <c r="Z2404">
        <v>54</v>
      </c>
      <c r="AA2404">
        <v>13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S2404">
        <v>4</v>
      </c>
      <c r="AT2404">
        <v>3</v>
      </c>
      <c r="AU2404">
        <v>2</v>
      </c>
      <c r="AV2404">
        <v>1</v>
      </c>
      <c r="AX2404">
        <v>3</v>
      </c>
      <c r="AY2404">
        <v>2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</v>
      </c>
      <c r="BF2404">
        <v>1</v>
      </c>
      <c r="BG2404">
        <v>9</v>
      </c>
      <c r="BH2404" t="s">
        <v>1606</v>
      </c>
      <c r="BI2404" t="s">
        <v>1606</v>
      </c>
      <c r="BJ2404" t="s">
        <v>1606</v>
      </c>
      <c r="BK2404" t="s">
        <v>1606</v>
      </c>
      <c r="BL2404">
        <v>162</v>
      </c>
      <c r="BM2404">
        <v>63</v>
      </c>
      <c r="BN2404">
        <v>8</v>
      </c>
      <c r="BP2404">
        <v>3</v>
      </c>
      <c r="BQ2404">
        <v>352</v>
      </c>
      <c r="BR2404">
        <v>2</v>
      </c>
      <c r="BS2404">
        <v>86</v>
      </c>
      <c r="BT2404">
        <v>248</v>
      </c>
      <c r="BU2404">
        <v>209</v>
      </c>
      <c r="BV2404">
        <v>35</v>
      </c>
      <c r="BW2404">
        <v>86</v>
      </c>
      <c r="BX2404">
        <v>242</v>
      </c>
      <c r="BY2404">
        <v>242</v>
      </c>
      <c r="BZ2404">
        <v>34</v>
      </c>
      <c r="CA2404">
        <v>34</v>
      </c>
      <c r="CB2404">
        <v>316</v>
      </c>
      <c r="CC2404">
        <v>316</v>
      </c>
      <c r="CD2404">
        <v>73</v>
      </c>
      <c r="CE2404">
        <v>73</v>
      </c>
      <c r="CF2404">
        <v>603</v>
      </c>
      <c r="CG2404">
        <v>603</v>
      </c>
      <c r="CH2404">
        <v>41</v>
      </c>
      <c r="CI2404">
        <v>41</v>
      </c>
      <c r="CJ2404">
        <v>77</v>
      </c>
      <c r="CK2404">
        <v>77</v>
      </c>
      <c r="CL2404" t="s">
        <v>1606</v>
      </c>
      <c r="CM2404" t="s">
        <v>1606</v>
      </c>
      <c r="CN2404">
        <v>1</v>
      </c>
      <c r="CO2404" t="s">
        <v>1607</v>
      </c>
      <c r="CP2404">
        <v>3</v>
      </c>
      <c r="CR2404" t="s">
        <v>1606</v>
      </c>
      <c r="CS2404">
        <v>1</v>
      </c>
      <c r="CT2404">
        <v>35</v>
      </c>
      <c r="CU2404">
        <v>35</v>
      </c>
      <c r="CV2404">
        <v>50</v>
      </c>
      <c r="CW2404">
        <v>248</v>
      </c>
      <c r="CX2404">
        <v>209</v>
      </c>
      <c r="CY2404">
        <v>35</v>
      </c>
      <c r="DK2404">
        <v>3</v>
      </c>
      <c r="DL2404">
        <v>1</v>
      </c>
      <c r="DM2404">
        <v>2400548696844993</v>
      </c>
      <c r="DN2404">
        <v>5</v>
      </c>
      <c r="DO2404">
        <v>4</v>
      </c>
      <c r="DP2404">
        <v>64</v>
      </c>
      <c r="DQ2404">
        <v>23170166015625</v>
      </c>
      <c r="DR2404">
        <v>1625599122176474</v>
      </c>
      <c r="DS2404">
        <v>6123559829447518</v>
      </c>
      <c r="DT2404">
        <v>-1764401705524815</v>
      </c>
      <c r="DU2404">
        <v>5599122176473941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1</v>
      </c>
      <c r="EG2404">
        <v>0</v>
      </c>
      <c r="EH2404">
        <v>0</v>
      </c>
      <c r="EI2404">
        <v>1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0</v>
      </c>
      <c r="EU2404">
        <v>1</v>
      </c>
      <c r="EV2404">
        <v>0</v>
      </c>
      <c r="EW2404">
        <v>0</v>
      </c>
      <c r="EX2404">
        <v>1</v>
      </c>
      <c r="EY2404">
        <v>0</v>
      </c>
      <c r="EZ2404">
        <v>0</v>
      </c>
      <c r="FA2404">
        <v>1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1</v>
      </c>
      <c r="FH2404">
        <v>18</v>
      </c>
      <c r="FI2404" t="s">
        <v>955</v>
      </c>
      <c r="GD2404" t="s">
        <v>1606</v>
      </c>
      <c r="GE2404" t="s">
        <v>1606</v>
      </c>
      <c r="GU2404" s="5"/>
      <c r="GV2404" s="5"/>
      <c r="GX2404" s="5"/>
      <c r="HM2404" s="5"/>
      <c r="HN2404" s="5"/>
      <c r="HO2404" s="5"/>
      <c r="HP2404" t="s">
        <v>1606</v>
      </c>
      <c r="HQ2404" t="s">
        <v>1606</v>
      </c>
      <c r="HR2404" t="s">
        <v>1606</v>
      </c>
      <c r="HS2404" t="s">
        <v>1606</v>
      </c>
      <c r="IL2404" t="s">
        <v>1606</v>
      </c>
      <c r="IM2404" t="s">
        <v>1606</v>
      </c>
      <c r="IO2404" t="s">
        <v>1606</v>
      </c>
      <c r="IP2404" t="s">
        <v>1606</v>
      </c>
      <c r="IQ2404" t="s">
        <v>1606</v>
      </c>
      <c r="IR2404" t="s">
        <v>1606</v>
      </c>
      <c r="IT2404" t="s">
        <v>1606</v>
      </c>
      <c r="IU2404" t="s">
        <v>1606</v>
      </c>
      <c r="IV2404" t="s">
        <v>1606</v>
      </c>
      <c r="IW2404" t="s">
        <v>1606</v>
      </c>
      <c r="IY2404" t="s">
        <v>1606</v>
      </c>
      <c r="IZ2404" t="s">
        <v>1606</v>
      </c>
      <c r="JA2404" t="s">
        <v>1606</v>
      </c>
      <c r="JB2404" t="s">
        <v>1606</v>
      </c>
      <c r="JC2404" t="s">
        <v>1606</v>
      </c>
      <c r="JD2404" t="s">
        <v>1606</v>
      </c>
      <c r="JE2404" t="s">
        <v>1606</v>
      </c>
      <c r="JF2404" t="s">
        <v>1606</v>
      </c>
      <c r="JG2404" t="s">
        <v>1606</v>
      </c>
      <c r="JH2404" t="s">
        <v>1606</v>
      </c>
      <c r="JI2404" t="s">
        <v>1606</v>
      </c>
      <c r="JJ2404" t="s">
        <v>1606</v>
      </c>
      <c r="JK2404" t="s">
        <v>1606</v>
      </c>
      <c r="JX2404">
        <v>296816</v>
      </c>
      <c r="JY2404">
        <v>513582</v>
      </c>
      <c r="KB2404">
        <v>23254</v>
      </c>
      <c r="KC2404">
        <v>502852</v>
      </c>
      <c r="KH2404">
        <v>193731</v>
      </c>
      <c r="KI2404">
        <v>4297</v>
      </c>
      <c r="KP2404">
        <v>2</v>
      </c>
      <c r="LX2404" t="s">
        <v>1607</v>
      </c>
      <c r="MK2404">
        <v>1</v>
      </c>
      <c r="MN2404">
        <v>3</v>
      </c>
      <c r="NB2404">
        <v>2</v>
      </c>
      <c r="NF2404">
        <v>3</v>
      </c>
      <c r="NI2404">
        <v>2</v>
      </c>
      <c r="NO2404">
        <v>2</v>
      </c>
      <c r="NP2404" t="s">
        <v>1607</v>
      </c>
      <c r="NQ2404">
        <v>1</v>
      </c>
      <c r="ON2404" t="s">
        <v>1607</v>
      </c>
      <c r="PE2404">
        <v>2</v>
      </c>
      <c r="PL2404">
        <v>3</v>
      </c>
      <c r="PO2404">
        <v>3</v>
      </c>
      <c r="PX2404">
        <v>3</v>
      </c>
      <c r="QR2404">
        <v>2</v>
      </c>
      <c r="RI2404">
        <v>2</v>
      </c>
      <c r="RR2404">
        <v>1</v>
      </c>
      <c r="RT2404">
        <v>3</v>
      </c>
      <c r="SA2404">
        <v>3</v>
      </c>
      <c r="SP2404">
        <v>2</v>
      </c>
      <c r="SW2404" t="s">
        <v>1607</v>
      </c>
      <c r="US2404" t="s">
        <v>1607</v>
      </c>
      <c r="WG2404">
        <v>3</v>
      </c>
      <c r="WI2404">
        <v>4</v>
      </c>
      <c r="WK2404">
        <v>3</v>
      </c>
      <c r="WM2404">
        <v>3</v>
      </c>
      <c r="WQ2404">
        <v>4</v>
      </c>
      <c r="WX2404">
        <v>5</v>
      </c>
      <c r="YI2404">
        <v>5</v>
      </c>
      <c r="ZH2404">
        <v>5</v>
      </c>
      <c r="AAH2404">
        <v>3</v>
      </c>
      <c r="AAQ2404">
        <v>4</v>
      </c>
      <c r="AAT2404">
        <v>4</v>
      </c>
      <c r="ABA2404">
        <v>5</v>
      </c>
      <c r="ABZ2404" t="s">
        <v>1607</v>
      </c>
      <c r="ACF2404" t="s">
        <v>1607</v>
      </c>
      <c r="ACR2404" t="s">
        <v>1607</v>
      </c>
      <c r="AES2404" t="s">
        <v>1606</v>
      </c>
      <c r="AET2404" t="s">
        <v>1606</v>
      </c>
      <c r="AEV2404" t="s">
        <v>1606</v>
      </c>
      <c r="AEW2404" t="s">
        <v>1606</v>
      </c>
      <c r="AEX2404" t="s">
        <v>1606</v>
      </c>
      <c r="AFN2404" t="s">
        <v>1606</v>
      </c>
      <c r="AFO2404" t="s">
        <v>1606</v>
      </c>
      <c r="AHP2404" t="s">
        <v>1606</v>
      </c>
      <c r="AHQ2404" t="s">
        <v>1606</v>
      </c>
      <c r="AHS2404" s="5"/>
      <c r="AHT2404" s="5"/>
      <c r="AIP2404">
        <v>524</v>
      </c>
      <c r="AIQ2404">
        <v>7</v>
      </c>
      <c r="AIT2404">
        <v>529</v>
      </c>
      <c r="AIU2404">
        <v>7</v>
      </c>
      <c r="AIZ2404">
        <v>439</v>
      </c>
      <c r="AJA2404">
        <v>10</v>
      </c>
    </row>
    <row r="2405" spans="1:949" x14ac:dyDescent="0.35">
      <c r="A2405">
        <v>88420</v>
      </c>
      <c r="C2405">
        <v>2</v>
      </c>
      <c r="D2405" t="s">
        <v>1606</v>
      </c>
      <c r="E2405">
        <v>64</v>
      </c>
      <c r="F2405">
        <v>2</v>
      </c>
      <c r="G2405">
        <v>0</v>
      </c>
      <c r="H2405">
        <v>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1</v>
      </c>
      <c r="O2405">
        <v>5</v>
      </c>
      <c r="P2405">
        <v>8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1</v>
      </c>
      <c r="W2405">
        <v>0</v>
      </c>
      <c r="X2405">
        <v>0</v>
      </c>
      <c r="Y2405">
        <v>4</v>
      </c>
      <c r="Z2405">
        <v>54</v>
      </c>
      <c r="AA2405">
        <v>13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S2405">
        <v>4</v>
      </c>
      <c r="AT2405">
        <v>3</v>
      </c>
      <c r="AU2405">
        <v>2</v>
      </c>
      <c r="AV2405">
        <v>1</v>
      </c>
      <c r="AX2405">
        <v>3</v>
      </c>
      <c r="AY2405">
        <v>2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9</v>
      </c>
      <c r="BH2405" t="s">
        <v>1606</v>
      </c>
      <c r="BI2405" t="s">
        <v>1606</v>
      </c>
      <c r="BJ2405" t="s">
        <v>1606</v>
      </c>
      <c r="BK2405" t="s">
        <v>1606</v>
      </c>
      <c r="BL2405">
        <v>162</v>
      </c>
      <c r="BM2405">
        <v>63</v>
      </c>
      <c r="BN2405">
        <v>8</v>
      </c>
      <c r="BP2405">
        <v>3</v>
      </c>
      <c r="BQ2405">
        <v>352</v>
      </c>
      <c r="BR2405">
        <v>2</v>
      </c>
      <c r="BS2405">
        <v>86</v>
      </c>
      <c r="BT2405">
        <v>248</v>
      </c>
      <c r="BU2405">
        <v>209</v>
      </c>
      <c r="BV2405">
        <v>35</v>
      </c>
      <c r="BW2405">
        <v>86</v>
      </c>
      <c r="BX2405">
        <v>242</v>
      </c>
      <c r="BY2405">
        <v>242</v>
      </c>
      <c r="BZ2405">
        <v>34</v>
      </c>
      <c r="CA2405">
        <v>34</v>
      </c>
      <c r="CB2405">
        <v>316</v>
      </c>
      <c r="CC2405">
        <v>316</v>
      </c>
      <c r="CD2405">
        <v>73</v>
      </c>
      <c r="CE2405">
        <v>73</v>
      </c>
      <c r="CF2405">
        <v>603</v>
      </c>
      <c r="CG2405">
        <v>603</v>
      </c>
      <c r="CH2405">
        <v>41</v>
      </c>
      <c r="CI2405">
        <v>41</v>
      </c>
      <c r="CJ2405">
        <v>77</v>
      </c>
      <c r="CK2405">
        <v>77</v>
      </c>
      <c r="CL2405" t="s">
        <v>1606</v>
      </c>
      <c r="CM2405" t="s">
        <v>1606</v>
      </c>
      <c r="CN2405">
        <v>1</v>
      </c>
      <c r="CO2405" t="s">
        <v>1607</v>
      </c>
      <c r="CP2405">
        <v>3</v>
      </c>
      <c r="CR2405" t="s">
        <v>1606</v>
      </c>
      <c r="CS2405">
        <v>1</v>
      </c>
      <c r="CT2405">
        <v>35</v>
      </c>
      <c r="CU2405">
        <v>35</v>
      </c>
      <c r="CV2405">
        <v>50</v>
      </c>
      <c r="CW2405">
        <v>248</v>
      </c>
      <c r="CX2405">
        <v>209</v>
      </c>
      <c r="CY2405">
        <v>35</v>
      </c>
      <c r="DK2405">
        <v>3</v>
      </c>
      <c r="DL2405">
        <v>1</v>
      </c>
      <c r="DM2405">
        <v>2400548696844993</v>
      </c>
      <c r="DN2405">
        <v>5</v>
      </c>
      <c r="DO2405">
        <v>4</v>
      </c>
      <c r="DP2405">
        <v>64</v>
      </c>
      <c r="DQ2405">
        <v>23170166015625</v>
      </c>
      <c r="DR2405">
        <v>1625599122176474</v>
      </c>
      <c r="DS2405">
        <v>6123559829447518</v>
      </c>
      <c r="DT2405">
        <v>-1764401705524815</v>
      </c>
      <c r="DU2405">
        <v>5599122176473941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1</v>
      </c>
      <c r="EG2405">
        <v>0</v>
      </c>
      <c r="EH2405">
        <v>0</v>
      </c>
      <c r="EI2405">
        <v>1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1</v>
      </c>
      <c r="ER2405">
        <v>0</v>
      </c>
      <c r="ES2405">
        <v>0</v>
      </c>
      <c r="ET2405">
        <v>0</v>
      </c>
      <c r="EU2405">
        <v>1</v>
      </c>
      <c r="EV2405">
        <v>0</v>
      </c>
      <c r="EW2405">
        <v>0</v>
      </c>
      <c r="EX2405">
        <v>1</v>
      </c>
      <c r="EY2405">
        <v>0</v>
      </c>
      <c r="EZ2405">
        <v>0</v>
      </c>
      <c r="FA2405">
        <v>1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1</v>
      </c>
      <c r="FH2405">
        <v>19</v>
      </c>
      <c r="FI2405" t="s">
        <v>955</v>
      </c>
      <c r="GD2405" t="s">
        <v>1606</v>
      </c>
      <c r="GE2405" t="s">
        <v>1606</v>
      </c>
      <c r="GU2405" s="5"/>
      <c r="GV2405" s="5"/>
      <c r="GX2405" s="5"/>
      <c r="HM2405" s="5"/>
      <c r="HN2405" s="5"/>
      <c r="HO2405" s="5"/>
      <c r="HP2405" t="s">
        <v>1606</v>
      </c>
      <c r="HQ2405" t="s">
        <v>1606</v>
      </c>
      <c r="HR2405" t="s">
        <v>1606</v>
      </c>
      <c r="HS2405" t="s">
        <v>1606</v>
      </c>
      <c r="IL2405" t="s">
        <v>1606</v>
      </c>
      <c r="IM2405" t="s">
        <v>1606</v>
      </c>
      <c r="IO2405" t="s">
        <v>1606</v>
      </c>
      <c r="IP2405" t="s">
        <v>1606</v>
      </c>
      <c r="IQ2405" t="s">
        <v>1606</v>
      </c>
      <c r="IR2405" t="s">
        <v>1606</v>
      </c>
      <c r="IT2405" t="s">
        <v>1606</v>
      </c>
      <c r="IU2405" t="s">
        <v>1606</v>
      </c>
      <c r="IV2405" t="s">
        <v>1606</v>
      </c>
      <c r="IW2405" t="s">
        <v>1606</v>
      </c>
      <c r="IY2405" t="s">
        <v>1606</v>
      </c>
      <c r="IZ2405" t="s">
        <v>1606</v>
      </c>
      <c r="JA2405" t="s">
        <v>1606</v>
      </c>
      <c r="JB2405" t="s">
        <v>1606</v>
      </c>
      <c r="JC2405" t="s">
        <v>1606</v>
      </c>
      <c r="JD2405" t="s">
        <v>1606</v>
      </c>
      <c r="JE2405" t="s">
        <v>1606</v>
      </c>
      <c r="JF2405" t="s">
        <v>1606</v>
      </c>
      <c r="JG2405" t="s">
        <v>1606</v>
      </c>
      <c r="JH2405" t="s">
        <v>1606</v>
      </c>
      <c r="JI2405" t="s">
        <v>1606</v>
      </c>
      <c r="JJ2405" t="s">
        <v>1606</v>
      </c>
      <c r="JK2405" t="s">
        <v>1606</v>
      </c>
      <c r="JX2405">
        <v>296631</v>
      </c>
      <c r="JY2405">
        <v>428595</v>
      </c>
      <c r="KB2405">
        <v>224839</v>
      </c>
      <c r="KC2405">
        <v>484755</v>
      </c>
      <c r="KH2405">
        <v>183299</v>
      </c>
      <c r="KI2405">
        <v>450663</v>
      </c>
      <c r="KP2405">
        <v>2</v>
      </c>
      <c r="LX2405" t="s">
        <v>1607</v>
      </c>
      <c r="MK2405">
        <v>1</v>
      </c>
      <c r="MO2405">
        <v>2</v>
      </c>
      <c r="MR2405">
        <v>1</v>
      </c>
      <c r="NA2405">
        <v>1</v>
      </c>
      <c r="NF2405">
        <v>2</v>
      </c>
      <c r="NJ2405">
        <v>2</v>
      </c>
      <c r="NL2405">
        <v>2</v>
      </c>
      <c r="NN2405">
        <v>2</v>
      </c>
      <c r="NO2405">
        <v>1</v>
      </c>
      <c r="NP2405" t="s">
        <v>1607</v>
      </c>
      <c r="NQ2405">
        <v>1</v>
      </c>
      <c r="ON2405" t="s">
        <v>1607</v>
      </c>
      <c r="PE2405">
        <v>1</v>
      </c>
      <c r="PL2405">
        <v>2</v>
      </c>
      <c r="PO2405">
        <v>3</v>
      </c>
      <c r="PX2405">
        <v>2</v>
      </c>
      <c r="QR2405">
        <v>2</v>
      </c>
      <c r="RI2405">
        <v>2</v>
      </c>
      <c r="RR2405">
        <v>3</v>
      </c>
      <c r="RT2405">
        <v>3</v>
      </c>
      <c r="SA2405">
        <v>3</v>
      </c>
      <c r="SP2405">
        <v>2</v>
      </c>
      <c r="SW2405" t="s">
        <v>1607</v>
      </c>
      <c r="US2405" t="s">
        <v>1607</v>
      </c>
      <c r="WG2405">
        <v>3</v>
      </c>
      <c r="WI2405">
        <v>4</v>
      </c>
      <c r="WK2405">
        <v>4</v>
      </c>
      <c r="WM2405">
        <v>4</v>
      </c>
      <c r="WR2405">
        <v>3</v>
      </c>
      <c r="WX2405">
        <v>5</v>
      </c>
      <c r="YI2405">
        <v>5</v>
      </c>
      <c r="YM2405">
        <v>3</v>
      </c>
      <c r="ZH2405">
        <v>5</v>
      </c>
      <c r="AAH2405">
        <v>3</v>
      </c>
      <c r="AAQ2405">
        <v>4</v>
      </c>
      <c r="AAT2405">
        <v>4</v>
      </c>
      <c r="ABA2405">
        <v>5</v>
      </c>
      <c r="ABZ2405" t="s">
        <v>1607</v>
      </c>
      <c r="ACF2405" t="s">
        <v>1607</v>
      </c>
      <c r="ACR2405" t="s">
        <v>1607</v>
      </c>
      <c r="AES2405" t="s">
        <v>1606</v>
      </c>
      <c r="AET2405" t="s">
        <v>1606</v>
      </c>
      <c r="AEV2405" t="s">
        <v>1606</v>
      </c>
      <c r="AEW2405" t="s">
        <v>1606</v>
      </c>
      <c r="AEX2405" t="s">
        <v>1606</v>
      </c>
      <c r="AFN2405" t="s">
        <v>1606</v>
      </c>
      <c r="AFO2405" t="s">
        <v>1606</v>
      </c>
      <c r="AHP2405" t="s">
        <v>1606</v>
      </c>
      <c r="AHQ2405" t="s">
        <v>1606</v>
      </c>
      <c r="AHS2405" s="5"/>
      <c r="AHT2405" s="5"/>
      <c r="AIP2405">
        <v>477</v>
      </c>
      <c r="AIQ2405">
        <v>7</v>
      </c>
      <c r="AIT2405">
        <v>525</v>
      </c>
      <c r="AIU2405">
        <v>7</v>
      </c>
      <c r="AIZ2405">
        <v>436</v>
      </c>
      <c r="AJA2405">
        <v>10</v>
      </c>
    </row>
    <row r="2406" spans="1:949" x14ac:dyDescent="0.35">
      <c r="A2406">
        <v>88420</v>
      </c>
      <c r="C2406">
        <v>2</v>
      </c>
      <c r="D2406" t="s">
        <v>1606</v>
      </c>
      <c r="E2406">
        <v>64</v>
      </c>
      <c r="F2406">
        <v>2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1</v>
      </c>
      <c r="O2406">
        <v>5</v>
      </c>
      <c r="P2406">
        <v>8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1</v>
      </c>
      <c r="W2406">
        <v>0</v>
      </c>
      <c r="X2406">
        <v>0</v>
      </c>
      <c r="Y2406">
        <v>4</v>
      </c>
      <c r="Z2406">
        <v>54</v>
      </c>
      <c r="AA2406">
        <v>13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S2406">
        <v>4</v>
      </c>
      <c r="AT2406">
        <v>3</v>
      </c>
      <c r="AU2406">
        <v>2</v>
      </c>
      <c r="AV2406">
        <v>1</v>
      </c>
      <c r="AX2406">
        <v>3</v>
      </c>
      <c r="AY2406">
        <v>2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9</v>
      </c>
      <c r="BH2406" t="s">
        <v>1606</v>
      </c>
      <c r="BI2406" t="s">
        <v>1606</v>
      </c>
      <c r="BJ2406" t="s">
        <v>1606</v>
      </c>
      <c r="BK2406" t="s">
        <v>1606</v>
      </c>
      <c r="BL2406">
        <v>162</v>
      </c>
      <c r="BM2406">
        <v>63</v>
      </c>
      <c r="BN2406">
        <v>8</v>
      </c>
      <c r="BP2406">
        <v>3</v>
      </c>
      <c r="BQ2406">
        <v>352</v>
      </c>
      <c r="BR2406">
        <v>2</v>
      </c>
      <c r="BS2406">
        <v>86</v>
      </c>
      <c r="BT2406">
        <v>248</v>
      </c>
      <c r="BU2406">
        <v>209</v>
      </c>
      <c r="BV2406">
        <v>35</v>
      </c>
      <c r="BW2406">
        <v>86</v>
      </c>
      <c r="BX2406">
        <v>242</v>
      </c>
      <c r="BY2406">
        <v>242</v>
      </c>
      <c r="BZ2406">
        <v>34</v>
      </c>
      <c r="CA2406">
        <v>34</v>
      </c>
      <c r="CB2406">
        <v>316</v>
      </c>
      <c r="CC2406">
        <v>316</v>
      </c>
      <c r="CD2406">
        <v>73</v>
      </c>
      <c r="CE2406">
        <v>73</v>
      </c>
      <c r="CF2406">
        <v>603</v>
      </c>
      <c r="CG2406">
        <v>603</v>
      </c>
      <c r="CH2406">
        <v>41</v>
      </c>
      <c r="CI2406">
        <v>41</v>
      </c>
      <c r="CJ2406">
        <v>77</v>
      </c>
      <c r="CK2406">
        <v>77</v>
      </c>
      <c r="CL2406" t="s">
        <v>1606</v>
      </c>
      <c r="CM2406" t="s">
        <v>1606</v>
      </c>
      <c r="CN2406">
        <v>1</v>
      </c>
      <c r="CO2406" t="s">
        <v>1607</v>
      </c>
      <c r="CP2406">
        <v>3</v>
      </c>
      <c r="CR2406" t="s">
        <v>1606</v>
      </c>
      <c r="CS2406">
        <v>1</v>
      </c>
      <c r="CT2406">
        <v>35</v>
      </c>
      <c r="CU2406">
        <v>35</v>
      </c>
      <c r="CV2406">
        <v>50</v>
      </c>
      <c r="CW2406">
        <v>248</v>
      </c>
      <c r="CX2406">
        <v>209</v>
      </c>
      <c r="CY2406">
        <v>35</v>
      </c>
      <c r="DK2406">
        <v>3</v>
      </c>
      <c r="DL2406">
        <v>1</v>
      </c>
      <c r="DM2406">
        <v>2400548696844993</v>
      </c>
      <c r="DN2406">
        <v>5</v>
      </c>
      <c r="DO2406">
        <v>4</v>
      </c>
      <c r="DP2406">
        <v>64</v>
      </c>
      <c r="DQ2406">
        <v>23170166015625</v>
      </c>
      <c r="DR2406">
        <v>1625599122176474</v>
      </c>
      <c r="DS2406">
        <v>6123559829447518</v>
      </c>
      <c r="DT2406">
        <v>-1764401705524815</v>
      </c>
      <c r="DU2406">
        <v>5599122176473941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1</v>
      </c>
      <c r="EG2406">
        <v>0</v>
      </c>
      <c r="EH2406">
        <v>0</v>
      </c>
      <c r="EI2406">
        <v>1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1</v>
      </c>
      <c r="ER2406">
        <v>0</v>
      </c>
      <c r="ES2406">
        <v>0</v>
      </c>
      <c r="ET2406">
        <v>0</v>
      </c>
      <c r="EU2406">
        <v>1</v>
      </c>
      <c r="EV2406">
        <v>0</v>
      </c>
      <c r="EW2406">
        <v>0</v>
      </c>
      <c r="EX2406">
        <v>1</v>
      </c>
      <c r="EY2406">
        <v>0</v>
      </c>
      <c r="EZ2406">
        <v>0</v>
      </c>
      <c r="FA2406">
        <v>1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1</v>
      </c>
      <c r="FH2406">
        <v>20</v>
      </c>
      <c r="FI2406" t="s">
        <v>955</v>
      </c>
      <c r="GD2406" t="s">
        <v>1606</v>
      </c>
      <c r="GE2406" t="s">
        <v>1606</v>
      </c>
      <c r="GU2406" s="5"/>
      <c r="GV2406" s="5"/>
      <c r="GX2406" s="5"/>
      <c r="HM2406" s="5"/>
      <c r="HN2406" s="5"/>
      <c r="HO2406" s="5"/>
      <c r="HP2406" t="s">
        <v>1606</v>
      </c>
      <c r="HQ2406" t="s">
        <v>1606</v>
      </c>
      <c r="HR2406" t="s">
        <v>1606</v>
      </c>
      <c r="HS2406" t="s">
        <v>1606</v>
      </c>
      <c r="IL2406" t="s">
        <v>1606</v>
      </c>
      <c r="IM2406" t="s">
        <v>1606</v>
      </c>
      <c r="IO2406" t="s">
        <v>1606</v>
      </c>
      <c r="IP2406" t="s">
        <v>1606</v>
      </c>
      <c r="IQ2406" t="s">
        <v>1606</v>
      </c>
      <c r="IR2406" t="s">
        <v>1606</v>
      </c>
      <c r="IT2406" t="s">
        <v>1606</v>
      </c>
      <c r="IU2406" t="s">
        <v>1606</v>
      </c>
      <c r="IV2406" t="s">
        <v>1606</v>
      </c>
      <c r="IW2406" t="s">
        <v>1606</v>
      </c>
      <c r="IY2406" t="s">
        <v>1606</v>
      </c>
      <c r="IZ2406" t="s">
        <v>1606</v>
      </c>
      <c r="JA2406" t="s">
        <v>1606</v>
      </c>
      <c r="JB2406" t="s">
        <v>1606</v>
      </c>
      <c r="JC2406" t="s">
        <v>1606</v>
      </c>
      <c r="JD2406" t="s">
        <v>1606</v>
      </c>
      <c r="JE2406" t="s">
        <v>1606</v>
      </c>
      <c r="JF2406" t="s">
        <v>1606</v>
      </c>
      <c r="JG2406" t="s">
        <v>1606</v>
      </c>
      <c r="JH2406" t="s">
        <v>1606</v>
      </c>
      <c r="JI2406" t="s">
        <v>1606</v>
      </c>
      <c r="JJ2406" t="s">
        <v>1606</v>
      </c>
      <c r="JK2406" t="s">
        <v>1606</v>
      </c>
      <c r="JZ2406">
        <v>246834</v>
      </c>
      <c r="KA2406">
        <v>511767</v>
      </c>
      <c r="KJ2406">
        <v>200664</v>
      </c>
      <c r="KK2406">
        <v>430163</v>
      </c>
      <c r="KL2406">
        <v>19424</v>
      </c>
      <c r="KM2406">
        <v>398381</v>
      </c>
      <c r="LX2406" t="s">
        <v>1607</v>
      </c>
      <c r="NP2406" t="s">
        <v>1607</v>
      </c>
      <c r="NT2406">
        <v>1</v>
      </c>
      <c r="NW2406">
        <v>1</v>
      </c>
      <c r="NX2406">
        <v>1</v>
      </c>
      <c r="OD2406">
        <v>1</v>
      </c>
      <c r="OG2406">
        <v>2</v>
      </c>
      <c r="OM2406">
        <v>2</v>
      </c>
      <c r="ON2406" t="s">
        <v>1607</v>
      </c>
      <c r="OS2406">
        <v>1</v>
      </c>
      <c r="OV2406">
        <v>1</v>
      </c>
      <c r="SW2406" t="s">
        <v>1607</v>
      </c>
      <c r="US2406" t="s">
        <v>1607</v>
      </c>
      <c r="ABJ2406">
        <v>2</v>
      </c>
      <c r="ABM2406">
        <v>3</v>
      </c>
      <c r="ABN2406">
        <v>3</v>
      </c>
      <c r="ABS2406">
        <v>3</v>
      </c>
      <c r="ABV2406">
        <v>2</v>
      </c>
      <c r="ABY2406">
        <v>2</v>
      </c>
      <c r="ABZ2406" t="s">
        <v>1607</v>
      </c>
      <c r="ACA2406">
        <v>2</v>
      </c>
      <c r="ACD2406">
        <v>1</v>
      </c>
      <c r="ACE2406">
        <v>2</v>
      </c>
      <c r="ACF2406" t="s">
        <v>1607</v>
      </c>
      <c r="ACM2406">
        <v>2</v>
      </c>
      <c r="ACN2406">
        <v>2</v>
      </c>
      <c r="ACP2406">
        <v>3</v>
      </c>
      <c r="ACQ2406">
        <v>2</v>
      </c>
      <c r="ACR2406" t="s">
        <v>1607</v>
      </c>
      <c r="ACT2406">
        <v>2</v>
      </c>
      <c r="ACV2406">
        <v>3</v>
      </c>
      <c r="ACW2406">
        <v>3</v>
      </c>
      <c r="AEP2406">
        <v>-1</v>
      </c>
      <c r="AEQ2406">
        <v>-1</v>
      </c>
      <c r="AES2406" t="s">
        <v>1606</v>
      </c>
      <c r="AET2406" t="s">
        <v>1606</v>
      </c>
      <c r="AEV2406" t="s">
        <v>1606</v>
      </c>
      <c r="AEW2406" t="s">
        <v>1606</v>
      </c>
      <c r="AEX2406" t="s">
        <v>1606</v>
      </c>
      <c r="AFN2406" t="s">
        <v>1606</v>
      </c>
      <c r="AFO2406" t="s">
        <v>1606</v>
      </c>
      <c r="AHP2406" t="s">
        <v>1606</v>
      </c>
      <c r="AHQ2406" t="s">
        <v>1606</v>
      </c>
      <c r="AHS2406" s="5"/>
      <c r="AHT2406" s="5"/>
      <c r="AIR2406">
        <v>473</v>
      </c>
      <c r="AIS2406">
        <v>8</v>
      </c>
      <c r="AJB2406">
        <v>414</v>
      </c>
      <c r="AJC2406">
        <v>7</v>
      </c>
      <c r="AJD2406">
        <v>403</v>
      </c>
      <c r="AJE2406">
        <v>7</v>
      </c>
    </row>
    <row r="2407" spans="1:949" x14ac:dyDescent="0.35">
      <c r="A2407">
        <v>88420</v>
      </c>
      <c r="C2407">
        <v>2</v>
      </c>
      <c r="D2407" t="s">
        <v>1606</v>
      </c>
      <c r="E2407">
        <v>64</v>
      </c>
      <c r="F2407">
        <v>2</v>
      </c>
      <c r="G2407">
        <v>0</v>
      </c>
      <c r="H2407">
        <v>1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1</v>
      </c>
      <c r="O2407">
        <v>5</v>
      </c>
      <c r="P2407">
        <v>8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4</v>
      </c>
      <c r="Z2407">
        <v>54</v>
      </c>
      <c r="AA2407">
        <v>13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S2407">
        <v>4</v>
      </c>
      <c r="AT2407">
        <v>3</v>
      </c>
      <c r="AU2407">
        <v>2</v>
      </c>
      <c r="AV2407">
        <v>1</v>
      </c>
      <c r="AX2407">
        <v>3</v>
      </c>
      <c r="AY2407">
        <v>2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1</v>
      </c>
      <c r="BF2407">
        <v>1</v>
      </c>
      <c r="BG2407">
        <v>9</v>
      </c>
      <c r="BH2407" t="s">
        <v>1606</v>
      </c>
      <c r="BI2407" t="s">
        <v>1606</v>
      </c>
      <c r="BJ2407" t="s">
        <v>1606</v>
      </c>
      <c r="BK2407" t="s">
        <v>1606</v>
      </c>
      <c r="BL2407">
        <v>162</v>
      </c>
      <c r="BM2407">
        <v>63</v>
      </c>
      <c r="BN2407">
        <v>8</v>
      </c>
      <c r="BP2407">
        <v>3</v>
      </c>
      <c r="BQ2407">
        <v>352</v>
      </c>
      <c r="BR2407">
        <v>2</v>
      </c>
      <c r="BS2407">
        <v>86</v>
      </c>
      <c r="BT2407">
        <v>248</v>
      </c>
      <c r="BU2407">
        <v>209</v>
      </c>
      <c r="BV2407">
        <v>35</v>
      </c>
      <c r="BW2407">
        <v>86</v>
      </c>
      <c r="BX2407">
        <v>242</v>
      </c>
      <c r="BY2407">
        <v>242</v>
      </c>
      <c r="BZ2407">
        <v>34</v>
      </c>
      <c r="CA2407">
        <v>34</v>
      </c>
      <c r="CB2407">
        <v>316</v>
      </c>
      <c r="CC2407">
        <v>316</v>
      </c>
      <c r="CD2407">
        <v>73</v>
      </c>
      <c r="CE2407">
        <v>73</v>
      </c>
      <c r="CF2407">
        <v>603</v>
      </c>
      <c r="CG2407">
        <v>603</v>
      </c>
      <c r="CH2407">
        <v>41</v>
      </c>
      <c r="CI2407">
        <v>41</v>
      </c>
      <c r="CJ2407">
        <v>77</v>
      </c>
      <c r="CK2407">
        <v>77</v>
      </c>
      <c r="CL2407" t="s">
        <v>1606</v>
      </c>
      <c r="CM2407" t="s">
        <v>1606</v>
      </c>
      <c r="CN2407">
        <v>1</v>
      </c>
      <c r="CO2407" t="s">
        <v>1607</v>
      </c>
      <c r="CP2407">
        <v>3</v>
      </c>
      <c r="CR2407" t="s">
        <v>1606</v>
      </c>
      <c r="CS2407">
        <v>1</v>
      </c>
      <c r="CT2407">
        <v>35</v>
      </c>
      <c r="CU2407">
        <v>35</v>
      </c>
      <c r="CV2407">
        <v>50</v>
      </c>
      <c r="CW2407">
        <v>248</v>
      </c>
      <c r="CX2407">
        <v>209</v>
      </c>
      <c r="CY2407">
        <v>35</v>
      </c>
      <c r="DK2407">
        <v>3</v>
      </c>
      <c r="DL2407">
        <v>1</v>
      </c>
      <c r="DM2407">
        <v>2400548696844993</v>
      </c>
      <c r="DN2407">
        <v>5</v>
      </c>
      <c r="DO2407">
        <v>4</v>
      </c>
      <c r="DP2407">
        <v>64</v>
      </c>
      <c r="DQ2407">
        <v>23170166015625</v>
      </c>
      <c r="DR2407">
        <v>1625599122176474</v>
      </c>
      <c r="DS2407">
        <v>6123559829447518</v>
      </c>
      <c r="DT2407">
        <v>-1764401705524815</v>
      </c>
      <c r="DU2407">
        <v>5599122176473941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1</v>
      </c>
      <c r="EG2407">
        <v>0</v>
      </c>
      <c r="EH2407">
        <v>0</v>
      </c>
      <c r="EI2407">
        <v>1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1</v>
      </c>
      <c r="ER2407">
        <v>0</v>
      </c>
      <c r="ES2407">
        <v>0</v>
      </c>
      <c r="ET2407">
        <v>0</v>
      </c>
      <c r="EU2407">
        <v>1</v>
      </c>
      <c r="EV2407">
        <v>0</v>
      </c>
      <c r="EW2407">
        <v>0</v>
      </c>
      <c r="EX2407">
        <v>1</v>
      </c>
      <c r="EY2407">
        <v>0</v>
      </c>
      <c r="EZ2407">
        <v>0</v>
      </c>
      <c r="FA2407">
        <v>1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1</v>
      </c>
      <c r="FH2407">
        <v>21</v>
      </c>
      <c r="FI2407" t="s">
        <v>955</v>
      </c>
      <c r="GD2407" t="s">
        <v>1606</v>
      </c>
      <c r="GE2407" t="s">
        <v>1606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1</v>
      </c>
      <c r="GR2407">
        <v>0</v>
      </c>
      <c r="GS2407">
        <v>0</v>
      </c>
      <c r="GT2407">
        <v>1</v>
      </c>
      <c r="GU2407" s="5"/>
      <c r="GV2407" s="5"/>
      <c r="GX2407" s="5"/>
      <c r="HM2407" s="5"/>
      <c r="HN2407" s="5"/>
      <c r="HO2407" s="5"/>
      <c r="HP2407" t="s">
        <v>1606</v>
      </c>
      <c r="HQ2407" t="s">
        <v>1606</v>
      </c>
      <c r="HR2407" t="s">
        <v>1606</v>
      </c>
      <c r="HS2407" t="s">
        <v>1606</v>
      </c>
      <c r="HT2407">
        <v>2</v>
      </c>
      <c r="HU2407">
        <v>2</v>
      </c>
      <c r="HV2407">
        <v>3</v>
      </c>
      <c r="HW2407">
        <v>9</v>
      </c>
      <c r="HX2407">
        <v>0</v>
      </c>
      <c r="HY2407">
        <v>0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>
        <v>0</v>
      </c>
      <c r="IF2407">
        <v>0</v>
      </c>
      <c r="IG2407">
        <v>0</v>
      </c>
      <c r="IH2407">
        <v>1</v>
      </c>
      <c r="II2407">
        <v>0</v>
      </c>
      <c r="IJ2407">
        <v>0</v>
      </c>
      <c r="IK2407">
        <v>1</v>
      </c>
      <c r="IL2407" t="s">
        <v>1606</v>
      </c>
      <c r="IM2407" t="s">
        <v>1606</v>
      </c>
      <c r="IN2407">
        <v>1</v>
      </c>
      <c r="IO2407" t="s">
        <v>1500</v>
      </c>
      <c r="IP2407" t="s">
        <v>1606</v>
      </c>
      <c r="IQ2407" t="s">
        <v>1606</v>
      </c>
      <c r="IR2407" t="s">
        <v>1606</v>
      </c>
      <c r="IS2407">
        <v>2</v>
      </c>
      <c r="IT2407" t="s">
        <v>1500</v>
      </c>
      <c r="IU2407" t="s">
        <v>1606</v>
      </c>
      <c r="IV2407" t="s">
        <v>1606</v>
      </c>
      <c r="IW2407" t="s">
        <v>1606</v>
      </c>
      <c r="IX2407">
        <v>1</v>
      </c>
      <c r="IY2407" t="s">
        <v>1500</v>
      </c>
      <c r="IZ2407" t="s">
        <v>1606</v>
      </c>
      <c r="JA2407" t="s">
        <v>1606</v>
      </c>
      <c r="JB2407" t="s">
        <v>1606</v>
      </c>
      <c r="JC2407" t="s">
        <v>1501</v>
      </c>
      <c r="JD2407" t="s">
        <v>1606</v>
      </c>
      <c r="JE2407" t="s">
        <v>1606</v>
      </c>
      <c r="JF2407" t="s">
        <v>1606</v>
      </c>
      <c r="JG2407" t="s">
        <v>954</v>
      </c>
      <c r="JH2407" t="s">
        <v>1606</v>
      </c>
      <c r="JI2407" t="s">
        <v>1606</v>
      </c>
      <c r="JJ2407" t="s">
        <v>1606</v>
      </c>
      <c r="JK2407" t="s">
        <v>1606</v>
      </c>
      <c r="JL2407">
        <v>2</v>
      </c>
      <c r="JM2407">
        <v>4</v>
      </c>
      <c r="JN2407">
        <v>2</v>
      </c>
      <c r="JO2407">
        <v>2</v>
      </c>
      <c r="JP2407">
        <v>2</v>
      </c>
      <c r="JQ2407">
        <v>4</v>
      </c>
      <c r="JR2407">
        <v>0</v>
      </c>
      <c r="JS2407">
        <v>2</v>
      </c>
      <c r="JT2407">
        <v>2</v>
      </c>
      <c r="JU2407">
        <v>3</v>
      </c>
      <c r="JV2407">
        <v>279806</v>
      </c>
      <c r="JW2407">
        <v>589925</v>
      </c>
      <c r="JX2407">
        <v>263664</v>
      </c>
      <c r="JY2407">
        <v>543713</v>
      </c>
      <c r="JZ2407">
        <v>274154</v>
      </c>
      <c r="KA2407">
        <v>481772</v>
      </c>
      <c r="KB2407">
        <v>221551</v>
      </c>
      <c r="KC2407">
        <v>505534</v>
      </c>
      <c r="KD2407">
        <v>255606</v>
      </c>
      <c r="KE2407">
        <v>409004</v>
      </c>
      <c r="KF2407">
        <v>234789</v>
      </c>
      <c r="KG2407">
        <v>563545</v>
      </c>
      <c r="KH2407">
        <v>186679</v>
      </c>
      <c r="KI2407">
        <v>468371</v>
      </c>
      <c r="KJ2407">
        <v>208817</v>
      </c>
      <c r="KK2407">
        <v>52554</v>
      </c>
      <c r="KL2407">
        <v>191467</v>
      </c>
      <c r="KM2407">
        <v>39885</v>
      </c>
      <c r="KP2407">
        <v>2</v>
      </c>
      <c r="LA2407">
        <v>2</v>
      </c>
      <c r="LE2407">
        <v>2</v>
      </c>
      <c r="LH2407">
        <v>2</v>
      </c>
      <c r="LK2407">
        <v>3</v>
      </c>
      <c r="LR2407">
        <v>2</v>
      </c>
      <c r="LU2407">
        <v>2</v>
      </c>
      <c r="LW2407">
        <v>3</v>
      </c>
      <c r="LX2407" t="s">
        <v>1607</v>
      </c>
      <c r="MA2407">
        <v>2</v>
      </c>
      <c r="MF2407">
        <v>2</v>
      </c>
      <c r="MK2407">
        <v>1</v>
      </c>
      <c r="NF2407">
        <v>2</v>
      </c>
      <c r="NG2407">
        <v>2</v>
      </c>
      <c r="NI2407">
        <v>3</v>
      </c>
      <c r="NO2407">
        <v>2</v>
      </c>
      <c r="NP2407" t="s">
        <v>1607</v>
      </c>
      <c r="NQ2407">
        <v>2</v>
      </c>
      <c r="NU2407">
        <v>1</v>
      </c>
      <c r="NW2407">
        <v>1</v>
      </c>
      <c r="NY2407">
        <v>1</v>
      </c>
      <c r="OD2407">
        <v>2</v>
      </c>
      <c r="OG2407">
        <v>1</v>
      </c>
      <c r="OM2407">
        <v>2</v>
      </c>
      <c r="ON2407" t="s">
        <v>1607</v>
      </c>
      <c r="OP2407">
        <v>1</v>
      </c>
      <c r="OR2407">
        <v>2</v>
      </c>
      <c r="OV2407">
        <v>1</v>
      </c>
      <c r="PE2407">
        <v>1</v>
      </c>
      <c r="PL2407">
        <v>2</v>
      </c>
      <c r="PO2407">
        <v>2</v>
      </c>
      <c r="PX2407">
        <v>2</v>
      </c>
      <c r="QR2407">
        <v>2</v>
      </c>
      <c r="RI2407">
        <v>2</v>
      </c>
      <c r="RR2407">
        <v>2</v>
      </c>
      <c r="RT2407">
        <v>2</v>
      </c>
      <c r="SA2407">
        <v>3</v>
      </c>
      <c r="SP2407">
        <v>3</v>
      </c>
      <c r="SR2407">
        <v>1</v>
      </c>
      <c r="ST2407">
        <v>1</v>
      </c>
      <c r="SV2407">
        <v>1</v>
      </c>
      <c r="SW2407" t="s">
        <v>1607</v>
      </c>
      <c r="SY2407">
        <v>1</v>
      </c>
      <c r="SZ2407">
        <v>1</v>
      </c>
      <c r="TA2407">
        <v>1</v>
      </c>
      <c r="TH2407">
        <v>1</v>
      </c>
      <c r="TJ2407">
        <v>1</v>
      </c>
      <c r="TL2407">
        <v>1</v>
      </c>
      <c r="TO2407">
        <v>3</v>
      </c>
      <c r="TP2407">
        <v>1</v>
      </c>
      <c r="TQ2407">
        <v>1</v>
      </c>
      <c r="TS2407">
        <v>1</v>
      </c>
      <c r="TT2407">
        <v>1</v>
      </c>
      <c r="UD2407">
        <v>1</v>
      </c>
      <c r="UQ2407">
        <v>1</v>
      </c>
      <c r="UR2407">
        <v>3</v>
      </c>
      <c r="US2407" t="s">
        <v>1607</v>
      </c>
      <c r="UU2407">
        <v>1</v>
      </c>
      <c r="UZ2407">
        <v>1</v>
      </c>
      <c r="VF2407">
        <v>1</v>
      </c>
      <c r="VI2407">
        <v>2</v>
      </c>
      <c r="VK2407">
        <v>3</v>
      </c>
      <c r="VO2407">
        <v>1</v>
      </c>
      <c r="WG2407">
        <v>3</v>
      </c>
      <c r="WJ2407">
        <v>4</v>
      </c>
      <c r="WK2407">
        <v>3</v>
      </c>
      <c r="WM2407">
        <v>4</v>
      </c>
      <c r="WR2407">
        <v>3</v>
      </c>
      <c r="WX2407">
        <v>5</v>
      </c>
      <c r="YI2407">
        <v>5</v>
      </c>
      <c r="YM2407">
        <v>3</v>
      </c>
      <c r="ZH2407">
        <v>5</v>
      </c>
      <c r="AAH2407">
        <v>4</v>
      </c>
      <c r="AAR2407">
        <v>4</v>
      </c>
      <c r="AAT2407">
        <v>3</v>
      </c>
      <c r="ABA2407">
        <v>5</v>
      </c>
      <c r="ABJ2407">
        <v>4</v>
      </c>
      <c r="ABM2407">
        <v>3</v>
      </c>
      <c r="ABN2407">
        <v>2</v>
      </c>
      <c r="ABS2407">
        <v>2</v>
      </c>
      <c r="ABV2407">
        <v>4</v>
      </c>
      <c r="ABY2407">
        <v>3</v>
      </c>
      <c r="ABZ2407" t="s">
        <v>1607</v>
      </c>
      <c r="ACA2407">
        <v>2</v>
      </c>
      <c r="ACD2407">
        <v>2</v>
      </c>
      <c r="ACE2407">
        <v>4</v>
      </c>
      <c r="ACF2407" t="s">
        <v>1607</v>
      </c>
      <c r="ACN2407">
        <v>3</v>
      </c>
      <c r="ACP2407">
        <v>4</v>
      </c>
      <c r="ACQ2407">
        <v>2</v>
      </c>
      <c r="ACR2407" t="s">
        <v>1607</v>
      </c>
      <c r="ACT2407">
        <v>1</v>
      </c>
      <c r="ACV2407">
        <v>5</v>
      </c>
      <c r="ACW2407">
        <v>4</v>
      </c>
      <c r="ACX2407">
        <v>1</v>
      </c>
      <c r="ACY2407">
        <v>3</v>
      </c>
      <c r="ACZ2407">
        <v>3</v>
      </c>
      <c r="ADA2407">
        <v>1</v>
      </c>
      <c r="ADB2407">
        <v>2</v>
      </c>
      <c r="ADC2407">
        <v>2</v>
      </c>
      <c r="ADD2407">
        <v>2</v>
      </c>
      <c r="ADE2407">
        <v>2</v>
      </c>
      <c r="ADF2407">
        <v>2</v>
      </c>
      <c r="ADG2407">
        <v>2</v>
      </c>
      <c r="ADH2407">
        <v>2</v>
      </c>
      <c r="ADI2407">
        <v>1</v>
      </c>
      <c r="ADJ2407">
        <v>1</v>
      </c>
      <c r="ADK2407">
        <v>1</v>
      </c>
      <c r="ADL2407">
        <v>1</v>
      </c>
      <c r="ADM2407">
        <v>1</v>
      </c>
      <c r="ADN2407">
        <v>1</v>
      </c>
      <c r="ADO2407">
        <v>0</v>
      </c>
      <c r="ADQ2407">
        <v>2</v>
      </c>
      <c r="ADR2407">
        <v>1</v>
      </c>
      <c r="ADS2407">
        <v>1</v>
      </c>
      <c r="ADT2407">
        <v>1</v>
      </c>
      <c r="ADU2407">
        <v>2</v>
      </c>
      <c r="ADV2407">
        <v>0</v>
      </c>
      <c r="ADW2407">
        <v>0</v>
      </c>
      <c r="ADY2407">
        <v>1</v>
      </c>
      <c r="ADZ2407">
        <v>1</v>
      </c>
      <c r="AEA2407">
        <v>2</v>
      </c>
      <c r="AEB2407">
        <v>0</v>
      </c>
      <c r="AEC2407">
        <v>1</v>
      </c>
      <c r="AED2407">
        <v>1</v>
      </c>
      <c r="AEP2407">
        <v>-1</v>
      </c>
      <c r="AEQ2407">
        <v>-1</v>
      </c>
      <c r="AER2407">
        <v>2</v>
      </c>
      <c r="AES2407" t="s">
        <v>987</v>
      </c>
      <c r="AET2407" t="s">
        <v>1606</v>
      </c>
      <c r="AEU2407">
        <v>5</v>
      </c>
      <c r="AEV2407" t="s">
        <v>1606</v>
      </c>
      <c r="AEW2407" t="s">
        <v>949</v>
      </c>
      <c r="AEX2407" t="s">
        <v>1606</v>
      </c>
      <c r="AEY2407">
        <v>7</v>
      </c>
      <c r="AEZ2407">
        <v>0</v>
      </c>
      <c r="AFA2407">
        <v>0</v>
      </c>
      <c r="AFB2407">
        <v>1</v>
      </c>
      <c r="AFC2407">
        <v>0</v>
      </c>
      <c r="AFD2407">
        <v>1</v>
      </c>
      <c r="AFE2407">
        <v>0</v>
      </c>
      <c r="AFF2407">
        <v>3</v>
      </c>
      <c r="AFG2407">
        <v>0</v>
      </c>
      <c r="AFI2407">
        <v>0</v>
      </c>
      <c r="AFJ2407">
        <v>0</v>
      </c>
      <c r="AFK2407">
        <v>0</v>
      </c>
      <c r="AFL2407">
        <v>1</v>
      </c>
      <c r="AFM2407">
        <v>0</v>
      </c>
      <c r="AFN2407" t="s">
        <v>1606</v>
      </c>
      <c r="AFO2407" t="s">
        <v>1606</v>
      </c>
      <c r="AFP2407">
        <v>3</v>
      </c>
      <c r="AFQ2407">
        <v>1</v>
      </c>
      <c r="AFR2407">
        <v>1</v>
      </c>
      <c r="AFS2407">
        <v>1</v>
      </c>
      <c r="AFT2407">
        <v>5</v>
      </c>
      <c r="AFU2407">
        <v>5</v>
      </c>
      <c r="AFW2407">
        <v>4</v>
      </c>
      <c r="AFX2407">
        <v>2</v>
      </c>
      <c r="AFY2407">
        <v>1</v>
      </c>
      <c r="AFZ2407">
        <v>1</v>
      </c>
      <c r="AGA2407">
        <v>2</v>
      </c>
      <c r="AGB2407">
        <v>1</v>
      </c>
      <c r="AGC2407">
        <v>2</v>
      </c>
      <c r="AGD2407">
        <v>2</v>
      </c>
      <c r="AGE2407">
        <v>1</v>
      </c>
      <c r="AGF2407">
        <v>1</v>
      </c>
      <c r="AGG2407">
        <v>1</v>
      </c>
      <c r="AGH2407">
        <v>2</v>
      </c>
      <c r="AGI2407">
        <v>2</v>
      </c>
      <c r="AGJ2407">
        <v>1</v>
      </c>
      <c r="AGK2407">
        <v>1</v>
      </c>
      <c r="AGL2407">
        <v>2</v>
      </c>
      <c r="AGM2407">
        <v>2</v>
      </c>
      <c r="AGN2407">
        <v>2</v>
      </c>
      <c r="AGO2407">
        <v>2</v>
      </c>
      <c r="AGP2407">
        <v>2</v>
      </c>
      <c r="AGR2407">
        <v>1</v>
      </c>
      <c r="AGS2407">
        <v>2</v>
      </c>
      <c r="AGT2407">
        <v>2</v>
      </c>
      <c r="AGU2407">
        <v>2</v>
      </c>
      <c r="AGV2407">
        <v>1</v>
      </c>
      <c r="AGW2407">
        <v>2</v>
      </c>
      <c r="AGX2407">
        <v>2</v>
      </c>
      <c r="AGY2407">
        <v>2</v>
      </c>
      <c r="AGZ2407">
        <v>2</v>
      </c>
      <c r="AHA2407">
        <v>1</v>
      </c>
      <c r="AHB2407">
        <v>2</v>
      </c>
      <c r="AHD2407">
        <v>1</v>
      </c>
      <c r="AHE2407">
        <v>1</v>
      </c>
      <c r="AHF2407">
        <v>1</v>
      </c>
      <c r="AHG2407">
        <v>1</v>
      </c>
      <c r="AHH2407">
        <v>1</v>
      </c>
      <c r="AHI2407">
        <v>1</v>
      </c>
      <c r="AHJ2407">
        <v>1</v>
      </c>
      <c r="AHK2407">
        <v>2</v>
      </c>
      <c r="AHL2407">
        <v>2</v>
      </c>
      <c r="AHM2407">
        <v>2</v>
      </c>
      <c r="AHN2407">
        <v>2</v>
      </c>
      <c r="AHO2407">
        <v>1</v>
      </c>
      <c r="AHP2407" t="s">
        <v>1502</v>
      </c>
      <c r="AHQ2407" t="s">
        <v>1606</v>
      </c>
      <c r="AHS2407" s="5"/>
      <c r="AHT2407" s="5"/>
      <c r="AHU2407">
        <v>31</v>
      </c>
      <c r="AHV2407">
        <v>34</v>
      </c>
      <c r="AHW2407">
        <v>39</v>
      </c>
      <c r="AHX2407">
        <v>23</v>
      </c>
      <c r="AHY2407">
        <v>-63</v>
      </c>
      <c r="AHZ2407">
        <v>206</v>
      </c>
      <c r="AIA2407">
        <v>494</v>
      </c>
      <c r="AIB2407">
        <v>184</v>
      </c>
      <c r="AIC2407">
        <v>235</v>
      </c>
      <c r="AID2407">
        <v>518</v>
      </c>
      <c r="AIE2407">
        <v>0</v>
      </c>
      <c r="AIF2407">
        <v>0</v>
      </c>
      <c r="AIG2407">
        <v>0</v>
      </c>
      <c r="AII2407">
        <v>0</v>
      </c>
      <c r="AIJ2407">
        <v>1</v>
      </c>
      <c r="AIK2407">
        <v>0</v>
      </c>
      <c r="AIN2407">
        <v>532</v>
      </c>
      <c r="AIO2407">
        <v>8</v>
      </c>
      <c r="AIP2407">
        <v>536</v>
      </c>
      <c r="AIQ2407">
        <v>5</v>
      </c>
      <c r="AIR2407">
        <v>484</v>
      </c>
      <c r="AIS2407">
        <v>8</v>
      </c>
      <c r="AIT2407">
        <v>474</v>
      </c>
      <c r="AIU2407">
        <v>7</v>
      </c>
      <c r="AIV2407">
        <v>341</v>
      </c>
      <c r="AIW2407">
        <v>7</v>
      </c>
      <c r="AIX2407">
        <v>543</v>
      </c>
      <c r="AIY2407">
        <v>5</v>
      </c>
      <c r="AIZ2407">
        <v>412</v>
      </c>
      <c r="AJA2407">
        <v>9</v>
      </c>
      <c r="AJB2407">
        <v>496</v>
      </c>
      <c r="AJC2407">
        <v>7</v>
      </c>
      <c r="AJD2407">
        <v>396</v>
      </c>
      <c r="AJE2407">
        <v>6</v>
      </c>
      <c r="AJF2407">
        <v>4</v>
      </c>
      <c r="AJG2407">
        <v>455</v>
      </c>
      <c r="AJH2407">
        <v>4</v>
      </c>
      <c r="AJI2407">
        <v>393</v>
      </c>
      <c r="AJJ2407">
        <v>5.6215083798882672E+16</v>
      </c>
      <c r="AJK2407">
        <v>7070511693335678</v>
      </c>
      <c r="AJL2407">
        <v>2369679932928934</v>
      </c>
      <c r="AJM2407">
        <v>4298402846518098</v>
      </c>
    </row>
    <row r="2408" spans="1:949" x14ac:dyDescent="0.35">
      <c r="A2408">
        <v>88430</v>
      </c>
      <c r="C2408">
        <v>1</v>
      </c>
      <c r="D2408" t="s">
        <v>1606</v>
      </c>
      <c r="E2408">
        <v>55</v>
      </c>
      <c r="F2408">
        <v>1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</v>
      </c>
      <c r="O2408">
        <v>5</v>
      </c>
      <c r="P2408">
        <v>7</v>
      </c>
      <c r="Q2408">
        <v>0</v>
      </c>
      <c r="R2408">
        <v>0</v>
      </c>
      <c r="S2408">
        <v>0</v>
      </c>
      <c r="T2408">
        <v>0</v>
      </c>
      <c r="U2408">
        <v>1</v>
      </c>
      <c r="V2408">
        <v>0</v>
      </c>
      <c r="W2408">
        <v>0</v>
      </c>
      <c r="X2408">
        <v>0</v>
      </c>
      <c r="Y2408">
        <v>8</v>
      </c>
      <c r="Z2408">
        <v>57</v>
      </c>
      <c r="AA2408">
        <v>20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1</v>
      </c>
      <c r="AQ2408">
        <v>0</v>
      </c>
      <c r="AS2408">
        <v>3</v>
      </c>
      <c r="AT2408">
        <v>4</v>
      </c>
      <c r="AU2408">
        <v>3</v>
      </c>
      <c r="AV2408">
        <v>3</v>
      </c>
      <c r="AW2408">
        <v>3</v>
      </c>
      <c r="AX2408">
        <v>1</v>
      </c>
      <c r="AZ2408">
        <v>1</v>
      </c>
      <c r="BA2408">
        <v>0</v>
      </c>
      <c r="BB2408">
        <v>0</v>
      </c>
      <c r="BC2408">
        <v>1</v>
      </c>
      <c r="BD2408">
        <v>0</v>
      </c>
      <c r="BE2408">
        <v>0</v>
      </c>
      <c r="BF2408">
        <v>1</v>
      </c>
      <c r="BG2408">
        <v>13313</v>
      </c>
      <c r="BH2408" t="s">
        <v>1024</v>
      </c>
      <c r="BI2408" t="s">
        <v>1606</v>
      </c>
      <c r="BJ2408" t="s">
        <v>1039</v>
      </c>
      <c r="BK2408" t="s">
        <v>1606</v>
      </c>
      <c r="BL2408">
        <v>166</v>
      </c>
      <c r="BM2408">
        <v>91</v>
      </c>
      <c r="BN2408">
        <v>1024</v>
      </c>
      <c r="BO2408">
        <v>1</v>
      </c>
      <c r="BP2408">
        <v>4</v>
      </c>
      <c r="BR2408">
        <v>1</v>
      </c>
      <c r="BW2408">
        <v>87</v>
      </c>
      <c r="BX2408">
        <v>323</v>
      </c>
      <c r="BZ2408">
        <v>27</v>
      </c>
      <c r="CB2408">
        <v>419</v>
      </c>
      <c r="CD2408">
        <v>50</v>
      </c>
      <c r="CF2408">
        <v>86</v>
      </c>
      <c r="CH2408">
        <v>25</v>
      </c>
      <c r="CJ2408">
        <v>77</v>
      </c>
      <c r="CL2408" t="s">
        <v>1503</v>
      </c>
      <c r="CM2408" t="s">
        <v>1606</v>
      </c>
      <c r="CO2408" t="s">
        <v>1607</v>
      </c>
      <c r="CR2408" t="s">
        <v>1606</v>
      </c>
      <c r="CT2408">
        <v>32</v>
      </c>
      <c r="CU2408">
        <v>32</v>
      </c>
      <c r="CV2408">
        <v>71</v>
      </c>
      <c r="CW2408">
        <v>21</v>
      </c>
      <c r="CX2408">
        <v>219</v>
      </c>
      <c r="CY2408">
        <v>41</v>
      </c>
      <c r="DK2408">
        <v>2</v>
      </c>
      <c r="DL2408">
        <v>1</v>
      </c>
      <c r="DM2408">
        <v>3302366090869502</v>
      </c>
      <c r="DN2408">
        <v>5</v>
      </c>
      <c r="DO2408">
        <v>7</v>
      </c>
      <c r="DP2408">
        <v>67</v>
      </c>
      <c r="DQ2408">
        <v>3.2260637112942744E+16</v>
      </c>
      <c r="DR2408">
        <v>1.7017990810284962E+16</v>
      </c>
      <c r="DS2408">
        <v>934409870271251</v>
      </c>
      <c r="DT2408">
        <v>2440987027125097</v>
      </c>
      <c r="DU2408">
        <v>4179908102849623</v>
      </c>
      <c r="DV2408">
        <v>1</v>
      </c>
      <c r="DW2408">
        <v>1</v>
      </c>
      <c r="DX2408">
        <v>0</v>
      </c>
      <c r="DY2408">
        <v>1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1</v>
      </c>
      <c r="EJ2408">
        <v>1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1</v>
      </c>
      <c r="EV2408">
        <v>0</v>
      </c>
      <c r="EW2408">
        <v>1</v>
      </c>
      <c r="EX2408">
        <v>1</v>
      </c>
      <c r="EY2408">
        <v>1</v>
      </c>
      <c r="EZ2408">
        <v>1</v>
      </c>
      <c r="FA2408">
        <v>0</v>
      </c>
      <c r="FB2408">
        <v>0</v>
      </c>
      <c r="FC2408">
        <v>0</v>
      </c>
      <c r="FD2408">
        <v>1</v>
      </c>
      <c r="FE2408">
        <v>0</v>
      </c>
      <c r="FF2408">
        <v>1</v>
      </c>
      <c r="FG2408">
        <v>0</v>
      </c>
      <c r="FH2408">
        <v>1</v>
      </c>
      <c r="FI2408" t="s">
        <v>946</v>
      </c>
      <c r="FJ2408">
        <v>1</v>
      </c>
      <c r="FK2408">
        <v>2</v>
      </c>
      <c r="FL2408">
        <v>1</v>
      </c>
      <c r="FM2408">
        <v>1</v>
      </c>
      <c r="FN2408">
        <v>1</v>
      </c>
      <c r="FO2408">
        <v>1</v>
      </c>
      <c r="FP2408">
        <v>1</v>
      </c>
      <c r="FQ2408">
        <v>1</v>
      </c>
      <c r="FR2408">
        <v>1</v>
      </c>
      <c r="FS2408">
        <v>1</v>
      </c>
      <c r="FT2408">
        <v>1</v>
      </c>
      <c r="FU2408">
        <v>1</v>
      </c>
      <c r="FV2408">
        <v>1</v>
      </c>
      <c r="FW2408">
        <v>0</v>
      </c>
      <c r="FY2408">
        <v>60</v>
      </c>
      <c r="FZ2408">
        <v>60</v>
      </c>
      <c r="GB2408">
        <v>60</v>
      </c>
      <c r="GC2408">
        <v>60</v>
      </c>
      <c r="GD2408" t="s">
        <v>1606</v>
      </c>
      <c r="GE2408" t="s">
        <v>1606</v>
      </c>
      <c r="GG2408">
        <v>1</v>
      </c>
      <c r="GH2408">
        <v>1</v>
      </c>
      <c r="GI2408">
        <v>0</v>
      </c>
      <c r="GJ2408">
        <v>1</v>
      </c>
      <c r="GK2408">
        <v>0</v>
      </c>
      <c r="GL2408">
        <v>0</v>
      </c>
      <c r="GM2408">
        <v>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1</v>
      </c>
      <c r="GU2408" s="5">
        <v>39680</v>
      </c>
      <c r="GV2408" s="5">
        <v>39680</v>
      </c>
      <c r="GW2408">
        <v>1</v>
      </c>
      <c r="GX2408" s="5">
        <v>39603</v>
      </c>
      <c r="GY2408">
        <v>1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3</v>
      </c>
      <c r="HK2408">
        <v>1</v>
      </c>
      <c r="HL2408">
        <v>1</v>
      </c>
      <c r="HM2408" s="5"/>
      <c r="HN2408" s="5"/>
      <c r="HO2408" s="5">
        <v>39827</v>
      </c>
      <c r="HP2408" t="s">
        <v>1606</v>
      </c>
      <c r="HQ2408" t="s">
        <v>1606</v>
      </c>
      <c r="HR2408" t="s">
        <v>1606</v>
      </c>
      <c r="HS2408" t="s">
        <v>1606</v>
      </c>
      <c r="IL2408" t="s">
        <v>1606</v>
      </c>
      <c r="IM2408" t="s">
        <v>1606</v>
      </c>
      <c r="IO2408" t="s">
        <v>1606</v>
      </c>
      <c r="IP2408" t="s">
        <v>1606</v>
      </c>
      <c r="IQ2408" t="s">
        <v>1606</v>
      </c>
      <c r="IR2408" t="s">
        <v>1606</v>
      </c>
      <c r="IT2408" t="s">
        <v>1606</v>
      </c>
      <c r="IU2408" t="s">
        <v>1606</v>
      </c>
      <c r="IV2408" t="s">
        <v>1606</v>
      </c>
      <c r="IW2408" t="s">
        <v>1606</v>
      </c>
      <c r="IY2408" t="s">
        <v>1606</v>
      </c>
      <c r="IZ2408" t="s">
        <v>1606</v>
      </c>
      <c r="JA2408" t="s">
        <v>1606</v>
      </c>
      <c r="JB2408" t="s">
        <v>1606</v>
      </c>
      <c r="JC2408" t="s">
        <v>1606</v>
      </c>
      <c r="JD2408" t="s">
        <v>1606</v>
      </c>
      <c r="JE2408" t="s">
        <v>1606</v>
      </c>
      <c r="JF2408" t="s">
        <v>1606</v>
      </c>
      <c r="JG2408" t="s">
        <v>1606</v>
      </c>
      <c r="JH2408" t="s">
        <v>1606</v>
      </c>
      <c r="JI2408" t="s">
        <v>1606</v>
      </c>
      <c r="JJ2408" t="s">
        <v>1606</v>
      </c>
      <c r="JK2408" t="s">
        <v>1606</v>
      </c>
      <c r="JL2408">
        <v>1</v>
      </c>
      <c r="JM2408">
        <v>2</v>
      </c>
      <c r="JN2408">
        <v>1</v>
      </c>
      <c r="JO2408">
        <v>3</v>
      </c>
      <c r="JP2408">
        <v>2</v>
      </c>
      <c r="JQ2408">
        <v>2</v>
      </c>
      <c r="JR2408">
        <v>7</v>
      </c>
      <c r="JS2408">
        <v>3</v>
      </c>
      <c r="JU2408">
        <v>3</v>
      </c>
      <c r="JV2408">
        <v>298266</v>
      </c>
      <c r="JW2408">
        <v>489854</v>
      </c>
      <c r="JX2408">
        <v>267075</v>
      </c>
      <c r="JY2408">
        <v>62749</v>
      </c>
      <c r="JZ2408">
        <v>252552</v>
      </c>
      <c r="KA2408">
        <v>63672</v>
      </c>
      <c r="KB2408">
        <v>2212</v>
      </c>
      <c r="KC2408">
        <v>55374</v>
      </c>
      <c r="KD2408">
        <v>144789</v>
      </c>
      <c r="KE2408">
        <v>60082</v>
      </c>
      <c r="KF2408">
        <v>165491</v>
      </c>
      <c r="KG2408">
        <v>655664</v>
      </c>
      <c r="KH2408">
        <v>222077</v>
      </c>
      <c r="KI2408">
        <v>305954</v>
      </c>
      <c r="KJ2408">
        <v>207219</v>
      </c>
      <c r="KK2408">
        <v>476172</v>
      </c>
      <c r="KL2408">
        <v>220223</v>
      </c>
      <c r="KM2408">
        <v>409691</v>
      </c>
      <c r="KP2408">
        <v>3</v>
      </c>
      <c r="KZ2408">
        <v>3</v>
      </c>
      <c r="LD2408">
        <v>2</v>
      </c>
      <c r="LG2408">
        <v>2</v>
      </c>
      <c r="LL2408">
        <v>3</v>
      </c>
      <c r="LS2408">
        <v>1</v>
      </c>
      <c r="LV2408">
        <v>2</v>
      </c>
      <c r="LW2408">
        <v>2</v>
      </c>
      <c r="LX2408" t="s">
        <v>1607</v>
      </c>
      <c r="LZ2408">
        <v>2</v>
      </c>
      <c r="MK2408">
        <v>1</v>
      </c>
      <c r="MO2408">
        <v>2</v>
      </c>
      <c r="MP2408">
        <v>3</v>
      </c>
      <c r="NB2408">
        <v>3</v>
      </c>
      <c r="NE2408">
        <v>2</v>
      </c>
      <c r="NG2408">
        <v>4</v>
      </c>
      <c r="NJ2408">
        <v>4</v>
      </c>
      <c r="NO2408">
        <v>3</v>
      </c>
      <c r="NP2408" t="s">
        <v>1607</v>
      </c>
      <c r="NR2408">
        <v>4</v>
      </c>
      <c r="NT2408">
        <v>4</v>
      </c>
      <c r="NW2408">
        <v>3</v>
      </c>
      <c r="NX2408">
        <v>4</v>
      </c>
      <c r="OD2408">
        <v>3</v>
      </c>
      <c r="OH2408">
        <v>4</v>
      </c>
      <c r="OM2408">
        <v>3</v>
      </c>
      <c r="ON2408" t="s">
        <v>1607</v>
      </c>
      <c r="OS2408">
        <v>3</v>
      </c>
      <c r="OU2408">
        <v>2</v>
      </c>
      <c r="PE2408">
        <v>4</v>
      </c>
      <c r="PL2408">
        <v>4</v>
      </c>
      <c r="PO2408">
        <v>3</v>
      </c>
      <c r="PX2408">
        <v>3</v>
      </c>
      <c r="QB2408">
        <v>2</v>
      </c>
      <c r="QR2408">
        <v>3</v>
      </c>
      <c r="RI2408">
        <v>4</v>
      </c>
      <c r="RR2408">
        <v>2</v>
      </c>
      <c r="RT2408">
        <v>2</v>
      </c>
      <c r="SA2408">
        <v>5</v>
      </c>
      <c r="SR2408">
        <v>4</v>
      </c>
      <c r="ST2408">
        <v>5</v>
      </c>
      <c r="SV2408">
        <v>5</v>
      </c>
      <c r="SW2408" t="s">
        <v>1607</v>
      </c>
      <c r="TA2408">
        <v>3</v>
      </c>
      <c r="TH2408">
        <v>4</v>
      </c>
      <c r="TJ2408">
        <v>2</v>
      </c>
      <c r="TK2408">
        <v>3</v>
      </c>
      <c r="TL2408">
        <v>3</v>
      </c>
      <c r="TU2408">
        <v>5</v>
      </c>
      <c r="UD2408">
        <v>4</v>
      </c>
      <c r="UM2408">
        <v>4</v>
      </c>
      <c r="UQ2408">
        <v>3</v>
      </c>
      <c r="UR2408">
        <v>4</v>
      </c>
      <c r="US2408" t="s">
        <v>1607</v>
      </c>
      <c r="UU2408">
        <v>5</v>
      </c>
      <c r="VF2408">
        <v>4</v>
      </c>
      <c r="VI2408">
        <v>4</v>
      </c>
      <c r="VK2408">
        <v>4</v>
      </c>
      <c r="VO2408">
        <v>3</v>
      </c>
      <c r="WG2408">
        <v>1</v>
      </c>
      <c r="WI2408">
        <v>3</v>
      </c>
      <c r="WK2408">
        <v>2</v>
      </c>
      <c r="WQ2408">
        <v>1</v>
      </c>
      <c r="WX2408">
        <v>3</v>
      </c>
      <c r="YF2408">
        <v>3</v>
      </c>
      <c r="YI2408">
        <v>3</v>
      </c>
      <c r="YT2408">
        <v>3</v>
      </c>
      <c r="ZH2408">
        <v>4</v>
      </c>
      <c r="AAH2408">
        <v>1</v>
      </c>
      <c r="AAR2408">
        <v>1</v>
      </c>
      <c r="AAT2408">
        <v>2</v>
      </c>
      <c r="ABA2408">
        <v>5</v>
      </c>
      <c r="ABJ2408">
        <v>3</v>
      </c>
      <c r="ABM2408">
        <v>1</v>
      </c>
      <c r="ABN2408">
        <v>3</v>
      </c>
      <c r="ABS2408">
        <v>2</v>
      </c>
      <c r="ABV2408">
        <v>3</v>
      </c>
      <c r="ABY2408">
        <v>3</v>
      </c>
      <c r="ABZ2408" t="s">
        <v>1607</v>
      </c>
      <c r="ACA2408">
        <v>1</v>
      </c>
      <c r="ACC2408">
        <v>3</v>
      </c>
      <c r="ACE2408">
        <v>4</v>
      </c>
      <c r="ACF2408" t="s">
        <v>1607</v>
      </c>
      <c r="ACM2408">
        <v>3</v>
      </c>
      <c r="ACN2408">
        <v>2</v>
      </c>
      <c r="ACP2408">
        <v>4</v>
      </c>
      <c r="ACQ2408">
        <v>3</v>
      </c>
      <c r="ACR2408" t="s">
        <v>1607</v>
      </c>
      <c r="ACT2408">
        <v>1</v>
      </c>
      <c r="ACV2408">
        <v>2</v>
      </c>
      <c r="ACW2408">
        <v>3</v>
      </c>
      <c r="ACX2408">
        <v>4</v>
      </c>
      <c r="ACY2408">
        <v>4</v>
      </c>
      <c r="ACZ2408">
        <v>4</v>
      </c>
      <c r="ADA2408">
        <v>3</v>
      </c>
      <c r="ADB2408">
        <v>2</v>
      </c>
      <c r="ADC2408">
        <v>3</v>
      </c>
      <c r="ADD2408">
        <v>3</v>
      </c>
      <c r="ADE2408">
        <v>4</v>
      </c>
      <c r="ADF2408">
        <v>3</v>
      </c>
      <c r="ADG2408">
        <v>2</v>
      </c>
      <c r="ADH2408">
        <v>1</v>
      </c>
      <c r="ADI2408">
        <v>4</v>
      </c>
      <c r="ADJ2408">
        <v>4</v>
      </c>
      <c r="ADK2408">
        <v>4</v>
      </c>
      <c r="ADL2408">
        <v>3</v>
      </c>
      <c r="ADM2408">
        <v>3</v>
      </c>
      <c r="ADN2408">
        <v>3</v>
      </c>
      <c r="ADO2408">
        <v>2</v>
      </c>
      <c r="ADP2408">
        <v>1</v>
      </c>
      <c r="ADQ2408">
        <v>3</v>
      </c>
      <c r="ADR2408">
        <v>2</v>
      </c>
      <c r="ADS2408">
        <v>2</v>
      </c>
      <c r="ADT2408">
        <v>2</v>
      </c>
      <c r="ADU2408">
        <v>4</v>
      </c>
      <c r="ADV2408">
        <v>1</v>
      </c>
      <c r="ADW2408">
        <v>2</v>
      </c>
      <c r="ADX2408">
        <v>3</v>
      </c>
      <c r="ADY2408">
        <v>1</v>
      </c>
      <c r="ADZ2408">
        <v>1</v>
      </c>
      <c r="AEA2408">
        <v>3</v>
      </c>
      <c r="AEB2408">
        <v>1</v>
      </c>
      <c r="AEC2408">
        <v>2</v>
      </c>
      <c r="AED2408">
        <v>2</v>
      </c>
      <c r="AEO2408">
        <v>0</v>
      </c>
      <c r="AER2408">
        <v>5</v>
      </c>
      <c r="AES2408" t="s">
        <v>1325</v>
      </c>
      <c r="AET2408" t="s">
        <v>1606</v>
      </c>
      <c r="AEU2408">
        <v>90</v>
      </c>
      <c r="AEV2408" t="s">
        <v>1606</v>
      </c>
      <c r="AEW2408" t="s">
        <v>1040</v>
      </c>
      <c r="AEX2408" t="s">
        <v>1606</v>
      </c>
      <c r="AEY2408">
        <v>6</v>
      </c>
      <c r="AEZ2408">
        <v>2</v>
      </c>
      <c r="AFA2408">
        <v>3</v>
      </c>
      <c r="AFB2408">
        <v>3</v>
      </c>
      <c r="AFC2408">
        <v>3</v>
      </c>
      <c r="AFD2408">
        <v>2</v>
      </c>
      <c r="AFE2408">
        <v>0</v>
      </c>
      <c r="AFG2408">
        <v>2</v>
      </c>
      <c r="AFH2408">
        <v>3</v>
      </c>
      <c r="AFI2408">
        <v>3</v>
      </c>
      <c r="AFJ2408">
        <v>0</v>
      </c>
      <c r="AFK2408">
        <v>0</v>
      </c>
      <c r="AFL2408">
        <v>1</v>
      </c>
      <c r="AFM2408">
        <v>1</v>
      </c>
      <c r="AFN2408" t="s">
        <v>1504</v>
      </c>
      <c r="AFO2408" t="s">
        <v>1606</v>
      </c>
      <c r="AFP2408">
        <v>4</v>
      </c>
      <c r="AFQ2408">
        <v>1</v>
      </c>
      <c r="AFS2408">
        <v>1</v>
      </c>
      <c r="AFU2408">
        <v>1</v>
      </c>
      <c r="AFV2408">
        <v>2</v>
      </c>
      <c r="AFW2408">
        <v>3</v>
      </c>
      <c r="AFX2408">
        <v>2</v>
      </c>
      <c r="AFY2408">
        <v>1</v>
      </c>
      <c r="AFZ2408">
        <v>1</v>
      </c>
      <c r="AGA2408">
        <v>2</v>
      </c>
      <c r="AGB2408">
        <v>1</v>
      </c>
      <c r="AGC2408">
        <v>2</v>
      </c>
      <c r="AGD2408">
        <v>1</v>
      </c>
      <c r="AGE2408">
        <v>1</v>
      </c>
      <c r="AGF2408">
        <v>1</v>
      </c>
      <c r="AGG2408">
        <v>1</v>
      </c>
      <c r="AGH2408">
        <v>1</v>
      </c>
      <c r="AGI2408">
        <v>1</v>
      </c>
      <c r="AGJ2408">
        <v>2</v>
      </c>
      <c r="AGK2408">
        <v>1</v>
      </c>
      <c r="AGL2408">
        <v>1</v>
      </c>
      <c r="AGM2408">
        <v>1</v>
      </c>
      <c r="AGN2408">
        <v>1</v>
      </c>
      <c r="AGO2408">
        <v>1</v>
      </c>
      <c r="AGP2408">
        <v>1</v>
      </c>
      <c r="AGQ2408">
        <v>1</v>
      </c>
      <c r="AGR2408">
        <v>1</v>
      </c>
      <c r="AGS2408">
        <v>1</v>
      </c>
      <c r="AGT2408">
        <v>1</v>
      </c>
      <c r="AGU2408">
        <v>1</v>
      </c>
      <c r="AGV2408">
        <v>1</v>
      </c>
      <c r="AGW2408">
        <v>2</v>
      </c>
      <c r="AGX2408">
        <v>1</v>
      </c>
      <c r="AGY2408">
        <v>2</v>
      </c>
      <c r="AGZ2408">
        <v>1</v>
      </c>
      <c r="AHA2408">
        <v>1</v>
      </c>
      <c r="AHB2408">
        <v>1</v>
      </c>
      <c r="AHC2408">
        <v>1</v>
      </c>
      <c r="AHD2408">
        <v>1</v>
      </c>
      <c r="AHE2408">
        <v>1</v>
      </c>
      <c r="AHF2408">
        <v>1</v>
      </c>
      <c r="AHG2408">
        <v>1</v>
      </c>
      <c r="AHH2408">
        <v>1</v>
      </c>
      <c r="AHI2408">
        <v>1</v>
      </c>
      <c r="AHJ2408">
        <v>1</v>
      </c>
      <c r="AHK2408">
        <v>1</v>
      </c>
      <c r="AHL2408">
        <v>2</v>
      </c>
      <c r="AHM2408">
        <v>2</v>
      </c>
      <c r="AHN2408">
        <v>2</v>
      </c>
      <c r="AHO2408">
        <v>3</v>
      </c>
      <c r="AHP2408" t="s">
        <v>1606</v>
      </c>
      <c r="AHQ2408" t="s">
        <v>1606</v>
      </c>
      <c r="AHR2408">
        <v>32</v>
      </c>
      <c r="AHS2408" s="5">
        <v>39827</v>
      </c>
      <c r="AHT2408" s="5">
        <v>39832</v>
      </c>
      <c r="AHU2408">
        <v>54</v>
      </c>
      <c r="AHV2408">
        <v>45</v>
      </c>
      <c r="AHW2408">
        <v>72</v>
      </c>
      <c r="AHX2408">
        <v>52</v>
      </c>
      <c r="AIE2408">
        <v>0</v>
      </c>
      <c r="AIF2408">
        <v>1</v>
      </c>
      <c r="AIG2408">
        <v>1</v>
      </c>
      <c r="AII2408">
        <v>3</v>
      </c>
      <c r="AIJ2408">
        <v>1</v>
      </c>
      <c r="AIK2408">
        <v>0</v>
      </c>
      <c r="AIN2408">
        <v>51</v>
      </c>
      <c r="AIO2408">
        <v>8</v>
      </c>
      <c r="AIP2408">
        <v>588</v>
      </c>
      <c r="AIQ2408">
        <v>7</v>
      </c>
      <c r="AIR2408">
        <v>634</v>
      </c>
      <c r="AIS2408">
        <v>8</v>
      </c>
      <c r="AIT2408">
        <v>592</v>
      </c>
      <c r="AIU2408">
        <v>7</v>
      </c>
      <c r="AIV2408">
        <v>63</v>
      </c>
      <c r="AIW2408">
        <v>7</v>
      </c>
      <c r="AIX2408">
        <v>676</v>
      </c>
      <c r="AIY2408">
        <v>5</v>
      </c>
      <c r="AIZ2408">
        <v>305</v>
      </c>
      <c r="AJA2408">
        <v>10</v>
      </c>
      <c r="AJB2408">
        <v>482</v>
      </c>
      <c r="AJC2408">
        <v>7</v>
      </c>
      <c r="AJD2408">
        <v>393</v>
      </c>
      <c r="AJE2408">
        <v>7</v>
      </c>
      <c r="AJF2408">
        <v>4</v>
      </c>
      <c r="AJG2408">
        <v>29</v>
      </c>
      <c r="AJH2408">
        <v>4</v>
      </c>
      <c r="AJI2408">
        <v>389</v>
      </c>
      <c r="AJJ2408">
        <v>9039039039039038</v>
      </c>
      <c r="AJK2408">
        <v>858737904226284</v>
      </c>
      <c r="AJL2408">
        <v>7542733024837095</v>
      </c>
      <c r="AJM2408">
        <v>8068158059795107</v>
      </c>
    </row>
    <row r="2409" spans="1:949" x14ac:dyDescent="0.35">
      <c r="A2409">
        <v>88430</v>
      </c>
      <c r="C2409">
        <v>1</v>
      </c>
      <c r="D2409" t="s">
        <v>1606</v>
      </c>
      <c r="E2409">
        <v>55</v>
      </c>
      <c r="F2409">
        <v>1</v>
      </c>
      <c r="G2409">
        <v>0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1</v>
      </c>
      <c r="O2409">
        <v>5</v>
      </c>
      <c r="P2409">
        <v>7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8</v>
      </c>
      <c r="Z2409">
        <v>57</v>
      </c>
      <c r="AA2409">
        <v>20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0</v>
      </c>
      <c r="AS2409">
        <v>3</v>
      </c>
      <c r="AT2409">
        <v>4</v>
      </c>
      <c r="AU2409">
        <v>3</v>
      </c>
      <c r="AV2409">
        <v>3</v>
      </c>
      <c r="AW2409">
        <v>3</v>
      </c>
      <c r="AX2409">
        <v>1</v>
      </c>
      <c r="AZ2409">
        <v>1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1</v>
      </c>
      <c r="BG2409">
        <v>13313</v>
      </c>
      <c r="BH2409" t="s">
        <v>1024</v>
      </c>
      <c r="BI2409" t="s">
        <v>1606</v>
      </c>
      <c r="BJ2409" t="s">
        <v>1039</v>
      </c>
      <c r="BK2409" t="s">
        <v>1606</v>
      </c>
      <c r="BL2409">
        <v>166</v>
      </c>
      <c r="BM2409">
        <v>91</v>
      </c>
      <c r="BN2409">
        <v>1024</v>
      </c>
      <c r="BO2409">
        <v>1</v>
      </c>
      <c r="BP2409">
        <v>4</v>
      </c>
      <c r="BR2409">
        <v>1</v>
      </c>
      <c r="BW2409">
        <v>87</v>
      </c>
      <c r="BX2409">
        <v>323</v>
      </c>
      <c r="BZ2409">
        <v>27</v>
      </c>
      <c r="CB2409">
        <v>419</v>
      </c>
      <c r="CD2409">
        <v>50</v>
      </c>
      <c r="CF2409">
        <v>86</v>
      </c>
      <c r="CH2409">
        <v>25</v>
      </c>
      <c r="CJ2409">
        <v>77</v>
      </c>
      <c r="CL2409" t="s">
        <v>1503</v>
      </c>
      <c r="CM2409" t="s">
        <v>1606</v>
      </c>
      <c r="CO2409" t="s">
        <v>1607</v>
      </c>
      <c r="CR2409" t="s">
        <v>1606</v>
      </c>
      <c r="CT2409">
        <v>32</v>
      </c>
      <c r="CU2409">
        <v>32</v>
      </c>
      <c r="CV2409">
        <v>71</v>
      </c>
      <c r="CW2409">
        <v>21</v>
      </c>
      <c r="CX2409">
        <v>219</v>
      </c>
      <c r="CY2409">
        <v>41</v>
      </c>
      <c r="DK2409">
        <v>2</v>
      </c>
      <c r="DL2409">
        <v>1</v>
      </c>
      <c r="DM2409">
        <v>3302366090869502</v>
      </c>
      <c r="DN2409">
        <v>5</v>
      </c>
      <c r="DO2409">
        <v>7</v>
      </c>
      <c r="DP2409">
        <v>67</v>
      </c>
      <c r="DQ2409">
        <v>3.2260637112942744E+16</v>
      </c>
      <c r="DR2409">
        <v>1.7017990810284962E+16</v>
      </c>
      <c r="DS2409">
        <v>934409870271251</v>
      </c>
      <c r="DT2409">
        <v>2440987027125097</v>
      </c>
      <c r="DU2409">
        <v>4179908102849623</v>
      </c>
      <c r="DV2409">
        <v>1</v>
      </c>
      <c r="DW2409">
        <v>1</v>
      </c>
      <c r="DX2409">
        <v>0</v>
      </c>
      <c r="DY2409">
        <v>1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1</v>
      </c>
      <c r="EJ2409">
        <v>1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1</v>
      </c>
      <c r="EV2409">
        <v>0</v>
      </c>
      <c r="EW2409">
        <v>1</v>
      </c>
      <c r="EX2409">
        <v>1</v>
      </c>
      <c r="EY2409">
        <v>1</v>
      </c>
      <c r="EZ2409">
        <v>1</v>
      </c>
      <c r="FA2409">
        <v>0</v>
      </c>
      <c r="FB2409">
        <v>0</v>
      </c>
      <c r="FC2409">
        <v>0</v>
      </c>
      <c r="FD2409">
        <v>1</v>
      </c>
      <c r="FE2409">
        <v>0</v>
      </c>
      <c r="FF2409">
        <v>1</v>
      </c>
      <c r="FG2409">
        <v>0</v>
      </c>
      <c r="FH2409">
        <v>2</v>
      </c>
      <c r="FI2409" t="s">
        <v>946</v>
      </c>
      <c r="GD2409" t="s">
        <v>1606</v>
      </c>
      <c r="GE2409" t="s">
        <v>1606</v>
      </c>
      <c r="GU2409" s="5"/>
      <c r="GV2409" s="5"/>
      <c r="GX2409" s="5"/>
      <c r="HM2409" s="5"/>
      <c r="HN2409" s="5"/>
      <c r="HO2409" s="5"/>
      <c r="HP2409" t="s">
        <v>1606</v>
      </c>
      <c r="HQ2409" t="s">
        <v>1606</v>
      </c>
      <c r="HR2409" t="s">
        <v>1606</v>
      </c>
      <c r="HS2409" t="s">
        <v>1606</v>
      </c>
      <c r="IL2409" t="s">
        <v>1606</v>
      </c>
      <c r="IM2409" t="s">
        <v>1606</v>
      </c>
      <c r="IO2409" t="s">
        <v>1606</v>
      </c>
      <c r="IP2409" t="s">
        <v>1606</v>
      </c>
      <c r="IQ2409" t="s">
        <v>1606</v>
      </c>
      <c r="IR2409" t="s">
        <v>1606</v>
      </c>
      <c r="IT2409" t="s">
        <v>1606</v>
      </c>
      <c r="IU2409" t="s">
        <v>1606</v>
      </c>
      <c r="IV2409" t="s">
        <v>1606</v>
      </c>
      <c r="IW2409" t="s">
        <v>1606</v>
      </c>
      <c r="IY2409" t="s">
        <v>1606</v>
      </c>
      <c r="IZ2409" t="s">
        <v>1606</v>
      </c>
      <c r="JA2409" t="s">
        <v>1606</v>
      </c>
      <c r="JB2409" t="s">
        <v>1606</v>
      </c>
      <c r="JC2409" t="s">
        <v>1606</v>
      </c>
      <c r="JD2409" t="s">
        <v>1606</v>
      </c>
      <c r="JE2409" t="s">
        <v>1606</v>
      </c>
      <c r="JF2409" t="s">
        <v>1606</v>
      </c>
      <c r="JG2409" t="s">
        <v>1606</v>
      </c>
      <c r="JH2409" t="s">
        <v>1606</v>
      </c>
      <c r="JI2409" t="s">
        <v>1606</v>
      </c>
      <c r="JJ2409" t="s">
        <v>1606</v>
      </c>
      <c r="JK2409" t="s">
        <v>1606</v>
      </c>
      <c r="LX2409" t="s">
        <v>1607</v>
      </c>
      <c r="NP2409" t="s">
        <v>1607</v>
      </c>
      <c r="ON2409" t="s">
        <v>1607</v>
      </c>
      <c r="SW2409" t="s">
        <v>1607</v>
      </c>
      <c r="US2409" t="s">
        <v>1607</v>
      </c>
      <c r="ABZ2409" t="s">
        <v>1607</v>
      </c>
      <c r="ACF2409" t="s">
        <v>1607</v>
      </c>
      <c r="ACR2409" t="s">
        <v>1607</v>
      </c>
      <c r="ACX2409">
        <v>2</v>
      </c>
      <c r="ACY2409">
        <v>3</v>
      </c>
      <c r="ACZ2409">
        <v>3</v>
      </c>
      <c r="ADA2409">
        <v>4</v>
      </c>
      <c r="ADB2409">
        <v>1</v>
      </c>
      <c r="ADC2409">
        <v>1</v>
      </c>
      <c r="ADD2409">
        <v>3</v>
      </c>
      <c r="ADE2409">
        <v>1</v>
      </c>
      <c r="ADF2409">
        <v>2</v>
      </c>
      <c r="ADG2409">
        <v>2</v>
      </c>
      <c r="ADH2409">
        <v>1</v>
      </c>
      <c r="ADI2409">
        <v>3</v>
      </c>
      <c r="ADJ2409">
        <v>4</v>
      </c>
      <c r="ADK2409">
        <v>2</v>
      </c>
      <c r="AES2409" t="s">
        <v>1606</v>
      </c>
      <c r="AET2409" t="s">
        <v>1606</v>
      </c>
      <c r="AEV2409" t="s">
        <v>1606</v>
      </c>
      <c r="AEW2409" t="s">
        <v>1606</v>
      </c>
      <c r="AEX2409" t="s">
        <v>1606</v>
      </c>
      <c r="AFN2409" t="s">
        <v>1606</v>
      </c>
      <c r="AFO2409" t="s">
        <v>1606</v>
      </c>
      <c r="AHP2409" t="s">
        <v>1606</v>
      </c>
      <c r="AHQ2409" t="s">
        <v>1606</v>
      </c>
      <c r="AHS2409" s="5"/>
      <c r="AHT2409" s="5"/>
      <c r="AHU2409">
        <v>40</v>
      </c>
      <c r="AHV2409">
        <v>30</v>
      </c>
      <c r="AHW2409">
        <v>39</v>
      </c>
      <c r="AHX2409">
        <v>12</v>
      </c>
    </row>
    <row r="2410" spans="1:949" x14ac:dyDescent="0.35">
      <c r="A2410">
        <v>88430</v>
      </c>
      <c r="C2410">
        <v>1</v>
      </c>
      <c r="D2410" t="s">
        <v>1606</v>
      </c>
      <c r="E2410">
        <v>55</v>
      </c>
      <c r="F2410">
        <v>1</v>
      </c>
      <c r="G2410">
        <v>0</v>
      </c>
      <c r="H2410">
        <v>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1</v>
      </c>
      <c r="O2410">
        <v>5</v>
      </c>
      <c r="P2410">
        <v>7</v>
      </c>
      <c r="Q2410">
        <v>0</v>
      </c>
      <c r="R2410">
        <v>0</v>
      </c>
      <c r="S2410">
        <v>0</v>
      </c>
      <c r="T2410">
        <v>0</v>
      </c>
      <c r="U2410">
        <v>1</v>
      </c>
      <c r="V2410">
        <v>0</v>
      </c>
      <c r="W2410">
        <v>0</v>
      </c>
      <c r="X2410">
        <v>0</v>
      </c>
      <c r="Y2410">
        <v>8</v>
      </c>
      <c r="Z2410">
        <v>57</v>
      </c>
      <c r="AA2410">
        <v>20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1</v>
      </c>
      <c r="AQ2410">
        <v>0</v>
      </c>
      <c r="AS2410">
        <v>3</v>
      </c>
      <c r="AT2410">
        <v>4</v>
      </c>
      <c r="AU2410">
        <v>3</v>
      </c>
      <c r="AV2410">
        <v>3</v>
      </c>
      <c r="AW2410">
        <v>3</v>
      </c>
      <c r="AX2410">
        <v>1</v>
      </c>
      <c r="AZ2410">
        <v>1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1</v>
      </c>
      <c r="BG2410">
        <v>13313</v>
      </c>
      <c r="BH2410" t="s">
        <v>1024</v>
      </c>
      <c r="BI2410" t="s">
        <v>1606</v>
      </c>
      <c r="BJ2410" t="s">
        <v>1039</v>
      </c>
      <c r="BK2410" t="s">
        <v>1606</v>
      </c>
      <c r="BL2410">
        <v>166</v>
      </c>
      <c r="BM2410">
        <v>91</v>
      </c>
      <c r="BN2410">
        <v>1024</v>
      </c>
      <c r="BO2410">
        <v>1</v>
      </c>
      <c r="BP2410">
        <v>4</v>
      </c>
      <c r="BR2410">
        <v>1</v>
      </c>
      <c r="BW2410">
        <v>87</v>
      </c>
      <c r="BX2410">
        <v>323</v>
      </c>
      <c r="BZ2410">
        <v>27</v>
      </c>
      <c r="CB2410">
        <v>419</v>
      </c>
      <c r="CD2410">
        <v>50</v>
      </c>
      <c r="CF2410">
        <v>86</v>
      </c>
      <c r="CH2410">
        <v>25</v>
      </c>
      <c r="CJ2410">
        <v>77</v>
      </c>
      <c r="CL2410" t="s">
        <v>1503</v>
      </c>
      <c r="CM2410" t="s">
        <v>1606</v>
      </c>
      <c r="CO2410" t="s">
        <v>1607</v>
      </c>
      <c r="CR2410" t="s">
        <v>1606</v>
      </c>
      <c r="CT2410">
        <v>32</v>
      </c>
      <c r="CU2410">
        <v>32</v>
      </c>
      <c r="CV2410">
        <v>71</v>
      </c>
      <c r="CW2410">
        <v>21</v>
      </c>
      <c r="CX2410">
        <v>219</v>
      </c>
      <c r="CY2410">
        <v>41</v>
      </c>
      <c r="DK2410">
        <v>2</v>
      </c>
      <c r="DL2410">
        <v>1</v>
      </c>
      <c r="DM2410">
        <v>3302366090869502</v>
      </c>
      <c r="DN2410">
        <v>5</v>
      </c>
      <c r="DO2410">
        <v>7</v>
      </c>
      <c r="DP2410">
        <v>67</v>
      </c>
      <c r="DQ2410">
        <v>3.2260637112942744E+16</v>
      </c>
      <c r="DR2410">
        <v>1.7017990810284962E+16</v>
      </c>
      <c r="DS2410">
        <v>934409870271251</v>
      </c>
      <c r="DT2410">
        <v>2440987027125097</v>
      </c>
      <c r="DU2410">
        <v>4179908102849623</v>
      </c>
      <c r="DV2410">
        <v>1</v>
      </c>
      <c r="DW2410">
        <v>1</v>
      </c>
      <c r="DX2410">
        <v>0</v>
      </c>
      <c r="DY2410">
        <v>1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1</v>
      </c>
      <c r="EJ2410">
        <v>1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1</v>
      </c>
      <c r="EV2410">
        <v>0</v>
      </c>
      <c r="EW2410">
        <v>1</v>
      </c>
      <c r="EX2410">
        <v>1</v>
      </c>
      <c r="EY2410">
        <v>1</v>
      </c>
      <c r="EZ2410">
        <v>1</v>
      </c>
      <c r="FA2410">
        <v>0</v>
      </c>
      <c r="FB2410">
        <v>0</v>
      </c>
      <c r="FC2410">
        <v>0</v>
      </c>
      <c r="FD2410">
        <v>1</v>
      </c>
      <c r="FE2410">
        <v>0</v>
      </c>
      <c r="FF2410">
        <v>1</v>
      </c>
      <c r="FG2410">
        <v>0</v>
      </c>
      <c r="FH2410">
        <v>3</v>
      </c>
      <c r="FI2410" t="s">
        <v>946</v>
      </c>
      <c r="GD2410" t="s">
        <v>1606</v>
      </c>
      <c r="GE2410" t="s">
        <v>1606</v>
      </c>
      <c r="GU2410" s="5"/>
      <c r="GV2410" s="5"/>
      <c r="GX2410" s="5"/>
      <c r="HM2410" s="5"/>
      <c r="HN2410" s="5"/>
      <c r="HO2410" s="5"/>
      <c r="HP2410" t="s">
        <v>1606</v>
      </c>
      <c r="HQ2410" t="s">
        <v>1606</v>
      </c>
      <c r="HR2410" t="s">
        <v>1606</v>
      </c>
      <c r="HS2410" t="s">
        <v>1606</v>
      </c>
      <c r="IL2410" t="s">
        <v>1606</v>
      </c>
      <c r="IM2410" t="s">
        <v>1606</v>
      </c>
      <c r="IO2410" t="s">
        <v>1606</v>
      </c>
      <c r="IP2410" t="s">
        <v>1606</v>
      </c>
      <c r="IQ2410" t="s">
        <v>1606</v>
      </c>
      <c r="IR2410" t="s">
        <v>1606</v>
      </c>
      <c r="IT2410" t="s">
        <v>1606</v>
      </c>
      <c r="IU2410" t="s">
        <v>1606</v>
      </c>
      <c r="IV2410" t="s">
        <v>1606</v>
      </c>
      <c r="IW2410" t="s">
        <v>1606</v>
      </c>
      <c r="IY2410" t="s">
        <v>1606</v>
      </c>
      <c r="IZ2410" t="s">
        <v>1606</v>
      </c>
      <c r="JA2410" t="s">
        <v>1606</v>
      </c>
      <c r="JB2410" t="s">
        <v>1606</v>
      </c>
      <c r="JC2410" t="s">
        <v>1606</v>
      </c>
      <c r="JD2410" t="s">
        <v>1606</v>
      </c>
      <c r="JE2410" t="s">
        <v>1606</v>
      </c>
      <c r="JF2410" t="s">
        <v>1606</v>
      </c>
      <c r="JG2410" t="s">
        <v>1606</v>
      </c>
      <c r="JH2410" t="s">
        <v>1606</v>
      </c>
      <c r="JI2410" t="s">
        <v>1606</v>
      </c>
      <c r="JJ2410" t="s">
        <v>1606</v>
      </c>
      <c r="JK2410" t="s">
        <v>1606</v>
      </c>
      <c r="LX2410" t="s">
        <v>1607</v>
      </c>
      <c r="NP2410" t="s">
        <v>1607</v>
      </c>
      <c r="ON2410" t="s">
        <v>1607</v>
      </c>
      <c r="SW2410" t="s">
        <v>1607</v>
      </c>
      <c r="US2410" t="s">
        <v>1607</v>
      </c>
      <c r="ABZ2410" t="s">
        <v>1607</v>
      </c>
      <c r="ACF2410" t="s">
        <v>1607</v>
      </c>
      <c r="ACR2410" t="s">
        <v>1607</v>
      </c>
      <c r="ACX2410">
        <v>2</v>
      </c>
      <c r="ACY2410">
        <v>3</v>
      </c>
      <c r="ACZ2410">
        <v>3</v>
      </c>
      <c r="ADA2410">
        <v>3</v>
      </c>
      <c r="ADB2410">
        <v>1</v>
      </c>
      <c r="ADC2410">
        <v>1</v>
      </c>
      <c r="ADD2410">
        <v>1</v>
      </c>
      <c r="ADE2410">
        <v>2</v>
      </c>
      <c r="ADF2410">
        <v>1</v>
      </c>
      <c r="ADG2410">
        <v>1</v>
      </c>
      <c r="ADH2410">
        <v>2</v>
      </c>
      <c r="ADI2410">
        <v>1</v>
      </c>
      <c r="ADJ2410">
        <v>1</v>
      </c>
      <c r="ADK2410">
        <v>3</v>
      </c>
      <c r="AES2410" t="s">
        <v>1606</v>
      </c>
      <c r="AET2410" t="s">
        <v>1606</v>
      </c>
      <c r="AEV2410" t="s">
        <v>1606</v>
      </c>
      <c r="AEW2410" t="s">
        <v>1606</v>
      </c>
      <c r="AEX2410" t="s">
        <v>1606</v>
      </c>
      <c r="AFN2410" t="s">
        <v>1606</v>
      </c>
      <c r="AFO2410" t="s">
        <v>1606</v>
      </c>
      <c r="AHP2410" t="s">
        <v>1606</v>
      </c>
      <c r="AHQ2410" t="s">
        <v>1606</v>
      </c>
      <c r="AHS2410" s="5"/>
      <c r="AHT2410" s="5"/>
      <c r="AHU2410">
        <v>31</v>
      </c>
      <c r="AHV2410">
        <v>19</v>
      </c>
      <c r="AHW2410">
        <v>39</v>
      </c>
      <c r="AHX2410">
        <v>12</v>
      </c>
    </row>
    <row r="2411" spans="1:949" x14ac:dyDescent="0.35">
      <c r="A2411">
        <v>88430</v>
      </c>
      <c r="C2411">
        <v>1</v>
      </c>
      <c r="D2411" t="s">
        <v>1606</v>
      </c>
      <c r="E2411">
        <v>55</v>
      </c>
      <c r="F2411">
        <v>1</v>
      </c>
      <c r="G2411">
        <v>0</v>
      </c>
      <c r="H2411">
        <v>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5</v>
      </c>
      <c r="P2411">
        <v>7</v>
      </c>
      <c r="Q2411">
        <v>0</v>
      </c>
      <c r="R2411">
        <v>0</v>
      </c>
      <c r="S2411">
        <v>0</v>
      </c>
      <c r="T2411">
        <v>0</v>
      </c>
      <c r="U2411">
        <v>1</v>
      </c>
      <c r="V2411">
        <v>0</v>
      </c>
      <c r="W2411">
        <v>0</v>
      </c>
      <c r="X2411">
        <v>0</v>
      </c>
      <c r="Y2411">
        <v>8</v>
      </c>
      <c r="Z2411">
        <v>57</v>
      </c>
      <c r="AA2411">
        <v>20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1</v>
      </c>
      <c r="AQ2411">
        <v>0</v>
      </c>
      <c r="AS2411">
        <v>3</v>
      </c>
      <c r="AT2411">
        <v>4</v>
      </c>
      <c r="AU2411">
        <v>3</v>
      </c>
      <c r="AV2411">
        <v>3</v>
      </c>
      <c r="AW2411">
        <v>3</v>
      </c>
      <c r="AX2411">
        <v>1</v>
      </c>
      <c r="AZ2411">
        <v>1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1</v>
      </c>
      <c r="BG2411">
        <v>13313</v>
      </c>
      <c r="BH2411" t="s">
        <v>1024</v>
      </c>
      <c r="BI2411" t="s">
        <v>1606</v>
      </c>
      <c r="BJ2411" t="s">
        <v>1039</v>
      </c>
      <c r="BK2411" t="s">
        <v>1606</v>
      </c>
      <c r="BL2411">
        <v>166</v>
      </c>
      <c r="BM2411">
        <v>91</v>
      </c>
      <c r="BN2411">
        <v>1024</v>
      </c>
      <c r="BO2411">
        <v>1</v>
      </c>
      <c r="BP2411">
        <v>4</v>
      </c>
      <c r="BR2411">
        <v>1</v>
      </c>
      <c r="BW2411">
        <v>87</v>
      </c>
      <c r="BX2411">
        <v>323</v>
      </c>
      <c r="BZ2411">
        <v>27</v>
      </c>
      <c r="CB2411">
        <v>419</v>
      </c>
      <c r="CD2411">
        <v>50</v>
      </c>
      <c r="CF2411">
        <v>86</v>
      </c>
      <c r="CH2411">
        <v>25</v>
      </c>
      <c r="CJ2411">
        <v>77</v>
      </c>
      <c r="CL2411" t="s">
        <v>1503</v>
      </c>
      <c r="CM2411" t="s">
        <v>1606</v>
      </c>
      <c r="CO2411" t="s">
        <v>1607</v>
      </c>
      <c r="CR2411" t="s">
        <v>1606</v>
      </c>
      <c r="CT2411">
        <v>32</v>
      </c>
      <c r="CU2411">
        <v>32</v>
      </c>
      <c r="CV2411">
        <v>71</v>
      </c>
      <c r="CW2411">
        <v>21</v>
      </c>
      <c r="CX2411">
        <v>219</v>
      </c>
      <c r="CY2411">
        <v>41</v>
      </c>
      <c r="DK2411">
        <v>2</v>
      </c>
      <c r="DL2411">
        <v>1</v>
      </c>
      <c r="DM2411">
        <v>3302366090869502</v>
      </c>
      <c r="DN2411">
        <v>5</v>
      </c>
      <c r="DO2411">
        <v>7</v>
      </c>
      <c r="DP2411">
        <v>67</v>
      </c>
      <c r="DQ2411">
        <v>3.2260637112942744E+16</v>
      </c>
      <c r="DR2411">
        <v>1.7017990810284962E+16</v>
      </c>
      <c r="DS2411">
        <v>934409870271251</v>
      </c>
      <c r="DT2411">
        <v>2440987027125097</v>
      </c>
      <c r="DU2411">
        <v>4179908102849623</v>
      </c>
      <c r="DV2411">
        <v>1</v>
      </c>
      <c r="DW2411">
        <v>1</v>
      </c>
      <c r="DX2411">
        <v>0</v>
      </c>
      <c r="DY2411">
        <v>1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1</v>
      </c>
      <c r="EJ2411">
        <v>1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1</v>
      </c>
      <c r="EV2411">
        <v>0</v>
      </c>
      <c r="EW2411">
        <v>1</v>
      </c>
      <c r="EX2411">
        <v>1</v>
      </c>
      <c r="EY2411">
        <v>1</v>
      </c>
      <c r="EZ2411">
        <v>1</v>
      </c>
      <c r="FA2411">
        <v>0</v>
      </c>
      <c r="FB2411">
        <v>0</v>
      </c>
      <c r="FC2411">
        <v>0</v>
      </c>
      <c r="FD2411">
        <v>1</v>
      </c>
      <c r="FE2411">
        <v>0</v>
      </c>
      <c r="FF2411">
        <v>1</v>
      </c>
      <c r="FG2411">
        <v>0</v>
      </c>
      <c r="FH2411">
        <v>5</v>
      </c>
      <c r="FI2411" t="s">
        <v>946</v>
      </c>
      <c r="GD2411" t="s">
        <v>1606</v>
      </c>
      <c r="GE2411" t="s">
        <v>1606</v>
      </c>
      <c r="GU2411" s="5"/>
      <c r="GV2411" s="5"/>
      <c r="GX2411" s="5"/>
      <c r="HM2411" s="5"/>
      <c r="HN2411" s="5"/>
      <c r="HO2411" s="5"/>
      <c r="HP2411" t="s">
        <v>1606</v>
      </c>
      <c r="HQ2411" t="s">
        <v>1606</v>
      </c>
      <c r="HR2411" t="s">
        <v>1606</v>
      </c>
      <c r="HS2411" t="s">
        <v>1606</v>
      </c>
      <c r="IL2411" t="s">
        <v>1606</v>
      </c>
      <c r="IM2411" t="s">
        <v>1606</v>
      </c>
      <c r="IO2411" t="s">
        <v>1606</v>
      </c>
      <c r="IP2411" t="s">
        <v>1606</v>
      </c>
      <c r="IQ2411" t="s">
        <v>1606</v>
      </c>
      <c r="IR2411" t="s">
        <v>1606</v>
      </c>
      <c r="IT2411" t="s">
        <v>1606</v>
      </c>
      <c r="IU2411" t="s">
        <v>1606</v>
      </c>
      <c r="IV2411" t="s">
        <v>1606</v>
      </c>
      <c r="IW2411" t="s">
        <v>1606</v>
      </c>
      <c r="IY2411" t="s">
        <v>1606</v>
      </c>
      <c r="IZ2411" t="s">
        <v>1606</v>
      </c>
      <c r="JA2411" t="s">
        <v>1606</v>
      </c>
      <c r="JB2411" t="s">
        <v>1606</v>
      </c>
      <c r="JC2411" t="s">
        <v>1606</v>
      </c>
      <c r="JD2411" t="s">
        <v>1606</v>
      </c>
      <c r="JE2411" t="s">
        <v>1606</v>
      </c>
      <c r="JF2411" t="s">
        <v>1606</v>
      </c>
      <c r="JG2411" t="s">
        <v>1606</v>
      </c>
      <c r="JH2411" t="s">
        <v>1606</v>
      </c>
      <c r="JI2411" t="s">
        <v>1606</v>
      </c>
      <c r="JJ2411" t="s">
        <v>1606</v>
      </c>
      <c r="JK2411" t="s">
        <v>1606</v>
      </c>
      <c r="LX2411" t="s">
        <v>1607</v>
      </c>
      <c r="NP2411" t="s">
        <v>1607</v>
      </c>
      <c r="ON2411" t="s">
        <v>1607</v>
      </c>
      <c r="SW2411" t="s">
        <v>1607</v>
      </c>
      <c r="US2411" t="s">
        <v>1607</v>
      </c>
      <c r="ABZ2411" t="s">
        <v>1607</v>
      </c>
      <c r="ACF2411" t="s">
        <v>1607</v>
      </c>
      <c r="ACR2411" t="s">
        <v>1607</v>
      </c>
      <c r="ACX2411">
        <v>2</v>
      </c>
      <c r="ACY2411">
        <v>3</v>
      </c>
      <c r="ACZ2411">
        <v>3</v>
      </c>
      <c r="ADA2411">
        <v>3</v>
      </c>
      <c r="ADB2411">
        <v>2</v>
      </c>
      <c r="ADC2411">
        <v>3</v>
      </c>
      <c r="ADD2411">
        <v>4</v>
      </c>
      <c r="ADE2411">
        <v>4</v>
      </c>
      <c r="ADF2411">
        <v>4</v>
      </c>
      <c r="ADG2411">
        <v>4</v>
      </c>
      <c r="ADH2411">
        <v>1</v>
      </c>
      <c r="ADI2411">
        <v>2</v>
      </c>
      <c r="ADJ2411">
        <v>2</v>
      </c>
      <c r="ADK2411">
        <v>2</v>
      </c>
      <c r="AES2411" t="s">
        <v>1606</v>
      </c>
      <c r="AET2411" t="s">
        <v>1606</v>
      </c>
      <c r="AEV2411" t="s">
        <v>1606</v>
      </c>
      <c r="AEW2411" t="s">
        <v>1606</v>
      </c>
      <c r="AEX2411" t="s">
        <v>1606</v>
      </c>
      <c r="AFN2411" t="s">
        <v>1606</v>
      </c>
      <c r="AFO2411" t="s">
        <v>1606</v>
      </c>
      <c r="AHP2411" t="s">
        <v>1606</v>
      </c>
      <c r="AHQ2411" t="s">
        <v>1606</v>
      </c>
      <c r="AHS2411" s="5"/>
      <c r="AHT2411" s="5"/>
      <c r="AHU2411">
        <v>48</v>
      </c>
      <c r="AHV2411">
        <v>60</v>
      </c>
      <c r="AHW2411">
        <v>39</v>
      </c>
      <c r="AHX2411">
        <v>38</v>
      </c>
    </row>
    <row r="2412" spans="1:949" x14ac:dyDescent="0.35">
      <c r="A2412">
        <v>88430</v>
      </c>
      <c r="C2412">
        <v>1</v>
      </c>
      <c r="D2412" t="s">
        <v>1606</v>
      </c>
      <c r="E2412">
        <v>55</v>
      </c>
      <c r="F2412">
        <v>1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1</v>
      </c>
      <c r="O2412">
        <v>5</v>
      </c>
      <c r="P2412">
        <v>7</v>
      </c>
      <c r="Q2412">
        <v>0</v>
      </c>
      <c r="R2412">
        <v>0</v>
      </c>
      <c r="S2412">
        <v>0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8</v>
      </c>
      <c r="Z2412">
        <v>57</v>
      </c>
      <c r="AA2412">
        <v>20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1</v>
      </c>
      <c r="AP2412">
        <v>1</v>
      </c>
      <c r="AQ2412">
        <v>0</v>
      </c>
      <c r="AS2412">
        <v>3</v>
      </c>
      <c r="AT2412">
        <v>4</v>
      </c>
      <c r="AU2412">
        <v>3</v>
      </c>
      <c r="AV2412">
        <v>3</v>
      </c>
      <c r="AW2412">
        <v>3</v>
      </c>
      <c r="AX2412">
        <v>1</v>
      </c>
      <c r="AZ2412">
        <v>1</v>
      </c>
      <c r="BA2412">
        <v>0</v>
      </c>
      <c r="BB2412">
        <v>0</v>
      </c>
      <c r="BC2412">
        <v>1</v>
      </c>
      <c r="BD2412">
        <v>0</v>
      </c>
      <c r="BE2412">
        <v>0</v>
      </c>
      <c r="BF2412">
        <v>1</v>
      </c>
      <c r="BG2412">
        <v>13313</v>
      </c>
      <c r="BH2412" t="s">
        <v>1024</v>
      </c>
      <c r="BI2412" t="s">
        <v>1606</v>
      </c>
      <c r="BJ2412" t="s">
        <v>1039</v>
      </c>
      <c r="BK2412" t="s">
        <v>1606</v>
      </c>
      <c r="BL2412">
        <v>166</v>
      </c>
      <c r="BM2412">
        <v>91</v>
      </c>
      <c r="BN2412">
        <v>1024</v>
      </c>
      <c r="BO2412">
        <v>1</v>
      </c>
      <c r="BP2412">
        <v>4</v>
      </c>
      <c r="BR2412">
        <v>1</v>
      </c>
      <c r="BW2412">
        <v>87</v>
      </c>
      <c r="BX2412">
        <v>323</v>
      </c>
      <c r="BZ2412">
        <v>27</v>
      </c>
      <c r="CB2412">
        <v>419</v>
      </c>
      <c r="CD2412">
        <v>50</v>
      </c>
      <c r="CF2412">
        <v>86</v>
      </c>
      <c r="CH2412">
        <v>25</v>
      </c>
      <c r="CJ2412">
        <v>77</v>
      </c>
      <c r="CL2412" t="s">
        <v>1503</v>
      </c>
      <c r="CM2412" t="s">
        <v>1606</v>
      </c>
      <c r="CO2412" t="s">
        <v>1607</v>
      </c>
      <c r="CR2412" t="s">
        <v>1606</v>
      </c>
      <c r="CT2412">
        <v>32</v>
      </c>
      <c r="CU2412">
        <v>32</v>
      </c>
      <c r="CV2412">
        <v>71</v>
      </c>
      <c r="CW2412">
        <v>21</v>
      </c>
      <c r="CX2412">
        <v>219</v>
      </c>
      <c r="CY2412">
        <v>41</v>
      </c>
      <c r="DK2412">
        <v>2</v>
      </c>
      <c r="DL2412">
        <v>1</v>
      </c>
      <c r="DM2412">
        <v>3302366090869502</v>
      </c>
      <c r="DN2412">
        <v>5</v>
      </c>
      <c r="DO2412">
        <v>7</v>
      </c>
      <c r="DP2412">
        <v>67</v>
      </c>
      <c r="DQ2412">
        <v>3.2260637112942744E+16</v>
      </c>
      <c r="DR2412">
        <v>1.7017990810284962E+16</v>
      </c>
      <c r="DS2412">
        <v>934409870271251</v>
      </c>
      <c r="DT2412">
        <v>2440987027125097</v>
      </c>
      <c r="DU2412">
        <v>4179908102849623</v>
      </c>
      <c r="DV2412">
        <v>1</v>
      </c>
      <c r="DW2412">
        <v>1</v>
      </c>
      <c r="DX2412">
        <v>0</v>
      </c>
      <c r="DY2412">
        <v>1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1</v>
      </c>
      <c r="EJ2412">
        <v>1</v>
      </c>
      <c r="EK2412">
        <v>0</v>
      </c>
      <c r="EL2412">
        <v>0</v>
      </c>
      <c r="EM2412">
        <v>0</v>
      </c>
      <c r="EN2412">
        <v>0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1</v>
      </c>
      <c r="EV2412">
        <v>0</v>
      </c>
      <c r="EW2412">
        <v>1</v>
      </c>
      <c r="EX2412">
        <v>1</v>
      </c>
      <c r="EY2412">
        <v>1</v>
      </c>
      <c r="EZ2412">
        <v>1</v>
      </c>
      <c r="FA2412">
        <v>0</v>
      </c>
      <c r="FB2412">
        <v>0</v>
      </c>
      <c r="FC2412">
        <v>0</v>
      </c>
      <c r="FD2412">
        <v>1</v>
      </c>
      <c r="FE2412">
        <v>0</v>
      </c>
      <c r="FF2412">
        <v>1</v>
      </c>
      <c r="FG2412">
        <v>0</v>
      </c>
      <c r="FH2412">
        <v>9</v>
      </c>
      <c r="FI2412" t="s">
        <v>946</v>
      </c>
      <c r="GD2412" t="s">
        <v>1606</v>
      </c>
      <c r="GE2412" t="s">
        <v>1606</v>
      </c>
      <c r="GU2412" s="5"/>
      <c r="GV2412" s="5"/>
      <c r="GX2412" s="5"/>
      <c r="HM2412" s="5"/>
      <c r="HN2412" s="5"/>
      <c r="HO2412" s="5"/>
      <c r="HP2412" t="s">
        <v>1606</v>
      </c>
      <c r="HQ2412" t="s">
        <v>1606</v>
      </c>
      <c r="HR2412" t="s">
        <v>1606</v>
      </c>
      <c r="HS2412" t="s">
        <v>1606</v>
      </c>
      <c r="IL2412" t="s">
        <v>1606</v>
      </c>
      <c r="IM2412" t="s">
        <v>1606</v>
      </c>
      <c r="IO2412" t="s">
        <v>1606</v>
      </c>
      <c r="IP2412" t="s">
        <v>1606</v>
      </c>
      <c r="IQ2412" t="s">
        <v>1606</v>
      </c>
      <c r="IR2412" t="s">
        <v>1606</v>
      </c>
      <c r="IT2412" t="s">
        <v>1606</v>
      </c>
      <c r="IU2412" t="s">
        <v>1606</v>
      </c>
      <c r="IV2412" t="s">
        <v>1606</v>
      </c>
      <c r="IW2412" t="s">
        <v>1606</v>
      </c>
      <c r="IY2412" t="s">
        <v>1606</v>
      </c>
      <c r="IZ2412" t="s">
        <v>1606</v>
      </c>
      <c r="JA2412" t="s">
        <v>1606</v>
      </c>
      <c r="JB2412" t="s">
        <v>1606</v>
      </c>
      <c r="JC2412" t="s">
        <v>1606</v>
      </c>
      <c r="JD2412" t="s">
        <v>1606</v>
      </c>
      <c r="JE2412" t="s">
        <v>1606</v>
      </c>
      <c r="JF2412" t="s">
        <v>1606</v>
      </c>
      <c r="JG2412" t="s">
        <v>1606</v>
      </c>
      <c r="JH2412" t="s">
        <v>1606</v>
      </c>
      <c r="JI2412" t="s">
        <v>1606</v>
      </c>
      <c r="JJ2412" t="s">
        <v>1606</v>
      </c>
      <c r="JK2412" t="s">
        <v>1606</v>
      </c>
      <c r="JX2412">
        <v>246082</v>
      </c>
      <c r="JY2412">
        <v>633465</v>
      </c>
      <c r="KB2412">
        <v>262066</v>
      </c>
      <c r="KC2412">
        <v>776969</v>
      </c>
      <c r="KH2412">
        <v>195387</v>
      </c>
      <c r="KI2412">
        <v>325468</v>
      </c>
      <c r="LX2412" t="s">
        <v>1607</v>
      </c>
      <c r="MK2412">
        <v>2</v>
      </c>
      <c r="MO2412">
        <v>3</v>
      </c>
      <c r="MP2412">
        <v>3</v>
      </c>
      <c r="NB2412">
        <v>4</v>
      </c>
      <c r="NE2412">
        <v>3</v>
      </c>
      <c r="NG2412">
        <v>3</v>
      </c>
      <c r="NJ2412">
        <v>2</v>
      </c>
      <c r="NO2412">
        <v>3</v>
      </c>
      <c r="NP2412" t="s">
        <v>1607</v>
      </c>
      <c r="NR2412">
        <v>2</v>
      </c>
      <c r="ON2412" t="s">
        <v>1607</v>
      </c>
      <c r="PE2412">
        <v>5</v>
      </c>
      <c r="PL2412">
        <v>5</v>
      </c>
      <c r="PO2412">
        <v>5</v>
      </c>
      <c r="QA2412">
        <v>5</v>
      </c>
      <c r="QB2412">
        <v>5</v>
      </c>
      <c r="QN2412">
        <v>5</v>
      </c>
      <c r="QR2412">
        <v>5</v>
      </c>
      <c r="RD2412">
        <v>5</v>
      </c>
      <c r="RI2412">
        <v>4</v>
      </c>
      <c r="RL2412">
        <v>4</v>
      </c>
      <c r="RO2412">
        <v>4</v>
      </c>
      <c r="RR2412">
        <v>3</v>
      </c>
      <c r="RT2412">
        <v>5</v>
      </c>
      <c r="SA2412">
        <v>1</v>
      </c>
      <c r="SW2412" t="s">
        <v>1607</v>
      </c>
      <c r="US2412" t="s">
        <v>1607</v>
      </c>
      <c r="WG2412">
        <v>1</v>
      </c>
      <c r="WI2412">
        <v>3</v>
      </c>
      <c r="WK2412">
        <v>3</v>
      </c>
      <c r="WQ2412">
        <v>2</v>
      </c>
      <c r="WX2412">
        <v>4</v>
      </c>
      <c r="YF2412">
        <v>3</v>
      </c>
      <c r="YI2412">
        <v>3</v>
      </c>
      <c r="ZH2412">
        <v>4</v>
      </c>
      <c r="AAH2412">
        <v>1</v>
      </c>
      <c r="AAR2412">
        <v>1</v>
      </c>
      <c r="AAT2412">
        <v>3</v>
      </c>
      <c r="AAU2412">
        <v>2</v>
      </c>
      <c r="ABA2412">
        <v>5</v>
      </c>
      <c r="ABZ2412" t="s">
        <v>1607</v>
      </c>
      <c r="ACF2412" t="s">
        <v>1607</v>
      </c>
      <c r="ACR2412" t="s">
        <v>1607</v>
      </c>
      <c r="AEP2412">
        <v>0</v>
      </c>
      <c r="AEQ2412">
        <v>0</v>
      </c>
      <c r="AES2412" t="s">
        <v>1606</v>
      </c>
      <c r="AET2412" t="s">
        <v>1606</v>
      </c>
      <c r="AEV2412" t="s">
        <v>1606</v>
      </c>
      <c r="AEW2412" t="s">
        <v>1606</v>
      </c>
      <c r="AEX2412" t="s">
        <v>1606</v>
      </c>
      <c r="AFN2412" t="s">
        <v>1606</v>
      </c>
      <c r="AFO2412" t="s">
        <v>1606</v>
      </c>
      <c r="AHP2412" t="s">
        <v>1606</v>
      </c>
      <c r="AHQ2412" t="s">
        <v>1606</v>
      </c>
      <c r="AHS2412" s="5"/>
      <c r="AHT2412" s="5"/>
      <c r="AIP2412">
        <v>589</v>
      </c>
      <c r="AIQ2412">
        <v>7</v>
      </c>
      <c r="AIT2412">
        <v>735</v>
      </c>
      <c r="AIU2412">
        <v>7</v>
      </c>
      <c r="AIZ2412">
        <v>342</v>
      </c>
      <c r="AJA2412">
        <v>10</v>
      </c>
    </row>
    <row r="2413" spans="1:949" x14ac:dyDescent="0.35">
      <c r="A2413">
        <v>88430</v>
      </c>
      <c r="C2413">
        <v>1</v>
      </c>
      <c r="D2413" t="s">
        <v>1606</v>
      </c>
      <c r="E2413">
        <v>55</v>
      </c>
      <c r="F2413">
        <v>1</v>
      </c>
      <c r="G2413">
        <v>0</v>
      </c>
      <c r="H2413">
        <v>1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5</v>
      </c>
      <c r="P2413">
        <v>7</v>
      </c>
      <c r="Q2413">
        <v>0</v>
      </c>
      <c r="R2413">
        <v>0</v>
      </c>
      <c r="S2413">
        <v>0</v>
      </c>
      <c r="T2413">
        <v>0</v>
      </c>
      <c r="U2413">
        <v>1</v>
      </c>
      <c r="V2413">
        <v>0</v>
      </c>
      <c r="W2413">
        <v>0</v>
      </c>
      <c r="X2413">
        <v>0</v>
      </c>
      <c r="Y2413">
        <v>8</v>
      </c>
      <c r="Z2413">
        <v>57</v>
      </c>
      <c r="AA2413">
        <v>20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1</v>
      </c>
      <c r="AQ2413">
        <v>0</v>
      </c>
      <c r="AS2413">
        <v>3</v>
      </c>
      <c r="AT2413">
        <v>4</v>
      </c>
      <c r="AU2413">
        <v>3</v>
      </c>
      <c r="AV2413">
        <v>3</v>
      </c>
      <c r="AW2413">
        <v>3</v>
      </c>
      <c r="AX2413">
        <v>1</v>
      </c>
      <c r="AZ2413">
        <v>1</v>
      </c>
      <c r="BA2413">
        <v>0</v>
      </c>
      <c r="BB2413">
        <v>0</v>
      </c>
      <c r="BC2413">
        <v>1</v>
      </c>
      <c r="BD2413">
        <v>0</v>
      </c>
      <c r="BE2413">
        <v>0</v>
      </c>
      <c r="BF2413">
        <v>1</v>
      </c>
      <c r="BG2413">
        <v>13313</v>
      </c>
      <c r="BH2413" t="s">
        <v>1024</v>
      </c>
      <c r="BI2413" t="s">
        <v>1606</v>
      </c>
      <c r="BJ2413" t="s">
        <v>1039</v>
      </c>
      <c r="BK2413" t="s">
        <v>1606</v>
      </c>
      <c r="BL2413">
        <v>166</v>
      </c>
      <c r="BM2413">
        <v>91</v>
      </c>
      <c r="BN2413">
        <v>1024</v>
      </c>
      <c r="BO2413">
        <v>1</v>
      </c>
      <c r="BP2413">
        <v>4</v>
      </c>
      <c r="BR2413">
        <v>1</v>
      </c>
      <c r="BW2413">
        <v>87</v>
      </c>
      <c r="BX2413">
        <v>323</v>
      </c>
      <c r="BZ2413">
        <v>27</v>
      </c>
      <c r="CB2413">
        <v>419</v>
      </c>
      <c r="CD2413">
        <v>50</v>
      </c>
      <c r="CF2413">
        <v>86</v>
      </c>
      <c r="CH2413">
        <v>25</v>
      </c>
      <c r="CJ2413">
        <v>77</v>
      </c>
      <c r="CL2413" t="s">
        <v>1503</v>
      </c>
      <c r="CM2413" t="s">
        <v>1606</v>
      </c>
      <c r="CO2413" t="s">
        <v>1607</v>
      </c>
      <c r="CR2413" t="s">
        <v>1606</v>
      </c>
      <c r="CT2413">
        <v>32</v>
      </c>
      <c r="CU2413">
        <v>32</v>
      </c>
      <c r="CV2413">
        <v>71</v>
      </c>
      <c r="CW2413">
        <v>21</v>
      </c>
      <c r="CX2413">
        <v>219</v>
      </c>
      <c r="CY2413">
        <v>41</v>
      </c>
      <c r="DK2413">
        <v>2</v>
      </c>
      <c r="DL2413">
        <v>1</v>
      </c>
      <c r="DM2413">
        <v>3302366090869502</v>
      </c>
      <c r="DN2413">
        <v>5</v>
      </c>
      <c r="DO2413">
        <v>7</v>
      </c>
      <c r="DP2413">
        <v>67</v>
      </c>
      <c r="DQ2413">
        <v>3.2260637112942744E+16</v>
      </c>
      <c r="DR2413">
        <v>1.7017990810284962E+16</v>
      </c>
      <c r="DS2413">
        <v>934409870271251</v>
      </c>
      <c r="DT2413">
        <v>2440987027125097</v>
      </c>
      <c r="DU2413">
        <v>4179908102849623</v>
      </c>
      <c r="DV2413">
        <v>1</v>
      </c>
      <c r="DW2413">
        <v>1</v>
      </c>
      <c r="DX2413">
        <v>0</v>
      </c>
      <c r="DY2413">
        <v>1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1</v>
      </c>
      <c r="EJ2413">
        <v>1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1</v>
      </c>
      <c r="EV2413">
        <v>0</v>
      </c>
      <c r="EW2413">
        <v>1</v>
      </c>
      <c r="EX2413">
        <v>1</v>
      </c>
      <c r="EY2413">
        <v>1</v>
      </c>
      <c r="EZ2413">
        <v>1</v>
      </c>
      <c r="FA2413">
        <v>0</v>
      </c>
      <c r="FB2413">
        <v>0</v>
      </c>
      <c r="FC2413">
        <v>0</v>
      </c>
      <c r="FD2413">
        <v>1</v>
      </c>
      <c r="FE2413">
        <v>0</v>
      </c>
      <c r="FF2413">
        <v>1</v>
      </c>
      <c r="FG2413">
        <v>0</v>
      </c>
      <c r="FH2413">
        <v>11</v>
      </c>
      <c r="FI2413" t="s">
        <v>946</v>
      </c>
      <c r="GD2413" t="s">
        <v>1606</v>
      </c>
      <c r="GE2413" t="s">
        <v>1606</v>
      </c>
      <c r="GU2413" s="5"/>
      <c r="GV2413" s="5"/>
      <c r="GX2413" s="5"/>
      <c r="HM2413" s="5"/>
      <c r="HN2413" s="5"/>
      <c r="HO2413" s="5"/>
      <c r="HP2413" t="s">
        <v>1606</v>
      </c>
      <c r="HQ2413" t="s">
        <v>1606</v>
      </c>
      <c r="HR2413" t="s">
        <v>1606</v>
      </c>
      <c r="HS2413" t="s">
        <v>1606</v>
      </c>
      <c r="IL2413" t="s">
        <v>1606</v>
      </c>
      <c r="IM2413" t="s">
        <v>1606</v>
      </c>
      <c r="IO2413" t="s">
        <v>1606</v>
      </c>
      <c r="IP2413" t="s">
        <v>1606</v>
      </c>
      <c r="IQ2413" t="s">
        <v>1606</v>
      </c>
      <c r="IR2413" t="s">
        <v>1606</v>
      </c>
      <c r="IT2413" t="s">
        <v>1606</v>
      </c>
      <c r="IU2413" t="s">
        <v>1606</v>
      </c>
      <c r="IV2413" t="s">
        <v>1606</v>
      </c>
      <c r="IW2413" t="s">
        <v>1606</v>
      </c>
      <c r="IY2413" t="s">
        <v>1606</v>
      </c>
      <c r="IZ2413" t="s">
        <v>1606</v>
      </c>
      <c r="JA2413" t="s">
        <v>1606</v>
      </c>
      <c r="JB2413" t="s">
        <v>1606</v>
      </c>
      <c r="JC2413" t="s">
        <v>1606</v>
      </c>
      <c r="JD2413" t="s">
        <v>1606</v>
      </c>
      <c r="JE2413" t="s">
        <v>1606</v>
      </c>
      <c r="JF2413" t="s">
        <v>1606</v>
      </c>
      <c r="JG2413" t="s">
        <v>1606</v>
      </c>
      <c r="JH2413" t="s">
        <v>1606</v>
      </c>
      <c r="JI2413" t="s">
        <v>1606</v>
      </c>
      <c r="JJ2413" t="s">
        <v>1606</v>
      </c>
      <c r="JK2413" t="s">
        <v>1606</v>
      </c>
      <c r="JX2413">
        <v>282449</v>
      </c>
      <c r="JY2413">
        <v>705586</v>
      </c>
      <c r="KB2413">
        <v>219522</v>
      </c>
      <c r="KC2413">
        <v>640349</v>
      </c>
      <c r="KH2413">
        <v>209177</v>
      </c>
      <c r="KI2413">
        <v>308732</v>
      </c>
      <c r="KP2413">
        <v>4</v>
      </c>
      <c r="LX2413" t="s">
        <v>1607</v>
      </c>
      <c r="MK2413">
        <v>5</v>
      </c>
      <c r="MO2413">
        <v>4</v>
      </c>
      <c r="MP2413">
        <v>5</v>
      </c>
      <c r="NB2413">
        <v>1</v>
      </c>
      <c r="NE2413">
        <v>4</v>
      </c>
      <c r="NG2413">
        <v>4</v>
      </c>
      <c r="NJ2413">
        <v>4</v>
      </c>
      <c r="NO2413">
        <v>3</v>
      </c>
      <c r="NP2413" t="s">
        <v>1607</v>
      </c>
      <c r="NR2413">
        <v>3</v>
      </c>
      <c r="ON2413" t="s">
        <v>1607</v>
      </c>
      <c r="PE2413">
        <v>5</v>
      </c>
      <c r="PL2413">
        <v>5</v>
      </c>
      <c r="PO2413">
        <v>4</v>
      </c>
      <c r="PX2413">
        <v>4</v>
      </c>
      <c r="QR2413">
        <v>4</v>
      </c>
      <c r="RI2413">
        <v>4</v>
      </c>
      <c r="RR2413">
        <v>3</v>
      </c>
      <c r="RT2413">
        <v>5</v>
      </c>
      <c r="SA2413">
        <v>1</v>
      </c>
      <c r="SP2413">
        <v>4</v>
      </c>
      <c r="SW2413" t="s">
        <v>1607</v>
      </c>
      <c r="US2413" t="s">
        <v>1607</v>
      </c>
      <c r="WG2413">
        <v>1</v>
      </c>
      <c r="WI2413">
        <v>2</v>
      </c>
      <c r="WK2413">
        <v>3</v>
      </c>
      <c r="WQ2413">
        <v>2</v>
      </c>
      <c r="WX2413">
        <v>2</v>
      </c>
      <c r="YF2413">
        <v>2</v>
      </c>
      <c r="YI2413">
        <v>2</v>
      </c>
      <c r="YT2413">
        <v>3</v>
      </c>
      <c r="ZH2413">
        <v>2</v>
      </c>
      <c r="AAH2413">
        <v>1</v>
      </c>
      <c r="AAR2413">
        <v>1</v>
      </c>
      <c r="AAT2413">
        <v>1</v>
      </c>
      <c r="ABA2413">
        <v>4</v>
      </c>
      <c r="ABZ2413" t="s">
        <v>1607</v>
      </c>
      <c r="ACF2413" t="s">
        <v>1607</v>
      </c>
      <c r="ACR2413" t="s">
        <v>1607</v>
      </c>
      <c r="AEP2413">
        <v>-1</v>
      </c>
      <c r="AEQ2413">
        <v>-1</v>
      </c>
      <c r="AES2413" t="s">
        <v>1606</v>
      </c>
      <c r="AET2413" t="s">
        <v>1606</v>
      </c>
      <c r="AEV2413" t="s">
        <v>1606</v>
      </c>
      <c r="AEW2413" t="s">
        <v>1606</v>
      </c>
      <c r="AEX2413" t="s">
        <v>1606</v>
      </c>
      <c r="AFN2413" t="s">
        <v>1606</v>
      </c>
      <c r="AFO2413" t="s">
        <v>1606</v>
      </c>
      <c r="AHP2413" t="s">
        <v>1606</v>
      </c>
      <c r="AHQ2413" t="s">
        <v>1606</v>
      </c>
      <c r="AHS2413" s="5"/>
      <c r="AHT2413" s="5"/>
      <c r="AIP2413">
        <v>667</v>
      </c>
      <c r="AIQ2413">
        <v>7</v>
      </c>
      <c r="AIT2413">
        <v>706</v>
      </c>
      <c r="AIU2413">
        <v>7</v>
      </c>
      <c r="AIZ2413">
        <v>282</v>
      </c>
      <c r="AJA2413">
        <v>10</v>
      </c>
    </row>
    <row r="2414" spans="1:949" x14ac:dyDescent="0.35">
      <c r="A2414">
        <v>89128</v>
      </c>
      <c r="B2414">
        <v>1</v>
      </c>
      <c r="C2414">
        <v>1</v>
      </c>
      <c r="D2414" t="s">
        <v>1606</v>
      </c>
      <c r="E2414">
        <v>55</v>
      </c>
      <c r="F2414">
        <v>2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2</v>
      </c>
      <c r="P2414">
        <v>7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64</v>
      </c>
      <c r="Z2414">
        <v>54</v>
      </c>
      <c r="AA2414">
        <v>140</v>
      </c>
      <c r="AP2414">
        <v>1</v>
      </c>
      <c r="AQ2414">
        <v>0</v>
      </c>
      <c r="AS2414">
        <v>2</v>
      </c>
      <c r="AT2414">
        <v>3</v>
      </c>
      <c r="AU2414">
        <v>2</v>
      </c>
      <c r="AV2414">
        <v>3</v>
      </c>
      <c r="AW2414">
        <v>2</v>
      </c>
      <c r="AX2414">
        <v>1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13313</v>
      </c>
      <c r="BH2414" t="s">
        <v>1024</v>
      </c>
      <c r="BI2414" t="s">
        <v>1606</v>
      </c>
      <c r="BJ2414" t="s">
        <v>954</v>
      </c>
      <c r="BK2414" t="s">
        <v>1606</v>
      </c>
      <c r="BL2414">
        <v>163</v>
      </c>
      <c r="BM2414">
        <v>67</v>
      </c>
      <c r="BN2414">
        <v>1025</v>
      </c>
      <c r="BO2414">
        <v>1</v>
      </c>
      <c r="BP2414">
        <v>3</v>
      </c>
      <c r="BR2414">
        <v>1</v>
      </c>
      <c r="BW2414">
        <v>27</v>
      </c>
      <c r="BX2414">
        <v>72</v>
      </c>
      <c r="BZ2414">
        <v>27</v>
      </c>
      <c r="CB2414">
        <v>27</v>
      </c>
      <c r="CD2414">
        <v>78</v>
      </c>
      <c r="CF2414">
        <v>257</v>
      </c>
      <c r="CH2414">
        <v>39</v>
      </c>
      <c r="CJ2414">
        <v>27</v>
      </c>
      <c r="CL2414" t="s">
        <v>945</v>
      </c>
      <c r="CM2414" t="s">
        <v>1606</v>
      </c>
      <c r="CN2414">
        <v>1</v>
      </c>
      <c r="CO2414" t="s">
        <v>1607</v>
      </c>
      <c r="CP2414">
        <v>2</v>
      </c>
      <c r="CQ2414">
        <v>274</v>
      </c>
      <c r="CR2414" t="s">
        <v>1606</v>
      </c>
      <c r="CS2414">
        <v>2</v>
      </c>
      <c r="CT2414">
        <v>36</v>
      </c>
      <c r="CU2414">
        <v>36</v>
      </c>
      <c r="CV2414">
        <v>30</v>
      </c>
      <c r="CW2414">
        <v>345</v>
      </c>
      <c r="CX2414">
        <v>657</v>
      </c>
      <c r="CY2414">
        <v>79</v>
      </c>
      <c r="CZ2414">
        <v>75</v>
      </c>
      <c r="DA2414">
        <v>27</v>
      </c>
      <c r="DB2414">
        <v>28</v>
      </c>
      <c r="DC2414">
        <v>281</v>
      </c>
      <c r="DD2414">
        <v>345</v>
      </c>
      <c r="DE2414">
        <v>81</v>
      </c>
      <c r="DF2414">
        <v>196</v>
      </c>
      <c r="DG2414">
        <v>657</v>
      </c>
      <c r="DH2414">
        <v>30</v>
      </c>
      <c r="DI2414">
        <v>27</v>
      </c>
      <c r="DJ2414">
        <v>79</v>
      </c>
      <c r="DK2414">
        <v>2</v>
      </c>
      <c r="DL2414">
        <v>1</v>
      </c>
      <c r="DM2414">
        <v>2521735857578381</v>
      </c>
      <c r="DN2414">
        <v>5</v>
      </c>
      <c r="DO2414">
        <v>4</v>
      </c>
      <c r="DP2414">
        <v>64</v>
      </c>
      <c r="DQ2414">
        <v>240283203125</v>
      </c>
      <c r="DR2414">
        <v>1625599122176474</v>
      </c>
      <c r="DS2414">
        <v>6350358341649279</v>
      </c>
      <c r="DT2414">
        <v>-3.4964165835072152E+16</v>
      </c>
      <c r="DU2414">
        <v>-4400877823526059</v>
      </c>
      <c r="DV2414">
        <v>1</v>
      </c>
      <c r="DW2414">
        <v>1</v>
      </c>
      <c r="DX2414">
        <v>0</v>
      </c>
      <c r="DY2414">
        <v>1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1</v>
      </c>
      <c r="EJ2414">
        <v>1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1</v>
      </c>
      <c r="EU2414">
        <v>1</v>
      </c>
      <c r="EV2414">
        <v>0</v>
      </c>
      <c r="EW2414">
        <v>1</v>
      </c>
      <c r="EX2414">
        <v>1</v>
      </c>
      <c r="EY2414">
        <v>1</v>
      </c>
      <c r="EZ2414">
        <v>1</v>
      </c>
      <c r="FA2414">
        <v>0</v>
      </c>
      <c r="FB2414">
        <v>0</v>
      </c>
      <c r="FC2414">
        <v>0</v>
      </c>
      <c r="FD2414">
        <v>1</v>
      </c>
      <c r="FE2414">
        <v>1</v>
      </c>
      <c r="FF2414">
        <v>1</v>
      </c>
      <c r="FG2414">
        <v>0</v>
      </c>
      <c r="FH2414">
        <v>1</v>
      </c>
      <c r="FI2414" t="s">
        <v>946</v>
      </c>
      <c r="FJ2414">
        <v>1</v>
      </c>
      <c r="FK2414">
        <v>9</v>
      </c>
      <c r="FL2414">
        <v>1</v>
      </c>
      <c r="FM2414">
        <v>1</v>
      </c>
      <c r="FN2414">
        <v>1</v>
      </c>
      <c r="FO2414">
        <v>1</v>
      </c>
      <c r="FP2414">
        <v>1</v>
      </c>
      <c r="FQ2414">
        <v>1</v>
      </c>
      <c r="FR2414">
        <v>1</v>
      </c>
      <c r="FS2414">
        <v>1</v>
      </c>
      <c r="FT2414">
        <v>1</v>
      </c>
      <c r="FU2414">
        <v>1</v>
      </c>
      <c r="FV2414">
        <v>0</v>
      </c>
      <c r="FX2414">
        <v>5</v>
      </c>
      <c r="FY2414">
        <v>5</v>
      </c>
      <c r="FZ2414">
        <v>4</v>
      </c>
      <c r="GA2414">
        <v>3</v>
      </c>
      <c r="GB2414">
        <v>4</v>
      </c>
      <c r="GC2414">
        <v>5</v>
      </c>
      <c r="GD2414" t="s">
        <v>1505</v>
      </c>
      <c r="GE2414" t="s">
        <v>1606</v>
      </c>
      <c r="GF2414">
        <v>5</v>
      </c>
      <c r="GG2414">
        <v>1</v>
      </c>
      <c r="GH2414">
        <v>1</v>
      </c>
      <c r="GI2414">
        <v>0</v>
      </c>
      <c r="GJ2414">
        <v>1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1</v>
      </c>
      <c r="GU2414" s="5">
        <v>39878</v>
      </c>
      <c r="GV2414" s="5">
        <v>39878</v>
      </c>
      <c r="GW2414">
        <v>3</v>
      </c>
      <c r="GX2414" s="5">
        <v>39870</v>
      </c>
      <c r="GY2414">
        <v>1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1</v>
      </c>
      <c r="HJ2414">
        <v>3</v>
      </c>
      <c r="HK2414">
        <v>1</v>
      </c>
      <c r="HL2414">
        <v>1</v>
      </c>
      <c r="HM2414" s="5"/>
      <c r="HN2414" s="5"/>
      <c r="HO2414" s="5">
        <v>39923</v>
      </c>
      <c r="HP2414" t="s">
        <v>1606</v>
      </c>
      <c r="HQ2414" t="s">
        <v>1606</v>
      </c>
      <c r="HR2414" t="s">
        <v>1506</v>
      </c>
      <c r="HS2414" t="s">
        <v>1606</v>
      </c>
      <c r="IL2414" t="s">
        <v>1606</v>
      </c>
      <c r="IM2414" t="s">
        <v>1606</v>
      </c>
      <c r="IO2414" t="s">
        <v>1606</v>
      </c>
      <c r="IP2414" t="s">
        <v>1606</v>
      </c>
      <c r="IQ2414" t="s">
        <v>1606</v>
      </c>
      <c r="IR2414" t="s">
        <v>1606</v>
      </c>
      <c r="IT2414" t="s">
        <v>1606</v>
      </c>
      <c r="IU2414" t="s">
        <v>1606</v>
      </c>
      <c r="IV2414" t="s">
        <v>1606</v>
      </c>
      <c r="IW2414" t="s">
        <v>1606</v>
      </c>
      <c r="IY2414" t="s">
        <v>1606</v>
      </c>
      <c r="IZ2414" t="s">
        <v>1606</v>
      </c>
      <c r="JA2414" t="s">
        <v>1606</v>
      </c>
      <c r="JB2414" t="s">
        <v>1606</v>
      </c>
      <c r="JC2414" t="s">
        <v>1606</v>
      </c>
      <c r="JD2414" t="s">
        <v>1606</v>
      </c>
      <c r="JE2414" t="s">
        <v>1606</v>
      </c>
      <c r="JF2414" t="s">
        <v>1606</v>
      </c>
      <c r="JG2414" t="s">
        <v>1606</v>
      </c>
      <c r="JH2414" t="s">
        <v>1606</v>
      </c>
      <c r="JI2414" t="s">
        <v>1606</v>
      </c>
      <c r="JJ2414" t="s">
        <v>1606</v>
      </c>
      <c r="JK2414" t="s">
        <v>1606</v>
      </c>
      <c r="JL2414">
        <v>3</v>
      </c>
      <c r="JM2414">
        <v>4</v>
      </c>
      <c r="JN2414">
        <v>4</v>
      </c>
      <c r="JO2414">
        <v>4</v>
      </c>
      <c r="JP2414">
        <v>4</v>
      </c>
      <c r="JQ2414">
        <v>4</v>
      </c>
      <c r="JR2414">
        <v>2</v>
      </c>
      <c r="JS2414">
        <v>3</v>
      </c>
      <c r="JT2414">
        <v>3</v>
      </c>
      <c r="JU2414">
        <v>2</v>
      </c>
      <c r="JV2414">
        <v>290205</v>
      </c>
      <c r="JW2414">
        <v>50567</v>
      </c>
      <c r="JX2414">
        <v>273748</v>
      </c>
      <c r="JY2414">
        <v>580447</v>
      </c>
      <c r="JZ2414">
        <v>259934</v>
      </c>
      <c r="KA2414">
        <v>481083</v>
      </c>
      <c r="KB2414">
        <v>226901</v>
      </c>
      <c r="KC2414">
        <v>659412</v>
      </c>
      <c r="KD2414">
        <v>158389</v>
      </c>
      <c r="KE2414">
        <v>58537</v>
      </c>
      <c r="KF2414">
        <v>158762</v>
      </c>
      <c r="KG2414">
        <v>602995</v>
      </c>
      <c r="KH2414">
        <v>211185</v>
      </c>
      <c r="KI2414">
        <v>401255</v>
      </c>
      <c r="KJ2414">
        <v>203068</v>
      </c>
      <c r="KK2414">
        <v>404325</v>
      </c>
      <c r="KL2414">
        <v>197338</v>
      </c>
      <c r="KM2414">
        <v>418247</v>
      </c>
      <c r="KP2414">
        <v>4</v>
      </c>
      <c r="LA2414">
        <v>3</v>
      </c>
      <c r="LD2414">
        <v>1</v>
      </c>
      <c r="LG2414">
        <v>2</v>
      </c>
      <c r="LK2414">
        <v>1</v>
      </c>
      <c r="LS2414">
        <v>1</v>
      </c>
      <c r="LU2414">
        <v>2</v>
      </c>
      <c r="LW2414">
        <v>3</v>
      </c>
      <c r="LX2414" t="s">
        <v>1607</v>
      </c>
      <c r="LZ2414">
        <v>3</v>
      </c>
      <c r="MJ2414">
        <v>3</v>
      </c>
      <c r="MO2414">
        <v>3</v>
      </c>
      <c r="NB2414">
        <v>3</v>
      </c>
      <c r="NE2414">
        <v>2</v>
      </c>
      <c r="NG2414">
        <v>1</v>
      </c>
      <c r="NJ2414">
        <v>4</v>
      </c>
      <c r="NO2414">
        <v>3</v>
      </c>
      <c r="NP2414" t="s">
        <v>1607</v>
      </c>
      <c r="NR2414">
        <v>3</v>
      </c>
      <c r="NU2414">
        <v>1</v>
      </c>
      <c r="NW2414">
        <v>1</v>
      </c>
      <c r="NY2414">
        <v>2</v>
      </c>
      <c r="OC2414">
        <v>2</v>
      </c>
      <c r="OH2414">
        <v>1</v>
      </c>
      <c r="OM2414">
        <v>1</v>
      </c>
      <c r="ON2414" t="s">
        <v>1607</v>
      </c>
      <c r="OP2414">
        <v>2</v>
      </c>
      <c r="OR2414">
        <v>2</v>
      </c>
      <c r="OV2414">
        <v>1</v>
      </c>
      <c r="PE2414">
        <v>3</v>
      </c>
      <c r="PL2414">
        <v>4</v>
      </c>
      <c r="PO2414">
        <v>4</v>
      </c>
      <c r="PX2414">
        <v>4</v>
      </c>
      <c r="QR2414">
        <v>4</v>
      </c>
      <c r="RI2414">
        <v>2</v>
      </c>
      <c r="RR2414">
        <v>1</v>
      </c>
      <c r="RT2414">
        <v>3</v>
      </c>
      <c r="SA2414">
        <v>3</v>
      </c>
      <c r="SP2414">
        <v>5</v>
      </c>
      <c r="SR2414">
        <v>4</v>
      </c>
      <c r="ST2414">
        <v>4</v>
      </c>
      <c r="SV2414">
        <v>4</v>
      </c>
      <c r="SW2414" t="s">
        <v>1607</v>
      </c>
      <c r="TA2414">
        <v>4</v>
      </c>
      <c r="TD2414">
        <v>4</v>
      </c>
      <c r="TH2414">
        <v>4</v>
      </c>
      <c r="TJ2414">
        <v>2</v>
      </c>
      <c r="TL2414">
        <v>2</v>
      </c>
      <c r="TU2414">
        <v>4</v>
      </c>
      <c r="UD2414">
        <v>2</v>
      </c>
      <c r="UM2414">
        <v>4</v>
      </c>
      <c r="UQ2414">
        <v>2</v>
      </c>
      <c r="UR2414">
        <v>3</v>
      </c>
      <c r="US2414" t="s">
        <v>1607</v>
      </c>
      <c r="UU2414">
        <v>3</v>
      </c>
      <c r="UZ2414">
        <v>3</v>
      </c>
      <c r="VF2414">
        <v>3</v>
      </c>
      <c r="VI2414">
        <v>3</v>
      </c>
      <c r="VK2414">
        <v>2</v>
      </c>
      <c r="VO2414">
        <v>3</v>
      </c>
      <c r="WG2414">
        <v>2</v>
      </c>
      <c r="WI2414">
        <v>4</v>
      </c>
      <c r="WK2414">
        <v>4</v>
      </c>
      <c r="WM2414">
        <v>3</v>
      </c>
      <c r="WQ2414">
        <v>4</v>
      </c>
      <c r="WX2414">
        <v>5</v>
      </c>
      <c r="YI2414">
        <v>5</v>
      </c>
      <c r="ZH2414">
        <v>5</v>
      </c>
      <c r="AAH2414">
        <v>3</v>
      </c>
      <c r="AAQ2414">
        <v>1</v>
      </c>
      <c r="AAT2414">
        <v>4</v>
      </c>
      <c r="ABA2414">
        <v>5</v>
      </c>
      <c r="ABJ2414">
        <v>1</v>
      </c>
      <c r="ABM2414">
        <v>3</v>
      </c>
      <c r="ABN2414">
        <v>2</v>
      </c>
      <c r="ABS2414">
        <v>2</v>
      </c>
      <c r="ABV2414">
        <v>2</v>
      </c>
      <c r="ABY2414">
        <v>2</v>
      </c>
      <c r="ABZ2414" t="s">
        <v>1607</v>
      </c>
      <c r="ACA2414">
        <v>2</v>
      </c>
      <c r="ACD2414">
        <v>1</v>
      </c>
      <c r="ACE2414">
        <v>2</v>
      </c>
      <c r="ACF2414" t="s">
        <v>1607</v>
      </c>
      <c r="ACM2414">
        <v>2</v>
      </c>
      <c r="ACN2414">
        <v>3</v>
      </c>
      <c r="ACP2414">
        <v>3</v>
      </c>
      <c r="ACQ2414">
        <v>3</v>
      </c>
      <c r="ACR2414" t="s">
        <v>1607</v>
      </c>
      <c r="ACT2414">
        <v>3</v>
      </c>
      <c r="ACV2414">
        <v>3</v>
      </c>
      <c r="ACW2414">
        <v>2</v>
      </c>
      <c r="ACX2414">
        <v>3</v>
      </c>
      <c r="ACY2414">
        <v>4</v>
      </c>
      <c r="ACZ2414">
        <v>1</v>
      </c>
      <c r="ADA2414">
        <v>4</v>
      </c>
      <c r="ADB2414">
        <v>3</v>
      </c>
      <c r="ADC2414">
        <v>3</v>
      </c>
      <c r="ADD2414">
        <v>1</v>
      </c>
      <c r="ADE2414">
        <v>3</v>
      </c>
      <c r="ADF2414">
        <v>2</v>
      </c>
      <c r="ADG2414">
        <v>2</v>
      </c>
      <c r="ADH2414">
        <v>2</v>
      </c>
      <c r="ADI2414">
        <v>3</v>
      </c>
      <c r="ADJ2414">
        <v>2</v>
      </c>
      <c r="ADK2414">
        <v>2</v>
      </c>
      <c r="ADL2414">
        <v>0</v>
      </c>
      <c r="ADM2414">
        <v>0</v>
      </c>
      <c r="ADN2414">
        <v>1</v>
      </c>
      <c r="ADO2414">
        <v>0</v>
      </c>
      <c r="ADP2414">
        <v>0</v>
      </c>
      <c r="ADQ2414">
        <v>1</v>
      </c>
      <c r="ADR2414">
        <v>1</v>
      </c>
      <c r="ADS2414">
        <v>1</v>
      </c>
      <c r="ADT2414">
        <v>1</v>
      </c>
      <c r="ADU2414">
        <v>2</v>
      </c>
      <c r="ADV2414">
        <v>0</v>
      </c>
      <c r="ADW2414">
        <v>0</v>
      </c>
      <c r="ADX2414">
        <v>1</v>
      </c>
      <c r="ADY2414">
        <v>0</v>
      </c>
      <c r="ADZ2414">
        <v>0</v>
      </c>
      <c r="AEA2414">
        <v>2</v>
      </c>
      <c r="AEB2414">
        <v>1</v>
      </c>
      <c r="AEC2414">
        <v>1</v>
      </c>
      <c r="AED2414">
        <v>1</v>
      </c>
      <c r="AEE2414">
        <v>2</v>
      </c>
      <c r="AER2414">
        <v>2</v>
      </c>
      <c r="AES2414" t="s">
        <v>952</v>
      </c>
      <c r="AET2414" t="s">
        <v>1606</v>
      </c>
      <c r="AEU2414">
        <v>3</v>
      </c>
      <c r="AEV2414" t="s">
        <v>1606</v>
      </c>
      <c r="AEW2414" t="s">
        <v>988</v>
      </c>
      <c r="AEX2414" t="s">
        <v>1606</v>
      </c>
      <c r="AEY2414">
        <v>6</v>
      </c>
      <c r="AEZ2414">
        <v>2</v>
      </c>
      <c r="AFA2414">
        <v>3</v>
      </c>
      <c r="AFB2414">
        <v>3</v>
      </c>
      <c r="AFC2414">
        <v>2</v>
      </c>
      <c r="AFD2414">
        <v>3</v>
      </c>
      <c r="AFE2414">
        <v>2</v>
      </c>
      <c r="AFF2414">
        <v>3</v>
      </c>
      <c r="AFG2414">
        <v>0</v>
      </c>
      <c r="AFH2414">
        <v>3</v>
      </c>
      <c r="AFI2414">
        <v>3</v>
      </c>
      <c r="AFJ2414">
        <v>0</v>
      </c>
      <c r="AFK2414">
        <v>0</v>
      </c>
      <c r="AFL2414">
        <v>2</v>
      </c>
      <c r="AFM2414">
        <v>1</v>
      </c>
      <c r="AFN2414" t="s">
        <v>1507</v>
      </c>
      <c r="AFO2414" t="s">
        <v>1606</v>
      </c>
      <c r="AFP2414">
        <v>3</v>
      </c>
      <c r="AFQ2414">
        <v>2</v>
      </c>
      <c r="AFR2414">
        <v>3</v>
      </c>
      <c r="AFS2414">
        <v>3</v>
      </c>
      <c r="AFT2414">
        <v>3</v>
      </c>
      <c r="AFU2414">
        <v>1</v>
      </c>
      <c r="AFV2414">
        <v>2</v>
      </c>
      <c r="AFW2414">
        <v>4</v>
      </c>
      <c r="AFX2414">
        <v>1</v>
      </c>
      <c r="AFY2414">
        <v>1</v>
      </c>
      <c r="AFZ2414">
        <v>2</v>
      </c>
      <c r="AGA2414">
        <v>2</v>
      </c>
      <c r="AGB2414">
        <v>1</v>
      </c>
      <c r="AGC2414">
        <v>2</v>
      </c>
      <c r="AGD2414">
        <v>1</v>
      </c>
      <c r="AGE2414">
        <v>1</v>
      </c>
      <c r="AGF2414">
        <v>1</v>
      </c>
      <c r="AGG2414">
        <v>1</v>
      </c>
      <c r="AGH2414">
        <v>1</v>
      </c>
      <c r="AGI2414">
        <v>1</v>
      </c>
      <c r="AGJ2414">
        <v>2</v>
      </c>
      <c r="AGK2414">
        <v>1</v>
      </c>
      <c r="AGL2414">
        <v>1</v>
      </c>
      <c r="AGM2414">
        <v>1</v>
      </c>
      <c r="AGN2414">
        <v>2</v>
      </c>
      <c r="AGO2414">
        <v>1</v>
      </c>
      <c r="AGP2414">
        <v>2</v>
      </c>
      <c r="AGQ2414">
        <v>1</v>
      </c>
      <c r="AGR2414">
        <v>2</v>
      </c>
      <c r="AGS2414">
        <v>2</v>
      </c>
      <c r="AGT2414">
        <v>2</v>
      </c>
      <c r="AGU2414">
        <v>2</v>
      </c>
      <c r="AGV2414">
        <v>1</v>
      </c>
      <c r="AGW2414">
        <v>2</v>
      </c>
      <c r="AGX2414">
        <v>2</v>
      </c>
      <c r="AGY2414">
        <v>1</v>
      </c>
      <c r="AGZ2414">
        <v>2</v>
      </c>
      <c r="AHA2414">
        <v>2</v>
      </c>
      <c r="AHB2414">
        <v>2</v>
      </c>
      <c r="AHC2414">
        <v>1</v>
      </c>
      <c r="AHD2414">
        <v>1</v>
      </c>
      <c r="AHE2414">
        <v>1</v>
      </c>
      <c r="AHF2414">
        <v>1</v>
      </c>
      <c r="AHG2414">
        <v>1</v>
      </c>
      <c r="AHH2414">
        <v>1</v>
      </c>
      <c r="AHI2414">
        <v>1</v>
      </c>
      <c r="AHJ2414">
        <v>1</v>
      </c>
      <c r="AHK2414">
        <v>2</v>
      </c>
      <c r="AHL2414">
        <v>2</v>
      </c>
      <c r="AHM2414">
        <v>2</v>
      </c>
      <c r="AHN2414">
        <v>2</v>
      </c>
      <c r="AHO2414">
        <v>2</v>
      </c>
      <c r="AHP2414" t="s">
        <v>1606</v>
      </c>
      <c r="AHQ2414" t="s">
        <v>1606</v>
      </c>
      <c r="AHR2414">
        <v>36</v>
      </c>
      <c r="AHS2414" s="5">
        <v>39923</v>
      </c>
      <c r="AHT2414" s="5">
        <v>40010</v>
      </c>
      <c r="AHU2414">
        <v>44</v>
      </c>
      <c r="AHV2414">
        <v>34</v>
      </c>
      <c r="AHW2414">
        <v>39</v>
      </c>
      <c r="AHX2414">
        <v>52</v>
      </c>
      <c r="AHY2414">
        <v>-458</v>
      </c>
      <c r="AHZ2414">
        <v>202</v>
      </c>
      <c r="AIA2414">
        <v>454</v>
      </c>
      <c r="AIB2414">
        <v>-263</v>
      </c>
      <c r="AIC2414">
        <v>212</v>
      </c>
      <c r="AID2414">
        <v>474</v>
      </c>
      <c r="AIE2414">
        <v>0</v>
      </c>
      <c r="AIF2414">
        <v>1</v>
      </c>
      <c r="AIG2414">
        <v>1</v>
      </c>
      <c r="AIH2414">
        <v>3</v>
      </c>
      <c r="AII2414">
        <v>1</v>
      </c>
      <c r="AIJ2414">
        <v>1</v>
      </c>
      <c r="AIK2414">
        <v>2</v>
      </c>
      <c r="AIL2414">
        <v>9</v>
      </c>
      <c r="AIM2414">
        <v>0</v>
      </c>
      <c r="AIN2414">
        <v>507</v>
      </c>
      <c r="AIO2414">
        <v>8</v>
      </c>
      <c r="AIP2414">
        <v>612</v>
      </c>
      <c r="AIQ2414">
        <v>7</v>
      </c>
      <c r="AIR2414">
        <v>484</v>
      </c>
      <c r="AIS2414">
        <v>8</v>
      </c>
      <c r="AIT2414">
        <v>585</v>
      </c>
      <c r="AIU2414">
        <v>7</v>
      </c>
      <c r="AIV2414">
        <v>591</v>
      </c>
      <c r="AIW2414">
        <v>7</v>
      </c>
      <c r="AIX2414">
        <v>619</v>
      </c>
      <c r="AIY2414">
        <v>6</v>
      </c>
      <c r="AIZ2414">
        <v>42</v>
      </c>
      <c r="AJA2414">
        <v>10</v>
      </c>
      <c r="AJB2414">
        <v>397</v>
      </c>
      <c r="AJC2414">
        <v>7</v>
      </c>
      <c r="AJD2414">
        <v>415</v>
      </c>
      <c r="AJE2414">
        <v>7</v>
      </c>
      <c r="AJF2414">
        <v>4</v>
      </c>
      <c r="AJG2414">
        <v>465</v>
      </c>
      <c r="AJH2414">
        <v>4</v>
      </c>
      <c r="AJI2414">
        <v>531</v>
      </c>
      <c r="AJJ2414">
        <v>546566037735849</v>
      </c>
      <c r="AJK2414">
        <v>7303779670829543</v>
      </c>
      <c r="AJL2414">
        <v>4376239493814335</v>
      </c>
      <c r="AJM2414">
        <v>5444427733493758</v>
      </c>
    </row>
    <row r="2415" spans="1:949" x14ac:dyDescent="0.35">
      <c r="A2415">
        <v>89128</v>
      </c>
      <c r="B2415">
        <v>1</v>
      </c>
      <c r="C2415">
        <v>1</v>
      </c>
      <c r="D2415" t="s">
        <v>1606</v>
      </c>
      <c r="E2415">
        <v>55</v>
      </c>
      <c r="F2415">
        <v>2</v>
      </c>
      <c r="G2415">
        <v>0</v>
      </c>
      <c r="H2415">
        <v>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</v>
      </c>
      <c r="O2415">
        <v>2</v>
      </c>
      <c r="P2415">
        <v>7</v>
      </c>
      <c r="Q2415">
        <v>0</v>
      </c>
      <c r="R2415">
        <v>1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64</v>
      </c>
      <c r="Z2415">
        <v>54</v>
      </c>
      <c r="AA2415">
        <v>140</v>
      </c>
      <c r="AP2415">
        <v>1</v>
      </c>
      <c r="AQ2415">
        <v>0</v>
      </c>
      <c r="AS2415">
        <v>2</v>
      </c>
      <c r="AT2415">
        <v>3</v>
      </c>
      <c r="AU2415">
        <v>2</v>
      </c>
      <c r="AV2415">
        <v>3</v>
      </c>
      <c r="AW2415">
        <v>2</v>
      </c>
      <c r="AX2415">
        <v>1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3313</v>
      </c>
      <c r="BH2415" t="s">
        <v>1024</v>
      </c>
      <c r="BI2415" t="s">
        <v>1606</v>
      </c>
      <c r="BJ2415" t="s">
        <v>954</v>
      </c>
      <c r="BK2415" t="s">
        <v>1606</v>
      </c>
      <c r="BL2415">
        <v>163</v>
      </c>
      <c r="BM2415">
        <v>67</v>
      </c>
      <c r="BN2415">
        <v>1025</v>
      </c>
      <c r="BO2415">
        <v>1</v>
      </c>
      <c r="BP2415">
        <v>3</v>
      </c>
      <c r="BR2415">
        <v>1</v>
      </c>
      <c r="BW2415">
        <v>27</v>
      </c>
      <c r="BX2415">
        <v>72</v>
      </c>
      <c r="BZ2415">
        <v>27</v>
      </c>
      <c r="CB2415">
        <v>27</v>
      </c>
      <c r="CD2415">
        <v>78</v>
      </c>
      <c r="CF2415">
        <v>257</v>
      </c>
      <c r="CH2415">
        <v>39</v>
      </c>
      <c r="CJ2415">
        <v>27</v>
      </c>
      <c r="CL2415" t="s">
        <v>945</v>
      </c>
      <c r="CM2415" t="s">
        <v>1606</v>
      </c>
      <c r="CN2415">
        <v>1</v>
      </c>
      <c r="CO2415" t="s">
        <v>1607</v>
      </c>
      <c r="CP2415">
        <v>2</v>
      </c>
      <c r="CQ2415">
        <v>274</v>
      </c>
      <c r="CR2415" t="s">
        <v>1606</v>
      </c>
      <c r="CS2415">
        <v>2</v>
      </c>
      <c r="CT2415">
        <v>36</v>
      </c>
      <c r="CU2415">
        <v>36</v>
      </c>
      <c r="CV2415">
        <v>30</v>
      </c>
      <c r="CW2415">
        <v>345</v>
      </c>
      <c r="CX2415">
        <v>657</v>
      </c>
      <c r="CY2415">
        <v>79</v>
      </c>
      <c r="CZ2415">
        <v>75</v>
      </c>
      <c r="DA2415">
        <v>27</v>
      </c>
      <c r="DB2415">
        <v>28</v>
      </c>
      <c r="DC2415">
        <v>281</v>
      </c>
      <c r="DD2415">
        <v>345</v>
      </c>
      <c r="DE2415">
        <v>81</v>
      </c>
      <c r="DF2415">
        <v>196</v>
      </c>
      <c r="DG2415">
        <v>657</v>
      </c>
      <c r="DH2415">
        <v>30</v>
      </c>
      <c r="DI2415">
        <v>27</v>
      </c>
      <c r="DJ2415">
        <v>79</v>
      </c>
      <c r="DK2415">
        <v>2</v>
      </c>
      <c r="DL2415">
        <v>1</v>
      </c>
      <c r="DM2415">
        <v>2521735857578381</v>
      </c>
      <c r="DN2415">
        <v>5</v>
      </c>
      <c r="DO2415">
        <v>4</v>
      </c>
      <c r="DP2415">
        <v>64</v>
      </c>
      <c r="DQ2415">
        <v>240283203125</v>
      </c>
      <c r="DR2415">
        <v>1625599122176474</v>
      </c>
      <c r="DS2415">
        <v>6350358341649279</v>
      </c>
      <c r="DT2415">
        <v>-3.4964165835072152E+16</v>
      </c>
      <c r="DU2415">
        <v>-4400877823526059</v>
      </c>
      <c r="DV2415">
        <v>1</v>
      </c>
      <c r="DW2415">
        <v>1</v>
      </c>
      <c r="DX2415">
        <v>0</v>
      </c>
      <c r="DY2415">
        <v>1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1</v>
      </c>
      <c r="EJ2415">
        <v>1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1</v>
      </c>
      <c r="EU2415">
        <v>1</v>
      </c>
      <c r="EV2415">
        <v>0</v>
      </c>
      <c r="EW2415">
        <v>1</v>
      </c>
      <c r="EX2415">
        <v>1</v>
      </c>
      <c r="EY2415">
        <v>1</v>
      </c>
      <c r="EZ2415">
        <v>1</v>
      </c>
      <c r="FA2415">
        <v>0</v>
      </c>
      <c r="FB2415">
        <v>0</v>
      </c>
      <c r="FC2415">
        <v>0</v>
      </c>
      <c r="FD2415">
        <v>1</v>
      </c>
      <c r="FE2415">
        <v>1</v>
      </c>
      <c r="FF2415">
        <v>1</v>
      </c>
      <c r="FG2415">
        <v>0</v>
      </c>
      <c r="FH2415">
        <v>2</v>
      </c>
      <c r="FI2415" t="s">
        <v>946</v>
      </c>
      <c r="GD2415" t="s">
        <v>1606</v>
      </c>
      <c r="GE2415" t="s">
        <v>1606</v>
      </c>
      <c r="GU2415" s="5"/>
      <c r="GV2415" s="5"/>
      <c r="GX2415" s="5"/>
      <c r="HM2415" s="5"/>
      <c r="HN2415" s="5"/>
      <c r="HO2415" s="5"/>
      <c r="HP2415" t="s">
        <v>1606</v>
      </c>
      <c r="HQ2415" t="s">
        <v>1606</v>
      </c>
      <c r="HR2415" t="s">
        <v>1606</v>
      </c>
      <c r="HS2415" t="s">
        <v>1606</v>
      </c>
      <c r="IL2415" t="s">
        <v>1606</v>
      </c>
      <c r="IM2415" t="s">
        <v>1606</v>
      </c>
      <c r="IO2415" t="s">
        <v>1606</v>
      </c>
      <c r="IP2415" t="s">
        <v>1606</v>
      </c>
      <c r="IQ2415" t="s">
        <v>1606</v>
      </c>
      <c r="IR2415" t="s">
        <v>1606</v>
      </c>
      <c r="IT2415" t="s">
        <v>1606</v>
      </c>
      <c r="IU2415" t="s">
        <v>1606</v>
      </c>
      <c r="IV2415" t="s">
        <v>1606</v>
      </c>
      <c r="IW2415" t="s">
        <v>1606</v>
      </c>
      <c r="IY2415" t="s">
        <v>1606</v>
      </c>
      <c r="IZ2415" t="s">
        <v>1606</v>
      </c>
      <c r="JA2415" t="s">
        <v>1606</v>
      </c>
      <c r="JB2415" t="s">
        <v>1606</v>
      </c>
      <c r="JC2415" t="s">
        <v>1606</v>
      </c>
      <c r="JD2415" t="s">
        <v>1606</v>
      </c>
      <c r="JE2415" t="s">
        <v>1606</v>
      </c>
      <c r="JF2415" t="s">
        <v>1606</v>
      </c>
      <c r="JG2415" t="s">
        <v>1606</v>
      </c>
      <c r="JH2415" t="s">
        <v>1606</v>
      </c>
      <c r="JI2415" t="s">
        <v>1606</v>
      </c>
      <c r="JJ2415" t="s">
        <v>1606</v>
      </c>
      <c r="JK2415" t="s">
        <v>1606</v>
      </c>
      <c r="LX2415" t="s">
        <v>1607</v>
      </c>
      <c r="NP2415" t="s">
        <v>1607</v>
      </c>
      <c r="ON2415" t="s">
        <v>1607</v>
      </c>
      <c r="SW2415" t="s">
        <v>1607</v>
      </c>
      <c r="US2415" t="s">
        <v>1607</v>
      </c>
      <c r="ABZ2415" t="s">
        <v>1607</v>
      </c>
      <c r="ACF2415" t="s">
        <v>1607</v>
      </c>
      <c r="ACR2415" t="s">
        <v>1607</v>
      </c>
      <c r="ACX2415">
        <v>3</v>
      </c>
      <c r="ACY2415">
        <v>4</v>
      </c>
      <c r="ACZ2415">
        <v>3</v>
      </c>
      <c r="ADA2415">
        <v>3</v>
      </c>
      <c r="ADB2415">
        <v>3</v>
      </c>
      <c r="ADC2415">
        <v>3</v>
      </c>
      <c r="ADD2415">
        <v>3</v>
      </c>
      <c r="ADE2415">
        <v>3</v>
      </c>
      <c r="ADF2415">
        <v>2</v>
      </c>
      <c r="ADG2415">
        <v>2</v>
      </c>
      <c r="ADH2415">
        <v>2</v>
      </c>
      <c r="ADI2415">
        <v>4</v>
      </c>
      <c r="ADJ2415">
        <v>4</v>
      </c>
      <c r="ADK2415">
        <v>3</v>
      </c>
      <c r="AES2415" t="s">
        <v>1606</v>
      </c>
      <c r="AET2415" t="s">
        <v>1606</v>
      </c>
      <c r="AEV2415" t="s">
        <v>1606</v>
      </c>
      <c r="AEW2415" t="s">
        <v>1606</v>
      </c>
      <c r="AEX2415" t="s">
        <v>1606</v>
      </c>
      <c r="AFN2415" t="s">
        <v>1606</v>
      </c>
      <c r="AFO2415" t="s">
        <v>1606</v>
      </c>
      <c r="AHP2415" t="s">
        <v>1606</v>
      </c>
      <c r="AHQ2415" t="s">
        <v>1606</v>
      </c>
      <c r="AHS2415" s="5"/>
      <c r="AHT2415" s="5"/>
      <c r="AHU2415">
        <v>51</v>
      </c>
      <c r="AHV2415">
        <v>42</v>
      </c>
      <c r="AHW2415">
        <v>56</v>
      </c>
      <c r="AHX2415">
        <v>52</v>
      </c>
    </row>
    <row r="2416" spans="1:949" x14ac:dyDescent="0.35">
      <c r="A2416">
        <v>89128</v>
      </c>
      <c r="B2416">
        <v>1</v>
      </c>
      <c r="C2416">
        <v>1</v>
      </c>
      <c r="D2416" t="s">
        <v>1606</v>
      </c>
      <c r="E2416">
        <v>55</v>
      </c>
      <c r="F2416">
        <v>2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1</v>
      </c>
      <c r="O2416">
        <v>2</v>
      </c>
      <c r="P2416">
        <v>7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64</v>
      </c>
      <c r="Z2416">
        <v>54</v>
      </c>
      <c r="AA2416">
        <v>140</v>
      </c>
      <c r="AP2416">
        <v>1</v>
      </c>
      <c r="AQ2416">
        <v>0</v>
      </c>
      <c r="AS2416">
        <v>2</v>
      </c>
      <c r="AT2416">
        <v>3</v>
      </c>
      <c r="AU2416">
        <v>2</v>
      </c>
      <c r="AV2416">
        <v>3</v>
      </c>
      <c r="AW2416">
        <v>2</v>
      </c>
      <c r="AX2416">
        <v>1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3313</v>
      </c>
      <c r="BH2416" t="s">
        <v>1024</v>
      </c>
      <c r="BI2416" t="s">
        <v>1606</v>
      </c>
      <c r="BJ2416" t="s">
        <v>954</v>
      </c>
      <c r="BK2416" t="s">
        <v>1606</v>
      </c>
      <c r="BL2416">
        <v>163</v>
      </c>
      <c r="BM2416">
        <v>67</v>
      </c>
      <c r="BN2416">
        <v>1025</v>
      </c>
      <c r="BO2416">
        <v>1</v>
      </c>
      <c r="BP2416">
        <v>3</v>
      </c>
      <c r="BR2416">
        <v>1</v>
      </c>
      <c r="BW2416">
        <v>27</v>
      </c>
      <c r="BX2416">
        <v>72</v>
      </c>
      <c r="BZ2416">
        <v>27</v>
      </c>
      <c r="CB2416">
        <v>27</v>
      </c>
      <c r="CD2416">
        <v>78</v>
      </c>
      <c r="CF2416">
        <v>257</v>
      </c>
      <c r="CH2416">
        <v>39</v>
      </c>
      <c r="CJ2416">
        <v>27</v>
      </c>
      <c r="CL2416" t="s">
        <v>945</v>
      </c>
      <c r="CM2416" t="s">
        <v>1606</v>
      </c>
      <c r="CN2416">
        <v>1</v>
      </c>
      <c r="CO2416" t="s">
        <v>1607</v>
      </c>
      <c r="CP2416">
        <v>2</v>
      </c>
      <c r="CQ2416">
        <v>274</v>
      </c>
      <c r="CR2416" t="s">
        <v>1606</v>
      </c>
      <c r="CS2416">
        <v>2</v>
      </c>
      <c r="CT2416">
        <v>36</v>
      </c>
      <c r="CU2416">
        <v>36</v>
      </c>
      <c r="CV2416">
        <v>30</v>
      </c>
      <c r="CW2416">
        <v>345</v>
      </c>
      <c r="CX2416">
        <v>657</v>
      </c>
      <c r="CY2416">
        <v>79</v>
      </c>
      <c r="CZ2416">
        <v>75</v>
      </c>
      <c r="DA2416">
        <v>27</v>
      </c>
      <c r="DB2416">
        <v>28</v>
      </c>
      <c r="DC2416">
        <v>281</v>
      </c>
      <c r="DD2416">
        <v>345</v>
      </c>
      <c r="DE2416">
        <v>81</v>
      </c>
      <c r="DF2416">
        <v>196</v>
      </c>
      <c r="DG2416">
        <v>657</v>
      </c>
      <c r="DH2416">
        <v>30</v>
      </c>
      <c r="DI2416">
        <v>27</v>
      </c>
      <c r="DJ2416">
        <v>79</v>
      </c>
      <c r="DK2416">
        <v>2</v>
      </c>
      <c r="DL2416">
        <v>1</v>
      </c>
      <c r="DM2416">
        <v>2521735857578381</v>
      </c>
      <c r="DN2416">
        <v>5</v>
      </c>
      <c r="DO2416">
        <v>4</v>
      </c>
      <c r="DP2416">
        <v>64</v>
      </c>
      <c r="DQ2416">
        <v>240283203125</v>
      </c>
      <c r="DR2416">
        <v>1625599122176474</v>
      </c>
      <c r="DS2416">
        <v>6350358341649279</v>
      </c>
      <c r="DT2416">
        <v>-3.4964165835072152E+16</v>
      </c>
      <c r="DU2416">
        <v>-4400877823526059</v>
      </c>
      <c r="DV2416">
        <v>1</v>
      </c>
      <c r="DW2416">
        <v>1</v>
      </c>
      <c r="DX2416">
        <v>0</v>
      </c>
      <c r="DY2416">
        <v>1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1</v>
      </c>
      <c r="EJ2416">
        <v>1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1</v>
      </c>
      <c r="EU2416">
        <v>1</v>
      </c>
      <c r="EV2416">
        <v>0</v>
      </c>
      <c r="EW2416">
        <v>1</v>
      </c>
      <c r="EX2416">
        <v>1</v>
      </c>
      <c r="EY2416">
        <v>1</v>
      </c>
      <c r="EZ2416">
        <v>1</v>
      </c>
      <c r="FA2416">
        <v>0</v>
      </c>
      <c r="FB2416">
        <v>0</v>
      </c>
      <c r="FC2416">
        <v>0</v>
      </c>
      <c r="FD2416">
        <v>1</v>
      </c>
      <c r="FE2416">
        <v>1</v>
      </c>
      <c r="FF2416">
        <v>1</v>
      </c>
      <c r="FG2416">
        <v>0</v>
      </c>
      <c r="FH2416">
        <v>3</v>
      </c>
      <c r="FI2416" t="s">
        <v>946</v>
      </c>
      <c r="GD2416" t="s">
        <v>1606</v>
      </c>
      <c r="GE2416" t="s">
        <v>1606</v>
      </c>
      <c r="GU2416" s="5"/>
      <c r="GV2416" s="5"/>
      <c r="GX2416" s="5"/>
      <c r="HM2416" s="5"/>
      <c r="HN2416" s="5"/>
      <c r="HO2416" s="5"/>
      <c r="HP2416" t="s">
        <v>1606</v>
      </c>
      <c r="HQ2416" t="s">
        <v>1606</v>
      </c>
      <c r="HR2416" t="s">
        <v>1606</v>
      </c>
      <c r="HS2416" t="s">
        <v>1606</v>
      </c>
      <c r="IL2416" t="s">
        <v>1606</v>
      </c>
      <c r="IM2416" t="s">
        <v>1606</v>
      </c>
      <c r="IO2416" t="s">
        <v>1606</v>
      </c>
      <c r="IP2416" t="s">
        <v>1606</v>
      </c>
      <c r="IQ2416" t="s">
        <v>1606</v>
      </c>
      <c r="IR2416" t="s">
        <v>1606</v>
      </c>
      <c r="IT2416" t="s">
        <v>1606</v>
      </c>
      <c r="IU2416" t="s">
        <v>1606</v>
      </c>
      <c r="IV2416" t="s">
        <v>1606</v>
      </c>
      <c r="IW2416" t="s">
        <v>1606</v>
      </c>
      <c r="IY2416" t="s">
        <v>1606</v>
      </c>
      <c r="IZ2416" t="s">
        <v>1606</v>
      </c>
      <c r="JA2416" t="s">
        <v>1606</v>
      </c>
      <c r="JB2416" t="s">
        <v>1606</v>
      </c>
      <c r="JC2416" t="s">
        <v>1606</v>
      </c>
      <c r="JD2416" t="s">
        <v>1606</v>
      </c>
      <c r="JE2416" t="s">
        <v>1606</v>
      </c>
      <c r="JF2416" t="s">
        <v>1606</v>
      </c>
      <c r="JG2416" t="s">
        <v>1606</v>
      </c>
      <c r="JH2416" t="s">
        <v>1606</v>
      </c>
      <c r="JI2416" t="s">
        <v>1606</v>
      </c>
      <c r="JJ2416" t="s">
        <v>1606</v>
      </c>
      <c r="JK2416" t="s">
        <v>1606</v>
      </c>
      <c r="LX2416" t="s">
        <v>1607</v>
      </c>
      <c r="NP2416" t="s">
        <v>1607</v>
      </c>
      <c r="ON2416" t="s">
        <v>1607</v>
      </c>
      <c r="SW2416" t="s">
        <v>1607</v>
      </c>
      <c r="US2416" t="s">
        <v>1607</v>
      </c>
      <c r="ABZ2416" t="s">
        <v>1607</v>
      </c>
      <c r="ACF2416" t="s">
        <v>1607</v>
      </c>
      <c r="ACR2416" t="s">
        <v>1607</v>
      </c>
      <c r="ACX2416">
        <v>3</v>
      </c>
      <c r="ACY2416">
        <v>4</v>
      </c>
      <c r="ACZ2416">
        <v>3</v>
      </c>
      <c r="ADA2416">
        <v>3</v>
      </c>
      <c r="ADB2416">
        <v>2</v>
      </c>
      <c r="ADC2416">
        <v>3</v>
      </c>
      <c r="ADD2416">
        <v>3</v>
      </c>
      <c r="ADE2416">
        <v>3</v>
      </c>
      <c r="ADF2416">
        <v>2</v>
      </c>
      <c r="ADG2416">
        <v>3</v>
      </c>
      <c r="ADH2416">
        <v>3</v>
      </c>
      <c r="ADI2416">
        <v>4</v>
      </c>
      <c r="ADJ2416">
        <v>2</v>
      </c>
      <c r="ADK2416">
        <v>3</v>
      </c>
      <c r="AES2416" t="s">
        <v>1606</v>
      </c>
      <c r="AET2416" t="s">
        <v>1606</v>
      </c>
      <c r="AEV2416" t="s">
        <v>1606</v>
      </c>
      <c r="AEW2416" t="s">
        <v>1606</v>
      </c>
      <c r="AEX2416" t="s">
        <v>1606</v>
      </c>
      <c r="AFN2416" t="s">
        <v>1606</v>
      </c>
      <c r="AFO2416" t="s">
        <v>1606</v>
      </c>
      <c r="AHP2416" t="s">
        <v>1606</v>
      </c>
      <c r="AHQ2416" t="s">
        <v>1606</v>
      </c>
      <c r="AHS2416" s="5"/>
      <c r="AHT2416" s="5"/>
      <c r="AHU2416">
        <v>50</v>
      </c>
      <c r="AHV2416">
        <v>48</v>
      </c>
      <c r="AHW2416">
        <v>56</v>
      </c>
      <c r="AHX2416">
        <v>45</v>
      </c>
    </row>
    <row r="2417" spans="1:941" x14ac:dyDescent="0.35">
      <c r="A2417">
        <v>89128</v>
      </c>
      <c r="B2417">
        <v>1</v>
      </c>
      <c r="C2417">
        <v>1</v>
      </c>
      <c r="D2417" t="s">
        <v>1606</v>
      </c>
      <c r="E2417">
        <v>55</v>
      </c>
      <c r="F2417">
        <v>2</v>
      </c>
      <c r="G2417">
        <v>0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1</v>
      </c>
      <c r="O2417">
        <v>2</v>
      </c>
      <c r="P2417">
        <v>7</v>
      </c>
      <c r="Q2417">
        <v>0</v>
      </c>
      <c r="R2417">
        <v>1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64</v>
      </c>
      <c r="Z2417">
        <v>54</v>
      </c>
      <c r="AA2417">
        <v>140</v>
      </c>
      <c r="AP2417">
        <v>1</v>
      </c>
      <c r="AQ2417">
        <v>0</v>
      </c>
      <c r="AS2417">
        <v>2</v>
      </c>
      <c r="AT2417">
        <v>3</v>
      </c>
      <c r="AU2417">
        <v>2</v>
      </c>
      <c r="AV2417">
        <v>3</v>
      </c>
      <c r="AW2417">
        <v>2</v>
      </c>
      <c r="AX2417">
        <v>1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3313</v>
      </c>
      <c r="BH2417" t="s">
        <v>1024</v>
      </c>
      <c r="BI2417" t="s">
        <v>1606</v>
      </c>
      <c r="BJ2417" t="s">
        <v>954</v>
      </c>
      <c r="BK2417" t="s">
        <v>1606</v>
      </c>
      <c r="BL2417">
        <v>163</v>
      </c>
      <c r="BM2417">
        <v>67</v>
      </c>
      <c r="BN2417">
        <v>1025</v>
      </c>
      <c r="BO2417">
        <v>1</v>
      </c>
      <c r="BP2417">
        <v>3</v>
      </c>
      <c r="BR2417">
        <v>1</v>
      </c>
      <c r="BW2417">
        <v>27</v>
      </c>
      <c r="BX2417">
        <v>72</v>
      </c>
      <c r="BZ2417">
        <v>27</v>
      </c>
      <c r="CB2417">
        <v>27</v>
      </c>
      <c r="CD2417">
        <v>78</v>
      </c>
      <c r="CF2417">
        <v>257</v>
      </c>
      <c r="CH2417">
        <v>39</v>
      </c>
      <c r="CJ2417">
        <v>27</v>
      </c>
      <c r="CL2417" t="s">
        <v>945</v>
      </c>
      <c r="CM2417" t="s">
        <v>1606</v>
      </c>
      <c r="CN2417">
        <v>1</v>
      </c>
      <c r="CO2417" t="s">
        <v>1607</v>
      </c>
      <c r="CP2417">
        <v>2</v>
      </c>
      <c r="CQ2417">
        <v>274</v>
      </c>
      <c r="CR2417" t="s">
        <v>1606</v>
      </c>
      <c r="CS2417">
        <v>2</v>
      </c>
      <c r="CT2417">
        <v>36</v>
      </c>
      <c r="CU2417">
        <v>36</v>
      </c>
      <c r="CV2417">
        <v>30</v>
      </c>
      <c r="CW2417">
        <v>345</v>
      </c>
      <c r="CX2417">
        <v>657</v>
      </c>
      <c r="CY2417">
        <v>79</v>
      </c>
      <c r="CZ2417">
        <v>75</v>
      </c>
      <c r="DA2417">
        <v>27</v>
      </c>
      <c r="DB2417">
        <v>28</v>
      </c>
      <c r="DC2417">
        <v>281</v>
      </c>
      <c r="DD2417">
        <v>345</v>
      </c>
      <c r="DE2417">
        <v>81</v>
      </c>
      <c r="DF2417">
        <v>196</v>
      </c>
      <c r="DG2417">
        <v>657</v>
      </c>
      <c r="DH2417">
        <v>30</v>
      </c>
      <c r="DI2417">
        <v>27</v>
      </c>
      <c r="DJ2417">
        <v>79</v>
      </c>
      <c r="DK2417">
        <v>2</v>
      </c>
      <c r="DL2417">
        <v>1</v>
      </c>
      <c r="DM2417">
        <v>2521735857578381</v>
      </c>
      <c r="DN2417">
        <v>5</v>
      </c>
      <c r="DO2417">
        <v>4</v>
      </c>
      <c r="DP2417">
        <v>64</v>
      </c>
      <c r="DQ2417">
        <v>240283203125</v>
      </c>
      <c r="DR2417">
        <v>1625599122176474</v>
      </c>
      <c r="DS2417">
        <v>6350358341649279</v>
      </c>
      <c r="DT2417">
        <v>-3.4964165835072152E+16</v>
      </c>
      <c r="DU2417">
        <v>-4400877823526059</v>
      </c>
      <c r="DV2417">
        <v>1</v>
      </c>
      <c r="DW2417">
        <v>1</v>
      </c>
      <c r="DX2417">
        <v>0</v>
      </c>
      <c r="DY2417">
        <v>1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1</v>
      </c>
      <c r="EJ2417">
        <v>1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1</v>
      </c>
      <c r="EU2417">
        <v>1</v>
      </c>
      <c r="EV2417">
        <v>0</v>
      </c>
      <c r="EW2417">
        <v>1</v>
      </c>
      <c r="EX2417">
        <v>1</v>
      </c>
      <c r="EY2417">
        <v>1</v>
      </c>
      <c r="EZ2417">
        <v>1</v>
      </c>
      <c r="FA2417">
        <v>0</v>
      </c>
      <c r="FB2417">
        <v>0</v>
      </c>
      <c r="FC2417">
        <v>0</v>
      </c>
      <c r="FD2417">
        <v>1</v>
      </c>
      <c r="FE2417">
        <v>1</v>
      </c>
      <c r="FF2417">
        <v>1</v>
      </c>
      <c r="FG2417">
        <v>0</v>
      </c>
      <c r="FH2417">
        <v>4</v>
      </c>
      <c r="FI2417" t="s">
        <v>946</v>
      </c>
      <c r="GD2417" t="s">
        <v>1606</v>
      </c>
      <c r="GE2417" t="s">
        <v>1606</v>
      </c>
      <c r="GU2417" s="5"/>
      <c r="GV2417" s="5"/>
      <c r="GX2417" s="5"/>
      <c r="HM2417" s="5"/>
      <c r="HN2417" s="5"/>
      <c r="HO2417" s="5"/>
      <c r="HP2417" t="s">
        <v>1606</v>
      </c>
      <c r="HQ2417" t="s">
        <v>1606</v>
      </c>
      <c r="HR2417" t="s">
        <v>1606</v>
      </c>
      <c r="HS2417" t="s">
        <v>1606</v>
      </c>
      <c r="IL2417" t="s">
        <v>1606</v>
      </c>
      <c r="IM2417" t="s">
        <v>1606</v>
      </c>
      <c r="IO2417" t="s">
        <v>1606</v>
      </c>
      <c r="IP2417" t="s">
        <v>1606</v>
      </c>
      <c r="IQ2417" t="s">
        <v>1606</v>
      </c>
      <c r="IR2417" t="s">
        <v>1606</v>
      </c>
      <c r="IT2417" t="s">
        <v>1606</v>
      </c>
      <c r="IU2417" t="s">
        <v>1606</v>
      </c>
      <c r="IV2417" t="s">
        <v>1606</v>
      </c>
      <c r="IW2417" t="s">
        <v>1606</v>
      </c>
      <c r="IY2417" t="s">
        <v>1606</v>
      </c>
      <c r="IZ2417" t="s">
        <v>1606</v>
      </c>
      <c r="JA2417" t="s">
        <v>1606</v>
      </c>
      <c r="JB2417" t="s">
        <v>1606</v>
      </c>
      <c r="JC2417" t="s">
        <v>1606</v>
      </c>
      <c r="JD2417" t="s">
        <v>1606</v>
      </c>
      <c r="JE2417" t="s">
        <v>1606</v>
      </c>
      <c r="JF2417" t="s">
        <v>1606</v>
      </c>
      <c r="JG2417" t="s">
        <v>1606</v>
      </c>
      <c r="JH2417" t="s">
        <v>1606</v>
      </c>
      <c r="JI2417" t="s">
        <v>1606</v>
      </c>
      <c r="JJ2417" t="s">
        <v>1606</v>
      </c>
      <c r="JK2417" t="s">
        <v>1606</v>
      </c>
      <c r="LX2417" t="s">
        <v>1607</v>
      </c>
      <c r="NP2417" t="s">
        <v>1607</v>
      </c>
      <c r="ON2417" t="s">
        <v>1607</v>
      </c>
      <c r="SW2417" t="s">
        <v>1607</v>
      </c>
      <c r="US2417" t="s">
        <v>1607</v>
      </c>
      <c r="ABZ2417" t="s">
        <v>1607</v>
      </c>
      <c r="ACF2417" t="s">
        <v>1607</v>
      </c>
      <c r="ACR2417" t="s">
        <v>1607</v>
      </c>
      <c r="ACX2417">
        <v>3</v>
      </c>
      <c r="ACY2417">
        <v>4</v>
      </c>
      <c r="ACZ2417">
        <v>3</v>
      </c>
      <c r="ADA2417">
        <v>3</v>
      </c>
      <c r="ADB2417">
        <v>3</v>
      </c>
      <c r="ADC2417">
        <v>3</v>
      </c>
      <c r="ADD2417">
        <v>3</v>
      </c>
      <c r="ADE2417">
        <v>3</v>
      </c>
      <c r="ADF2417">
        <v>2</v>
      </c>
      <c r="ADG2417">
        <v>3</v>
      </c>
      <c r="ADH2417">
        <v>3</v>
      </c>
      <c r="ADI2417">
        <v>3</v>
      </c>
      <c r="ADJ2417">
        <v>3</v>
      </c>
      <c r="ADK2417">
        <v>3</v>
      </c>
      <c r="AES2417" t="s">
        <v>1606</v>
      </c>
      <c r="AET2417" t="s">
        <v>1606</v>
      </c>
      <c r="AEV2417" t="s">
        <v>1606</v>
      </c>
      <c r="AEW2417" t="s">
        <v>1606</v>
      </c>
      <c r="AEX2417" t="s">
        <v>1606</v>
      </c>
      <c r="AFN2417" t="s">
        <v>1606</v>
      </c>
      <c r="AFO2417" t="s">
        <v>1606</v>
      </c>
      <c r="AHP2417" t="s">
        <v>1606</v>
      </c>
      <c r="AHQ2417" t="s">
        <v>1606</v>
      </c>
      <c r="AHS2417" s="5"/>
      <c r="AHT2417" s="5"/>
      <c r="AHU2417">
        <v>51</v>
      </c>
      <c r="AHV2417">
        <v>48</v>
      </c>
      <c r="AHW2417">
        <v>56</v>
      </c>
      <c r="AHX2417">
        <v>52</v>
      </c>
    </row>
    <row r="2418" spans="1:941" x14ac:dyDescent="0.35">
      <c r="A2418">
        <v>89128</v>
      </c>
      <c r="B2418">
        <v>1</v>
      </c>
      <c r="C2418">
        <v>1</v>
      </c>
      <c r="D2418" t="s">
        <v>1606</v>
      </c>
      <c r="E2418">
        <v>55</v>
      </c>
      <c r="F2418">
        <v>2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2</v>
      </c>
      <c r="P2418">
        <v>7</v>
      </c>
      <c r="Q2418">
        <v>0</v>
      </c>
      <c r="R2418">
        <v>1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64</v>
      </c>
      <c r="Z2418">
        <v>54</v>
      </c>
      <c r="AA2418">
        <v>140</v>
      </c>
      <c r="AP2418">
        <v>1</v>
      </c>
      <c r="AQ2418">
        <v>0</v>
      </c>
      <c r="AS2418">
        <v>2</v>
      </c>
      <c r="AT2418">
        <v>3</v>
      </c>
      <c r="AU2418">
        <v>2</v>
      </c>
      <c r="AV2418">
        <v>3</v>
      </c>
      <c r="AW2418">
        <v>2</v>
      </c>
      <c r="AX2418">
        <v>1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3313</v>
      </c>
      <c r="BH2418" t="s">
        <v>1024</v>
      </c>
      <c r="BI2418" t="s">
        <v>1606</v>
      </c>
      <c r="BJ2418" t="s">
        <v>954</v>
      </c>
      <c r="BK2418" t="s">
        <v>1606</v>
      </c>
      <c r="BL2418">
        <v>163</v>
      </c>
      <c r="BM2418">
        <v>67</v>
      </c>
      <c r="BN2418">
        <v>1025</v>
      </c>
      <c r="BO2418">
        <v>1</v>
      </c>
      <c r="BP2418">
        <v>3</v>
      </c>
      <c r="BR2418">
        <v>1</v>
      </c>
      <c r="BW2418">
        <v>27</v>
      </c>
      <c r="BX2418">
        <v>72</v>
      </c>
      <c r="BZ2418">
        <v>27</v>
      </c>
      <c r="CB2418">
        <v>27</v>
      </c>
      <c r="CD2418">
        <v>78</v>
      </c>
      <c r="CF2418">
        <v>257</v>
      </c>
      <c r="CH2418">
        <v>39</v>
      </c>
      <c r="CJ2418">
        <v>27</v>
      </c>
      <c r="CL2418" t="s">
        <v>945</v>
      </c>
      <c r="CM2418" t="s">
        <v>1606</v>
      </c>
      <c r="CN2418">
        <v>1</v>
      </c>
      <c r="CO2418" t="s">
        <v>1607</v>
      </c>
      <c r="CP2418">
        <v>2</v>
      </c>
      <c r="CQ2418">
        <v>274</v>
      </c>
      <c r="CR2418" t="s">
        <v>1606</v>
      </c>
      <c r="CS2418">
        <v>2</v>
      </c>
      <c r="CT2418">
        <v>36</v>
      </c>
      <c r="CU2418">
        <v>36</v>
      </c>
      <c r="CV2418">
        <v>30</v>
      </c>
      <c r="CW2418">
        <v>345</v>
      </c>
      <c r="CX2418">
        <v>657</v>
      </c>
      <c r="CY2418">
        <v>79</v>
      </c>
      <c r="CZ2418">
        <v>75</v>
      </c>
      <c r="DA2418">
        <v>27</v>
      </c>
      <c r="DB2418">
        <v>28</v>
      </c>
      <c r="DC2418">
        <v>281</v>
      </c>
      <c r="DD2418">
        <v>345</v>
      </c>
      <c r="DE2418">
        <v>81</v>
      </c>
      <c r="DF2418">
        <v>196</v>
      </c>
      <c r="DG2418">
        <v>657</v>
      </c>
      <c r="DH2418">
        <v>30</v>
      </c>
      <c r="DI2418">
        <v>27</v>
      </c>
      <c r="DJ2418">
        <v>79</v>
      </c>
      <c r="DK2418">
        <v>2</v>
      </c>
      <c r="DL2418">
        <v>1</v>
      </c>
      <c r="DM2418">
        <v>2521735857578381</v>
      </c>
      <c r="DN2418">
        <v>5</v>
      </c>
      <c r="DO2418">
        <v>4</v>
      </c>
      <c r="DP2418">
        <v>64</v>
      </c>
      <c r="DQ2418">
        <v>240283203125</v>
      </c>
      <c r="DR2418">
        <v>1625599122176474</v>
      </c>
      <c r="DS2418">
        <v>6350358341649279</v>
      </c>
      <c r="DT2418">
        <v>-3.4964165835072152E+16</v>
      </c>
      <c r="DU2418">
        <v>-4400877823526059</v>
      </c>
      <c r="DV2418">
        <v>1</v>
      </c>
      <c r="DW2418">
        <v>1</v>
      </c>
      <c r="DX2418">
        <v>0</v>
      </c>
      <c r="DY2418">
        <v>1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1</v>
      </c>
      <c r="EJ2418">
        <v>1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1</v>
      </c>
      <c r="EU2418">
        <v>1</v>
      </c>
      <c r="EV2418">
        <v>0</v>
      </c>
      <c r="EW2418">
        <v>1</v>
      </c>
      <c r="EX2418">
        <v>1</v>
      </c>
      <c r="EY2418">
        <v>1</v>
      </c>
      <c r="EZ2418">
        <v>1</v>
      </c>
      <c r="FA2418">
        <v>0</v>
      </c>
      <c r="FB2418">
        <v>0</v>
      </c>
      <c r="FC2418">
        <v>0</v>
      </c>
      <c r="FD2418">
        <v>1</v>
      </c>
      <c r="FE2418">
        <v>1</v>
      </c>
      <c r="FF2418">
        <v>1</v>
      </c>
      <c r="FG2418">
        <v>0</v>
      </c>
      <c r="FH2418">
        <v>5</v>
      </c>
      <c r="FI2418" t="s">
        <v>946</v>
      </c>
      <c r="GD2418" t="s">
        <v>1606</v>
      </c>
      <c r="GE2418" t="s">
        <v>1606</v>
      </c>
      <c r="GU2418" s="5"/>
      <c r="GV2418" s="5"/>
      <c r="GX2418" s="5"/>
      <c r="HM2418" s="5"/>
      <c r="HN2418" s="5"/>
      <c r="HO2418" s="5"/>
      <c r="HP2418" t="s">
        <v>1606</v>
      </c>
      <c r="HQ2418" t="s">
        <v>1606</v>
      </c>
      <c r="HR2418" t="s">
        <v>1606</v>
      </c>
      <c r="HS2418" t="s">
        <v>1606</v>
      </c>
      <c r="IL2418" t="s">
        <v>1606</v>
      </c>
      <c r="IM2418" t="s">
        <v>1606</v>
      </c>
      <c r="IO2418" t="s">
        <v>1606</v>
      </c>
      <c r="IP2418" t="s">
        <v>1606</v>
      </c>
      <c r="IQ2418" t="s">
        <v>1606</v>
      </c>
      <c r="IR2418" t="s">
        <v>1606</v>
      </c>
      <c r="IT2418" t="s">
        <v>1606</v>
      </c>
      <c r="IU2418" t="s">
        <v>1606</v>
      </c>
      <c r="IV2418" t="s">
        <v>1606</v>
      </c>
      <c r="IW2418" t="s">
        <v>1606</v>
      </c>
      <c r="IY2418" t="s">
        <v>1606</v>
      </c>
      <c r="IZ2418" t="s">
        <v>1606</v>
      </c>
      <c r="JA2418" t="s">
        <v>1606</v>
      </c>
      <c r="JB2418" t="s">
        <v>1606</v>
      </c>
      <c r="JC2418" t="s">
        <v>1606</v>
      </c>
      <c r="JD2418" t="s">
        <v>1606</v>
      </c>
      <c r="JE2418" t="s">
        <v>1606</v>
      </c>
      <c r="JF2418" t="s">
        <v>1606</v>
      </c>
      <c r="JG2418" t="s">
        <v>1606</v>
      </c>
      <c r="JH2418" t="s">
        <v>1606</v>
      </c>
      <c r="JI2418" t="s">
        <v>1606</v>
      </c>
      <c r="JJ2418" t="s">
        <v>1606</v>
      </c>
      <c r="JK2418" t="s">
        <v>1606</v>
      </c>
      <c r="LX2418" t="s">
        <v>1607</v>
      </c>
      <c r="NP2418" t="s">
        <v>1607</v>
      </c>
      <c r="ON2418" t="s">
        <v>1607</v>
      </c>
      <c r="SW2418" t="s">
        <v>1607</v>
      </c>
      <c r="US2418" t="s">
        <v>1607</v>
      </c>
      <c r="ABZ2418" t="s">
        <v>1607</v>
      </c>
      <c r="ACF2418" t="s">
        <v>1607</v>
      </c>
      <c r="ACR2418" t="s">
        <v>1607</v>
      </c>
      <c r="ACX2418">
        <v>3</v>
      </c>
      <c r="ACY2418">
        <v>4</v>
      </c>
      <c r="ACZ2418">
        <v>3</v>
      </c>
      <c r="ADA2418">
        <v>3</v>
      </c>
      <c r="ADB2418">
        <v>3</v>
      </c>
      <c r="ADC2418">
        <v>3</v>
      </c>
      <c r="ADD2418">
        <v>3</v>
      </c>
      <c r="ADE2418">
        <v>3</v>
      </c>
      <c r="ADF2418">
        <v>2</v>
      </c>
      <c r="ADG2418">
        <v>3</v>
      </c>
      <c r="ADH2418">
        <v>3</v>
      </c>
      <c r="ADI2418">
        <v>3</v>
      </c>
      <c r="ADJ2418">
        <v>3</v>
      </c>
      <c r="ADK2418">
        <v>3</v>
      </c>
      <c r="AES2418" t="s">
        <v>1606</v>
      </c>
      <c r="AET2418" t="s">
        <v>1606</v>
      </c>
      <c r="AEV2418" t="s">
        <v>1606</v>
      </c>
      <c r="AEW2418" t="s">
        <v>1606</v>
      </c>
      <c r="AEX2418" t="s">
        <v>1606</v>
      </c>
      <c r="AFN2418" t="s">
        <v>1606</v>
      </c>
      <c r="AFO2418" t="s">
        <v>1606</v>
      </c>
      <c r="AHP2418" t="s">
        <v>1606</v>
      </c>
      <c r="AHQ2418" t="s">
        <v>1606</v>
      </c>
      <c r="AHS2418" s="5"/>
      <c r="AHT2418" s="5"/>
      <c r="AHU2418">
        <v>51</v>
      </c>
      <c r="AHV2418">
        <v>48</v>
      </c>
      <c r="AHW2418">
        <v>56</v>
      </c>
      <c r="AHX2418">
        <v>52</v>
      </c>
    </row>
    <row r="2419" spans="1:941" x14ac:dyDescent="0.35">
      <c r="A2419">
        <v>89128</v>
      </c>
      <c r="B2419">
        <v>1</v>
      </c>
      <c r="C2419">
        <v>1</v>
      </c>
      <c r="D2419" t="s">
        <v>1606</v>
      </c>
      <c r="E2419">
        <v>55</v>
      </c>
      <c r="F2419">
        <v>2</v>
      </c>
      <c r="G2419">
        <v>0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1</v>
      </c>
      <c r="O2419">
        <v>2</v>
      </c>
      <c r="P2419">
        <v>7</v>
      </c>
      <c r="Q2419">
        <v>0</v>
      </c>
      <c r="R2419">
        <v>1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64</v>
      </c>
      <c r="Z2419">
        <v>54</v>
      </c>
      <c r="AA2419">
        <v>140</v>
      </c>
      <c r="AP2419">
        <v>1</v>
      </c>
      <c r="AQ2419">
        <v>0</v>
      </c>
      <c r="AS2419">
        <v>2</v>
      </c>
      <c r="AT2419">
        <v>3</v>
      </c>
      <c r="AU2419">
        <v>2</v>
      </c>
      <c r="AV2419">
        <v>3</v>
      </c>
      <c r="AW2419">
        <v>2</v>
      </c>
      <c r="AX2419">
        <v>1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13313</v>
      </c>
      <c r="BH2419" t="s">
        <v>1024</v>
      </c>
      <c r="BI2419" t="s">
        <v>1606</v>
      </c>
      <c r="BJ2419" t="s">
        <v>954</v>
      </c>
      <c r="BK2419" t="s">
        <v>1606</v>
      </c>
      <c r="BL2419">
        <v>163</v>
      </c>
      <c r="BM2419">
        <v>67</v>
      </c>
      <c r="BN2419">
        <v>1025</v>
      </c>
      <c r="BO2419">
        <v>1</v>
      </c>
      <c r="BP2419">
        <v>3</v>
      </c>
      <c r="BR2419">
        <v>1</v>
      </c>
      <c r="BW2419">
        <v>27</v>
      </c>
      <c r="BX2419">
        <v>72</v>
      </c>
      <c r="BZ2419">
        <v>27</v>
      </c>
      <c r="CB2419">
        <v>27</v>
      </c>
      <c r="CD2419">
        <v>78</v>
      </c>
      <c r="CF2419">
        <v>257</v>
      </c>
      <c r="CH2419">
        <v>39</v>
      </c>
      <c r="CJ2419">
        <v>27</v>
      </c>
      <c r="CL2419" t="s">
        <v>945</v>
      </c>
      <c r="CM2419" t="s">
        <v>1606</v>
      </c>
      <c r="CN2419">
        <v>1</v>
      </c>
      <c r="CO2419" t="s">
        <v>1607</v>
      </c>
      <c r="CP2419">
        <v>2</v>
      </c>
      <c r="CQ2419">
        <v>274</v>
      </c>
      <c r="CR2419" t="s">
        <v>1606</v>
      </c>
      <c r="CS2419">
        <v>2</v>
      </c>
      <c r="CT2419">
        <v>36</v>
      </c>
      <c r="CU2419">
        <v>36</v>
      </c>
      <c r="CV2419">
        <v>30</v>
      </c>
      <c r="CW2419">
        <v>345</v>
      </c>
      <c r="CX2419">
        <v>657</v>
      </c>
      <c r="CY2419">
        <v>79</v>
      </c>
      <c r="CZ2419">
        <v>75</v>
      </c>
      <c r="DA2419">
        <v>27</v>
      </c>
      <c r="DB2419">
        <v>28</v>
      </c>
      <c r="DC2419">
        <v>281</v>
      </c>
      <c r="DD2419">
        <v>345</v>
      </c>
      <c r="DE2419">
        <v>81</v>
      </c>
      <c r="DF2419">
        <v>196</v>
      </c>
      <c r="DG2419">
        <v>657</v>
      </c>
      <c r="DH2419">
        <v>30</v>
      </c>
      <c r="DI2419">
        <v>27</v>
      </c>
      <c r="DJ2419">
        <v>79</v>
      </c>
      <c r="DK2419">
        <v>2</v>
      </c>
      <c r="DL2419">
        <v>1</v>
      </c>
      <c r="DM2419">
        <v>2521735857578381</v>
      </c>
      <c r="DN2419">
        <v>5</v>
      </c>
      <c r="DO2419">
        <v>4</v>
      </c>
      <c r="DP2419">
        <v>64</v>
      </c>
      <c r="DQ2419">
        <v>240283203125</v>
      </c>
      <c r="DR2419">
        <v>1625599122176474</v>
      </c>
      <c r="DS2419">
        <v>6350358341649279</v>
      </c>
      <c r="DT2419">
        <v>-3.4964165835072152E+16</v>
      </c>
      <c r="DU2419">
        <v>-4400877823526059</v>
      </c>
      <c r="DV2419">
        <v>1</v>
      </c>
      <c r="DW2419">
        <v>1</v>
      </c>
      <c r="DX2419">
        <v>0</v>
      </c>
      <c r="DY2419">
        <v>1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1</v>
      </c>
      <c r="EJ2419">
        <v>1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1</v>
      </c>
      <c r="EU2419">
        <v>1</v>
      </c>
      <c r="EV2419">
        <v>0</v>
      </c>
      <c r="EW2419">
        <v>1</v>
      </c>
      <c r="EX2419">
        <v>1</v>
      </c>
      <c r="EY2419">
        <v>1</v>
      </c>
      <c r="EZ2419">
        <v>1</v>
      </c>
      <c r="FA2419">
        <v>0</v>
      </c>
      <c r="FB2419">
        <v>0</v>
      </c>
      <c r="FC2419">
        <v>0</v>
      </c>
      <c r="FD2419">
        <v>1</v>
      </c>
      <c r="FE2419">
        <v>1</v>
      </c>
      <c r="FF2419">
        <v>1</v>
      </c>
      <c r="FG2419">
        <v>0</v>
      </c>
      <c r="FH2419">
        <v>6</v>
      </c>
      <c r="FI2419" t="s">
        <v>946</v>
      </c>
      <c r="GD2419" t="s">
        <v>1606</v>
      </c>
      <c r="GE2419" t="s">
        <v>1606</v>
      </c>
      <c r="GU2419" s="5"/>
      <c r="GV2419" s="5"/>
      <c r="GX2419" s="5"/>
      <c r="HM2419" s="5"/>
      <c r="HN2419" s="5"/>
      <c r="HO2419" s="5"/>
      <c r="HP2419" t="s">
        <v>1606</v>
      </c>
      <c r="HQ2419" t="s">
        <v>1606</v>
      </c>
      <c r="HR2419" t="s">
        <v>1606</v>
      </c>
      <c r="HS2419" t="s">
        <v>1606</v>
      </c>
      <c r="IL2419" t="s">
        <v>1606</v>
      </c>
      <c r="IM2419" t="s">
        <v>1606</v>
      </c>
      <c r="IO2419" t="s">
        <v>1606</v>
      </c>
      <c r="IP2419" t="s">
        <v>1606</v>
      </c>
      <c r="IQ2419" t="s">
        <v>1606</v>
      </c>
      <c r="IR2419" t="s">
        <v>1606</v>
      </c>
      <c r="IT2419" t="s">
        <v>1606</v>
      </c>
      <c r="IU2419" t="s">
        <v>1606</v>
      </c>
      <c r="IV2419" t="s">
        <v>1606</v>
      </c>
      <c r="IW2419" t="s">
        <v>1606</v>
      </c>
      <c r="IY2419" t="s">
        <v>1606</v>
      </c>
      <c r="IZ2419" t="s">
        <v>1606</v>
      </c>
      <c r="JA2419" t="s">
        <v>1606</v>
      </c>
      <c r="JB2419" t="s">
        <v>1606</v>
      </c>
      <c r="JC2419" t="s">
        <v>1606</v>
      </c>
      <c r="JD2419" t="s">
        <v>1606</v>
      </c>
      <c r="JE2419" t="s">
        <v>1606</v>
      </c>
      <c r="JF2419" t="s">
        <v>1606</v>
      </c>
      <c r="JG2419" t="s">
        <v>1606</v>
      </c>
      <c r="JH2419" t="s">
        <v>1606</v>
      </c>
      <c r="JI2419" t="s">
        <v>1606</v>
      </c>
      <c r="JJ2419" t="s">
        <v>1606</v>
      </c>
      <c r="JK2419" t="s">
        <v>1606</v>
      </c>
      <c r="LX2419" t="s">
        <v>1607</v>
      </c>
      <c r="NP2419" t="s">
        <v>1607</v>
      </c>
      <c r="ON2419" t="s">
        <v>1607</v>
      </c>
      <c r="SW2419" t="s">
        <v>1607</v>
      </c>
      <c r="US2419" t="s">
        <v>1607</v>
      </c>
      <c r="ABZ2419" t="s">
        <v>1607</v>
      </c>
      <c r="ACF2419" t="s">
        <v>1607</v>
      </c>
      <c r="ACR2419" t="s">
        <v>1607</v>
      </c>
      <c r="ACX2419">
        <v>3</v>
      </c>
      <c r="ACY2419">
        <v>4</v>
      </c>
      <c r="ACZ2419">
        <v>3</v>
      </c>
      <c r="ADA2419">
        <v>4</v>
      </c>
      <c r="ADB2419">
        <v>3</v>
      </c>
      <c r="ADC2419">
        <v>3</v>
      </c>
      <c r="ADD2419">
        <v>3</v>
      </c>
      <c r="ADE2419">
        <v>3</v>
      </c>
      <c r="ADF2419">
        <v>2</v>
      </c>
      <c r="ADG2419">
        <v>3</v>
      </c>
      <c r="ADH2419">
        <v>3</v>
      </c>
      <c r="ADI2419">
        <v>3</v>
      </c>
      <c r="ADJ2419">
        <v>3</v>
      </c>
      <c r="ADK2419">
        <v>3</v>
      </c>
      <c r="AES2419" t="s">
        <v>1606</v>
      </c>
      <c r="AET2419" t="s">
        <v>1606</v>
      </c>
      <c r="AEV2419" t="s">
        <v>1606</v>
      </c>
      <c r="AEW2419" t="s">
        <v>1606</v>
      </c>
      <c r="AEX2419" t="s">
        <v>1606</v>
      </c>
      <c r="AFN2419" t="s">
        <v>1606</v>
      </c>
      <c r="AFO2419" t="s">
        <v>1606</v>
      </c>
      <c r="AHP2419" t="s">
        <v>1606</v>
      </c>
      <c r="AHQ2419" t="s">
        <v>1606</v>
      </c>
      <c r="AHS2419" s="5"/>
      <c r="AHT2419" s="5"/>
      <c r="AHU2419">
        <v>52</v>
      </c>
      <c r="AHV2419">
        <v>48</v>
      </c>
      <c r="AHW2419">
        <v>56</v>
      </c>
      <c r="AHX2419">
        <v>52</v>
      </c>
    </row>
    <row r="2420" spans="1:941" x14ac:dyDescent="0.35">
      <c r="A2420">
        <v>89128</v>
      </c>
      <c r="B2420">
        <v>1</v>
      </c>
      <c r="C2420">
        <v>1</v>
      </c>
      <c r="D2420" t="s">
        <v>1606</v>
      </c>
      <c r="E2420">
        <v>55</v>
      </c>
      <c r="F2420">
        <v>2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1</v>
      </c>
      <c r="O2420">
        <v>2</v>
      </c>
      <c r="P2420">
        <v>7</v>
      </c>
      <c r="Q2420">
        <v>0</v>
      </c>
      <c r="R2420">
        <v>1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64</v>
      </c>
      <c r="Z2420">
        <v>54</v>
      </c>
      <c r="AA2420">
        <v>140</v>
      </c>
      <c r="AP2420">
        <v>1</v>
      </c>
      <c r="AQ2420">
        <v>0</v>
      </c>
      <c r="AS2420">
        <v>2</v>
      </c>
      <c r="AT2420">
        <v>3</v>
      </c>
      <c r="AU2420">
        <v>2</v>
      </c>
      <c r="AV2420">
        <v>3</v>
      </c>
      <c r="AW2420">
        <v>2</v>
      </c>
      <c r="AX2420">
        <v>1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13313</v>
      </c>
      <c r="BH2420" t="s">
        <v>1024</v>
      </c>
      <c r="BI2420" t="s">
        <v>1606</v>
      </c>
      <c r="BJ2420" t="s">
        <v>954</v>
      </c>
      <c r="BK2420" t="s">
        <v>1606</v>
      </c>
      <c r="BL2420">
        <v>163</v>
      </c>
      <c r="BM2420">
        <v>67</v>
      </c>
      <c r="BN2420">
        <v>1025</v>
      </c>
      <c r="BO2420">
        <v>1</v>
      </c>
      <c r="BP2420">
        <v>3</v>
      </c>
      <c r="BR2420">
        <v>1</v>
      </c>
      <c r="BW2420">
        <v>27</v>
      </c>
      <c r="BX2420">
        <v>72</v>
      </c>
      <c r="BZ2420">
        <v>27</v>
      </c>
      <c r="CB2420">
        <v>27</v>
      </c>
      <c r="CD2420">
        <v>78</v>
      </c>
      <c r="CF2420">
        <v>257</v>
      </c>
      <c r="CH2420">
        <v>39</v>
      </c>
      <c r="CJ2420">
        <v>27</v>
      </c>
      <c r="CL2420" t="s">
        <v>945</v>
      </c>
      <c r="CM2420" t="s">
        <v>1606</v>
      </c>
      <c r="CN2420">
        <v>1</v>
      </c>
      <c r="CO2420" t="s">
        <v>1607</v>
      </c>
      <c r="CP2420">
        <v>2</v>
      </c>
      <c r="CQ2420">
        <v>274</v>
      </c>
      <c r="CR2420" t="s">
        <v>1606</v>
      </c>
      <c r="CS2420">
        <v>2</v>
      </c>
      <c r="CT2420">
        <v>36</v>
      </c>
      <c r="CU2420">
        <v>36</v>
      </c>
      <c r="CV2420">
        <v>30</v>
      </c>
      <c r="CW2420">
        <v>345</v>
      </c>
      <c r="CX2420">
        <v>657</v>
      </c>
      <c r="CY2420">
        <v>79</v>
      </c>
      <c r="CZ2420">
        <v>75</v>
      </c>
      <c r="DA2420">
        <v>27</v>
      </c>
      <c r="DB2420">
        <v>28</v>
      </c>
      <c r="DC2420">
        <v>281</v>
      </c>
      <c r="DD2420">
        <v>345</v>
      </c>
      <c r="DE2420">
        <v>81</v>
      </c>
      <c r="DF2420">
        <v>196</v>
      </c>
      <c r="DG2420">
        <v>657</v>
      </c>
      <c r="DH2420">
        <v>30</v>
      </c>
      <c r="DI2420">
        <v>27</v>
      </c>
      <c r="DJ2420">
        <v>79</v>
      </c>
      <c r="DK2420">
        <v>2</v>
      </c>
      <c r="DL2420">
        <v>1</v>
      </c>
      <c r="DM2420">
        <v>2521735857578381</v>
      </c>
      <c r="DN2420">
        <v>5</v>
      </c>
      <c r="DO2420">
        <v>4</v>
      </c>
      <c r="DP2420">
        <v>64</v>
      </c>
      <c r="DQ2420">
        <v>240283203125</v>
      </c>
      <c r="DR2420">
        <v>1625599122176474</v>
      </c>
      <c r="DS2420">
        <v>6350358341649279</v>
      </c>
      <c r="DT2420">
        <v>-3.4964165835072152E+16</v>
      </c>
      <c r="DU2420">
        <v>-4400877823526059</v>
      </c>
      <c r="DV2420">
        <v>1</v>
      </c>
      <c r="DW2420">
        <v>1</v>
      </c>
      <c r="DX2420">
        <v>0</v>
      </c>
      <c r="DY2420">
        <v>1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1</v>
      </c>
      <c r="EJ2420">
        <v>1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1</v>
      </c>
      <c r="EU2420">
        <v>1</v>
      </c>
      <c r="EV2420">
        <v>0</v>
      </c>
      <c r="EW2420">
        <v>1</v>
      </c>
      <c r="EX2420">
        <v>1</v>
      </c>
      <c r="EY2420">
        <v>1</v>
      </c>
      <c r="EZ2420">
        <v>1</v>
      </c>
      <c r="FA2420">
        <v>0</v>
      </c>
      <c r="FB2420">
        <v>0</v>
      </c>
      <c r="FC2420">
        <v>0</v>
      </c>
      <c r="FD2420">
        <v>1</v>
      </c>
      <c r="FE2420">
        <v>1</v>
      </c>
      <c r="FF2420">
        <v>1</v>
      </c>
      <c r="FG2420">
        <v>0</v>
      </c>
      <c r="FH2420">
        <v>7</v>
      </c>
      <c r="FI2420" t="s">
        <v>946</v>
      </c>
      <c r="GD2420" t="s">
        <v>1606</v>
      </c>
      <c r="GE2420" t="s">
        <v>1606</v>
      </c>
      <c r="GU2420" s="5"/>
      <c r="GV2420" s="5"/>
      <c r="GX2420" s="5"/>
      <c r="HM2420" s="5"/>
      <c r="HN2420" s="5"/>
      <c r="HO2420" s="5"/>
      <c r="HP2420" t="s">
        <v>1606</v>
      </c>
      <c r="HQ2420" t="s">
        <v>1606</v>
      </c>
      <c r="HR2420" t="s">
        <v>1606</v>
      </c>
      <c r="HS2420" t="s">
        <v>1606</v>
      </c>
      <c r="IL2420" t="s">
        <v>1606</v>
      </c>
      <c r="IM2420" t="s">
        <v>1606</v>
      </c>
      <c r="IO2420" t="s">
        <v>1606</v>
      </c>
      <c r="IP2420" t="s">
        <v>1606</v>
      </c>
      <c r="IQ2420" t="s">
        <v>1606</v>
      </c>
      <c r="IR2420" t="s">
        <v>1606</v>
      </c>
      <c r="IT2420" t="s">
        <v>1606</v>
      </c>
      <c r="IU2420" t="s">
        <v>1606</v>
      </c>
      <c r="IV2420" t="s">
        <v>1606</v>
      </c>
      <c r="IW2420" t="s">
        <v>1606</v>
      </c>
      <c r="IY2420" t="s">
        <v>1606</v>
      </c>
      <c r="IZ2420" t="s">
        <v>1606</v>
      </c>
      <c r="JA2420" t="s">
        <v>1606</v>
      </c>
      <c r="JB2420" t="s">
        <v>1606</v>
      </c>
      <c r="JC2420" t="s">
        <v>1606</v>
      </c>
      <c r="JD2420" t="s">
        <v>1606</v>
      </c>
      <c r="JE2420" t="s">
        <v>1606</v>
      </c>
      <c r="JF2420" t="s">
        <v>1606</v>
      </c>
      <c r="JG2420" t="s">
        <v>1606</v>
      </c>
      <c r="JH2420" t="s">
        <v>1606</v>
      </c>
      <c r="JI2420" t="s">
        <v>1606</v>
      </c>
      <c r="JJ2420" t="s">
        <v>1606</v>
      </c>
      <c r="JK2420" t="s">
        <v>1606</v>
      </c>
      <c r="LX2420" t="s">
        <v>1607</v>
      </c>
      <c r="NP2420" t="s">
        <v>1607</v>
      </c>
      <c r="ON2420" t="s">
        <v>1607</v>
      </c>
      <c r="SW2420" t="s">
        <v>1607</v>
      </c>
      <c r="US2420" t="s">
        <v>1607</v>
      </c>
      <c r="ABZ2420" t="s">
        <v>1607</v>
      </c>
      <c r="ACF2420" t="s">
        <v>1607</v>
      </c>
      <c r="ACR2420" t="s">
        <v>1607</v>
      </c>
      <c r="ACX2420">
        <v>3</v>
      </c>
      <c r="ACY2420">
        <v>3</v>
      </c>
      <c r="ACZ2420">
        <v>3</v>
      </c>
      <c r="ADA2420">
        <v>3</v>
      </c>
      <c r="ADB2420">
        <v>3</v>
      </c>
      <c r="ADC2420">
        <v>3</v>
      </c>
      <c r="ADD2420">
        <v>3</v>
      </c>
      <c r="ADE2420">
        <v>2</v>
      </c>
      <c r="ADF2420">
        <v>2</v>
      </c>
      <c r="ADG2420">
        <v>2</v>
      </c>
      <c r="ADH2420">
        <v>3</v>
      </c>
      <c r="ADI2420">
        <v>3</v>
      </c>
      <c r="ADJ2420">
        <v>2</v>
      </c>
      <c r="ADK2420">
        <v>2</v>
      </c>
      <c r="AES2420" t="s">
        <v>1606</v>
      </c>
      <c r="AET2420" t="s">
        <v>1606</v>
      </c>
      <c r="AEV2420" t="s">
        <v>1606</v>
      </c>
      <c r="AEW2420" t="s">
        <v>1606</v>
      </c>
      <c r="AEX2420" t="s">
        <v>1606</v>
      </c>
      <c r="AFN2420" t="s">
        <v>1606</v>
      </c>
      <c r="AFO2420" t="s">
        <v>1606</v>
      </c>
      <c r="AHP2420" t="s">
        <v>1606</v>
      </c>
      <c r="AHQ2420" t="s">
        <v>1606</v>
      </c>
      <c r="AHS2420" s="5"/>
      <c r="AHT2420" s="5"/>
      <c r="AHU2420">
        <v>46</v>
      </c>
      <c r="AHV2420">
        <v>42</v>
      </c>
      <c r="AHW2420">
        <v>39</v>
      </c>
      <c r="AHX2420">
        <v>52</v>
      </c>
    </row>
    <row r="2421" spans="1:941" x14ac:dyDescent="0.35">
      <c r="A2421">
        <v>89128</v>
      </c>
      <c r="B2421">
        <v>1</v>
      </c>
      <c r="C2421">
        <v>1</v>
      </c>
      <c r="D2421" t="s">
        <v>1606</v>
      </c>
      <c r="E2421">
        <v>55</v>
      </c>
      <c r="F2421">
        <v>2</v>
      </c>
      <c r="G2421">
        <v>0</v>
      </c>
      <c r="H2421">
        <v>1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</v>
      </c>
      <c r="O2421">
        <v>2</v>
      </c>
      <c r="P2421">
        <v>7</v>
      </c>
      <c r="Q2421">
        <v>0</v>
      </c>
      <c r="R2421">
        <v>1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64</v>
      </c>
      <c r="Z2421">
        <v>54</v>
      </c>
      <c r="AA2421">
        <v>140</v>
      </c>
      <c r="AP2421">
        <v>1</v>
      </c>
      <c r="AQ2421">
        <v>0</v>
      </c>
      <c r="AS2421">
        <v>2</v>
      </c>
      <c r="AT2421">
        <v>3</v>
      </c>
      <c r="AU2421">
        <v>2</v>
      </c>
      <c r="AV2421">
        <v>3</v>
      </c>
      <c r="AW2421">
        <v>2</v>
      </c>
      <c r="AX2421">
        <v>1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13313</v>
      </c>
      <c r="BH2421" t="s">
        <v>1024</v>
      </c>
      <c r="BI2421" t="s">
        <v>1606</v>
      </c>
      <c r="BJ2421" t="s">
        <v>954</v>
      </c>
      <c r="BK2421" t="s">
        <v>1606</v>
      </c>
      <c r="BL2421">
        <v>163</v>
      </c>
      <c r="BM2421">
        <v>67</v>
      </c>
      <c r="BN2421">
        <v>1025</v>
      </c>
      <c r="BO2421">
        <v>1</v>
      </c>
      <c r="BP2421">
        <v>3</v>
      </c>
      <c r="BR2421">
        <v>1</v>
      </c>
      <c r="BW2421">
        <v>27</v>
      </c>
      <c r="BX2421">
        <v>72</v>
      </c>
      <c r="BZ2421">
        <v>27</v>
      </c>
      <c r="CB2421">
        <v>27</v>
      </c>
      <c r="CD2421">
        <v>78</v>
      </c>
      <c r="CF2421">
        <v>257</v>
      </c>
      <c r="CH2421">
        <v>39</v>
      </c>
      <c r="CJ2421">
        <v>27</v>
      </c>
      <c r="CL2421" t="s">
        <v>945</v>
      </c>
      <c r="CM2421" t="s">
        <v>1606</v>
      </c>
      <c r="CN2421">
        <v>1</v>
      </c>
      <c r="CO2421" t="s">
        <v>1607</v>
      </c>
      <c r="CP2421">
        <v>2</v>
      </c>
      <c r="CQ2421">
        <v>274</v>
      </c>
      <c r="CR2421" t="s">
        <v>1606</v>
      </c>
      <c r="CS2421">
        <v>2</v>
      </c>
      <c r="CT2421">
        <v>36</v>
      </c>
      <c r="CU2421">
        <v>36</v>
      </c>
      <c r="CV2421">
        <v>30</v>
      </c>
      <c r="CW2421">
        <v>345</v>
      </c>
      <c r="CX2421">
        <v>657</v>
      </c>
      <c r="CY2421">
        <v>79</v>
      </c>
      <c r="CZ2421">
        <v>75</v>
      </c>
      <c r="DA2421">
        <v>27</v>
      </c>
      <c r="DB2421">
        <v>28</v>
      </c>
      <c r="DC2421">
        <v>281</v>
      </c>
      <c r="DD2421">
        <v>345</v>
      </c>
      <c r="DE2421">
        <v>81</v>
      </c>
      <c r="DF2421">
        <v>196</v>
      </c>
      <c r="DG2421">
        <v>657</v>
      </c>
      <c r="DH2421">
        <v>30</v>
      </c>
      <c r="DI2421">
        <v>27</v>
      </c>
      <c r="DJ2421">
        <v>79</v>
      </c>
      <c r="DK2421">
        <v>2</v>
      </c>
      <c r="DL2421">
        <v>1</v>
      </c>
      <c r="DM2421">
        <v>2521735857578381</v>
      </c>
      <c r="DN2421">
        <v>5</v>
      </c>
      <c r="DO2421">
        <v>4</v>
      </c>
      <c r="DP2421">
        <v>64</v>
      </c>
      <c r="DQ2421">
        <v>240283203125</v>
      </c>
      <c r="DR2421">
        <v>1625599122176474</v>
      </c>
      <c r="DS2421">
        <v>6350358341649279</v>
      </c>
      <c r="DT2421">
        <v>-3.4964165835072152E+16</v>
      </c>
      <c r="DU2421">
        <v>-4400877823526059</v>
      </c>
      <c r="DV2421">
        <v>1</v>
      </c>
      <c r="DW2421">
        <v>1</v>
      </c>
      <c r="DX2421">
        <v>0</v>
      </c>
      <c r="DY2421">
        <v>1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1</v>
      </c>
      <c r="EJ2421">
        <v>1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1</v>
      </c>
      <c r="EU2421">
        <v>1</v>
      </c>
      <c r="EV2421">
        <v>0</v>
      </c>
      <c r="EW2421">
        <v>1</v>
      </c>
      <c r="EX2421">
        <v>1</v>
      </c>
      <c r="EY2421">
        <v>1</v>
      </c>
      <c r="EZ2421">
        <v>1</v>
      </c>
      <c r="FA2421">
        <v>0</v>
      </c>
      <c r="FB2421">
        <v>0</v>
      </c>
      <c r="FC2421">
        <v>0</v>
      </c>
      <c r="FD2421">
        <v>1</v>
      </c>
      <c r="FE2421">
        <v>1</v>
      </c>
      <c r="FF2421">
        <v>1</v>
      </c>
      <c r="FG2421">
        <v>0</v>
      </c>
      <c r="FH2421">
        <v>8</v>
      </c>
      <c r="FI2421" t="s">
        <v>946</v>
      </c>
      <c r="GD2421" t="s">
        <v>1606</v>
      </c>
      <c r="GE2421" t="s">
        <v>1606</v>
      </c>
      <c r="GU2421" s="5"/>
      <c r="GV2421" s="5"/>
      <c r="GX2421" s="5"/>
      <c r="HM2421" s="5"/>
      <c r="HN2421" s="5"/>
      <c r="HO2421" s="5"/>
      <c r="HP2421" t="s">
        <v>1606</v>
      </c>
      <c r="HQ2421" t="s">
        <v>1606</v>
      </c>
      <c r="HR2421" t="s">
        <v>1606</v>
      </c>
      <c r="HS2421" t="s">
        <v>1606</v>
      </c>
      <c r="IL2421" t="s">
        <v>1606</v>
      </c>
      <c r="IM2421" t="s">
        <v>1606</v>
      </c>
      <c r="IO2421" t="s">
        <v>1606</v>
      </c>
      <c r="IP2421" t="s">
        <v>1606</v>
      </c>
      <c r="IQ2421" t="s">
        <v>1606</v>
      </c>
      <c r="IR2421" t="s">
        <v>1606</v>
      </c>
      <c r="IT2421" t="s">
        <v>1606</v>
      </c>
      <c r="IU2421" t="s">
        <v>1606</v>
      </c>
      <c r="IV2421" t="s">
        <v>1606</v>
      </c>
      <c r="IW2421" t="s">
        <v>1606</v>
      </c>
      <c r="IY2421" t="s">
        <v>1606</v>
      </c>
      <c r="IZ2421" t="s">
        <v>1606</v>
      </c>
      <c r="JA2421" t="s">
        <v>1606</v>
      </c>
      <c r="JB2421" t="s">
        <v>1606</v>
      </c>
      <c r="JC2421" t="s">
        <v>1606</v>
      </c>
      <c r="JD2421" t="s">
        <v>1606</v>
      </c>
      <c r="JE2421" t="s">
        <v>1606</v>
      </c>
      <c r="JF2421" t="s">
        <v>1606</v>
      </c>
      <c r="JG2421" t="s">
        <v>1606</v>
      </c>
      <c r="JH2421" t="s">
        <v>1606</v>
      </c>
      <c r="JI2421" t="s">
        <v>1606</v>
      </c>
      <c r="JJ2421" t="s">
        <v>1606</v>
      </c>
      <c r="JK2421" t="s">
        <v>1606</v>
      </c>
      <c r="LX2421" t="s">
        <v>1607</v>
      </c>
      <c r="NP2421" t="s">
        <v>1607</v>
      </c>
      <c r="ON2421" t="s">
        <v>1607</v>
      </c>
      <c r="SW2421" t="s">
        <v>1607</v>
      </c>
      <c r="US2421" t="s">
        <v>1607</v>
      </c>
      <c r="ABZ2421" t="s">
        <v>1607</v>
      </c>
      <c r="ACF2421" t="s">
        <v>1607</v>
      </c>
      <c r="ACR2421" t="s">
        <v>1607</v>
      </c>
      <c r="ACX2421">
        <v>3</v>
      </c>
      <c r="ACY2421">
        <v>4</v>
      </c>
      <c r="ACZ2421">
        <v>3</v>
      </c>
      <c r="ADA2421">
        <v>3</v>
      </c>
      <c r="ADB2421">
        <v>3</v>
      </c>
      <c r="ADC2421">
        <v>3</v>
      </c>
      <c r="ADD2421">
        <v>3</v>
      </c>
      <c r="ADE2421">
        <v>2</v>
      </c>
      <c r="ADF2421">
        <v>2</v>
      </c>
      <c r="ADG2421">
        <v>3</v>
      </c>
      <c r="ADH2421">
        <v>3</v>
      </c>
      <c r="ADI2421">
        <v>3</v>
      </c>
      <c r="ADJ2421">
        <v>3</v>
      </c>
      <c r="ADK2421">
        <v>3</v>
      </c>
      <c r="AES2421" t="s">
        <v>1606</v>
      </c>
      <c r="AET2421" t="s">
        <v>1606</v>
      </c>
      <c r="AEV2421" t="s">
        <v>1606</v>
      </c>
      <c r="AEW2421" t="s">
        <v>1606</v>
      </c>
      <c r="AEX2421" t="s">
        <v>1606</v>
      </c>
      <c r="AFN2421" t="s">
        <v>1606</v>
      </c>
      <c r="AFO2421" t="s">
        <v>1606</v>
      </c>
      <c r="AHP2421" t="s">
        <v>1606</v>
      </c>
      <c r="AHQ2421" t="s">
        <v>1606</v>
      </c>
      <c r="AHS2421" s="5"/>
      <c r="AHT2421" s="5"/>
      <c r="AHU2421">
        <v>50</v>
      </c>
      <c r="AHV2421">
        <v>45</v>
      </c>
      <c r="AHW2421">
        <v>56</v>
      </c>
      <c r="AHX2421">
        <v>52</v>
      </c>
    </row>
    <row r="2422" spans="1:941" x14ac:dyDescent="0.35">
      <c r="A2422">
        <v>89128</v>
      </c>
      <c r="B2422">
        <v>1</v>
      </c>
      <c r="C2422">
        <v>1</v>
      </c>
      <c r="D2422" t="s">
        <v>1606</v>
      </c>
      <c r="E2422">
        <v>55</v>
      </c>
      <c r="F2422">
        <v>2</v>
      </c>
      <c r="G2422">
        <v>0</v>
      </c>
      <c r="H2422">
        <v>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</v>
      </c>
      <c r="O2422">
        <v>2</v>
      </c>
      <c r="P2422">
        <v>7</v>
      </c>
      <c r="Q2422">
        <v>0</v>
      </c>
      <c r="R2422">
        <v>1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64</v>
      </c>
      <c r="Z2422">
        <v>54</v>
      </c>
      <c r="AA2422">
        <v>140</v>
      </c>
      <c r="AP2422">
        <v>1</v>
      </c>
      <c r="AQ2422">
        <v>0</v>
      </c>
      <c r="AS2422">
        <v>2</v>
      </c>
      <c r="AT2422">
        <v>3</v>
      </c>
      <c r="AU2422">
        <v>2</v>
      </c>
      <c r="AV2422">
        <v>3</v>
      </c>
      <c r="AW2422">
        <v>2</v>
      </c>
      <c r="AX2422">
        <v>1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13313</v>
      </c>
      <c r="BH2422" t="s">
        <v>1024</v>
      </c>
      <c r="BI2422" t="s">
        <v>1606</v>
      </c>
      <c r="BJ2422" t="s">
        <v>954</v>
      </c>
      <c r="BK2422" t="s">
        <v>1606</v>
      </c>
      <c r="BL2422">
        <v>163</v>
      </c>
      <c r="BM2422">
        <v>67</v>
      </c>
      <c r="BN2422">
        <v>1025</v>
      </c>
      <c r="BO2422">
        <v>1</v>
      </c>
      <c r="BP2422">
        <v>3</v>
      </c>
      <c r="BR2422">
        <v>1</v>
      </c>
      <c r="BW2422">
        <v>27</v>
      </c>
      <c r="BX2422">
        <v>72</v>
      </c>
      <c r="BZ2422">
        <v>27</v>
      </c>
      <c r="CB2422">
        <v>27</v>
      </c>
      <c r="CD2422">
        <v>78</v>
      </c>
      <c r="CF2422">
        <v>257</v>
      </c>
      <c r="CH2422">
        <v>39</v>
      </c>
      <c r="CJ2422">
        <v>27</v>
      </c>
      <c r="CL2422" t="s">
        <v>945</v>
      </c>
      <c r="CM2422" t="s">
        <v>1606</v>
      </c>
      <c r="CN2422">
        <v>1</v>
      </c>
      <c r="CO2422" t="s">
        <v>1607</v>
      </c>
      <c r="CP2422">
        <v>2</v>
      </c>
      <c r="CQ2422">
        <v>274</v>
      </c>
      <c r="CR2422" t="s">
        <v>1606</v>
      </c>
      <c r="CS2422">
        <v>2</v>
      </c>
      <c r="CT2422">
        <v>36</v>
      </c>
      <c r="CU2422">
        <v>36</v>
      </c>
      <c r="CV2422">
        <v>30</v>
      </c>
      <c r="CW2422">
        <v>345</v>
      </c>
      <c r="CX2422">
        <v>657</v>
      </c>
      <c r="CY2422">
        <v>79</v>
      </c>
      <c r="CZ2422">
        <v>75</v>
      </c>
      <c r="DA2422">
        <v>27</v>
      </c>
      <c r="DB2422">
        <v>28</v>
      </c>
      <c r="DC2422">
        <v>281</v>
      </c>
      <c r="DD2422">
        <v>345</v>
      </c>
      <c r="DE2422">
        <v>81</v>
      </c>
      <c r="DF2422">
        <v>196</v>
      </c>
      <c r="DG2422">
        <v>657</v>
      </c>
      <c r="DH2422">
        <v>30</v>
      </c>
      <c r="DI2422">
        <v>27</v>
      </c>
      <c r="DJ2422">
        <v>79</v>
      </c>
      <c r="DK2422">
        <v>2</v>
      </c>
      <c r="DL2422">
        <v>1</v>
      </c>
      <c r="DM2422">
        <v>2521735857578381</v>
      </c>
      <c r="DN2422">
        <v>5</v>
      </c>
      <c r="DO2422">
        <v>4</v>
      </c>
      <c r="DP2422">
        <v>64</v>
      </c>
      <c r="DQ2422">
        <v>240283203125</v>
      </c>
      <c r="DR2422">
        <v>1625599122176474</v>
      </c>
      <c r="DS2422">
        <v>6350358341649279</v>
      </c>
      <c r="DT2422">
        <v>-3.4964165835072152E+16</v>
      </c>
      <c r="DU2422">
        <v>-4400877823526059</v>
      </c>
      <c r="DV2422">
        <v>1</v>
      </c>
      <c r="DW2422">
        <v>1</v>
      </c>
      <c r="DX2422">
        <v>0</v>
      </c>
      <c r="DY2422">
        <v>1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1</v>
      </c>
      <c r="EJ2422">
        <v>1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1</v>
      </c>
      <c r="EU2422">
        <v>1</v>
      </c>
      <c r="EV2422">
        <v>0</v>
      </c>
      <c r="EW2422">
        <v>1</v>
      </c>
      <c r="EX2422">
        <v>1</v>
      </c>
      <c r="EY2422">
        <v>1</v>
      </c>
      <c r="EZ2422">
        <v>1</v>
      </c>
      <c r="FA2422">
        <v>0</v>
      </c>
      <c r="FB2422">
        <v>0</v>
      </c>
      <c r="FC2422">
        <v>0</v>
      </c>
      <c r="FD2422">
        <v>1</v>
      </c>
      <c r="FE2422">
        <v>1</v>
      </c>
      <c r="FF2422">
        <v>1</v>
      </c>
      <c r="FG2422">
        <v>0</v>
      </c>
      <c r="FH2422">
        <v>9</v>
      </c>
      <c r="FI2422" t="s">
        <v>946</v>
      </c>
      <c r="GD2422" t="s">
        <v>1606</v>
      </c>
      <c r="GE2422" t="s">
        <v>1606</v>
      </c>
      <c r="GU2422" s="5"/>
      <c r="GV2422" s="5"/>
      <c r="GX2422" s="5"/>
      <c r="HM2422" s="5"/>
      <c r="HN2422" s="5"/>
      <c r="HO2422" s="5"/>
      <c r="HP2422" t="s">
        <v>1606</v>
      </c>
      <c r="HQ2422" t="s">
        <v>1606</v>
      </c>
      <c r="HR2422" t="s">
        <v>1606</v>
      </c>
      <c r="HS2422" t="s">
        <v>1606</v>
      </c>
      <c r="IL2422" t="s">
        <v>1606</v>
      </c>
      <c r="IM2422" t="s">
        <v>1606</v>
      </c>
      <c r="IO2422" t="s">
        <v>1606</v>
      </c>
      <c r="IP2422" t="s">
        <v>1606</v>
      </c>
      <c r="IQ2422" t="s">
        <v>1606</v>
      </c>
      <c r="IR2422" t="s">
        <v>1606</v>
      </c>
      <c r="IT2422" t="s">
        <v>1606</v>
      </c>
      <c r="IU2422" t="s">
        <v>1606</v>
      </c>
      <c r="IV2422" t="s">
        <v>1606</v>
      </c>
      <c r="IW2422" t="s">
        <v>1606</v>
      </c>
      <c r="IY2422" t="s">
        <v>1606</v>
      </c>
      <c r="IZ2422" t="s">
        <v>1606</v>
      </c>
      <c r="JA2422" t="s">
        <v>1606</v>
      </c>
      <c r="JB2422" t="s">
        <v>1606</v>
      </c>
      <c r="JC2422" t="s">
        <v>1606</v>
      </c>
      <c r="JD2422" t="s">
        <v>1606</v>
      </c>
      <c r="JE2422" t="s">
        <v>1606</v>
      </c>
      <c r="JF2422" t="s">
        <v>1606</v>
      </c>
      <c r="JG2422" t="s">
        <v>1606</v>
      </c>
      <c r="JH2422" t="s">
        <v>1606</v>
      </c>
      <c r="JI2422" t="s">
        <v>1606</v>
      </c>
      <c r="JJ2422" t="s">
        <v>1606</v>
      </c>
      <c r="JK2422" t="s">
        <v>1606</v>
      </c>
      <c r="JX2422">
        <v>256998</v>
      </c>
      <c r="JY2422">
        <v>561786</v>
      </c>
      <c r="KB2422">
        <v>218472</v>
      </c>
      <c r="KC2422">
        <v>553873</v>
      </c>
      <c r="KH2422">
        <v>211151</v>
      </c>
      <c r="KI2422">
        <v>416241</v>
      </c>
      <c r="KP2422">
        <v>2</v>
      </c>
      <c r="LX2422" t="s">
        <v>1607</v>
      </c>
      <c r="MJ2422">
        <v>2</v>
      </c>
      <c r="MO2422">
        <v>3</v>
      </c>
      <c r="NB2422">
        <v>3</v>
      </c>
      <c r="NE2422">
        <v>2</v>
      </c>
      <c r="NG2422">
        <v>1</v>
      </c>
      <c r="NJ2422">
        <v>3</v>
      </c>
      <c r="NO2422">
        <v>3</v>
      </c>
      <c r="NP2422" t="s">
        <v>1607</v>
      </c>
      <c r="NR2422">
        <v>3</v>
      </c>
      <c r="ON2422" t="s">
        <v>1607</v>
      </c>
      <c r="PE2422">
        <v>2</v>
      </c>
      <c r="PL2422">
        <v>3</v>
      </c>
      <c r="PO2422">
        <v>3</v>
      </c>
      <c r="PX2422">
        <v>3</v>
      </c>
      <c r="QB2422">
        <v>3</v>
      </c>
      <c r="QR2422">
        <v>3</v>
      </c>
      <c r="RI2422">
        <v>2</v>
      </c>
      <c r="RR2422">
        <v>1</v>
      </c>
      <c r="RT2422">
        <v>2</v>
      </c>
      <c r="SA2422">
        <v>4</v>
      </c>
      <c r="SW2422" t="s">
        <v>1607</v>
      </c>
      <c r="US2422" t="s">
        <v>1607</v>
      </c>
      <c r="WG2422">
        <v>2</v>
      </c>
      <c r="WI2422">
        <v>5</v>
      </c>
      <c r="WK2422">
        <v>4</v>
      </c>
      <c r="WM2422">
        <v>3</v>
      </c>
      <c r="WR2422">
        <v>5</v>
      </c>
      <c r="WX2422">
        <v>5</v>
      </c>
      <c r="YI2422">
        <v>5</v>
      </c>
      <c r="YM2422">
        <v>2</v>
      </c>
      <c r="ZH2422">
        <v>5</v>
      </c>
      <c r="AAH2422">
        <v>4</v>
      </c>
      <c r="AAQ2422">
        <v>2</v>
      </c>
      <c r="AAT2422">
        <v>5</v>
      </c>
      <c r="ABA2422">
        <v>5</v>
      </c>
      <c r="ABZ2422" t="s">
        <v>1607</v>
      </c>
      <c r="ACF2422" t="s">
        <v>1607</v>
      </c>
      <c r="ACR2422" t="s">
        <v>1607</v>
      </c>
      <c r="AEP2422">
        <v>0</v>
      </c>
      <c r="AEQ2422">
        <v>-1</v>
      </c>
      <c r="AES2422" t="s">
        <v>1606</v>
      </c>
      <c r="AET2422" t="s">
        <v>1606</v>
      </c>
      <c r="AEV2422" t="s">
        <v>1606</v>
      </c>
      <c r="AEW2422" t="s">
        <v>1606</v>
      </c>
      <c r="AEX2422" t="s">
        <v>1606</v>
      </c>
      <c r="AFN2422" t="s">
        <v>1606</v>
      </c>
      <c r="AFO2422" t="s">
        <v>1606</v>
      </c>
      <c r="AHP2422" t="s">
        <v>1606</v>
      </c>
      <c r="AHQ2422" t="s">
        <v>1606</v>
      </c>
      <c r="AHS2422" s="5"/>
      <c r="AHT2422" s="5"/>
      <c r="AIP2422">
        <v>588</v>
      </c>
      <c r="AIQ2422">
        <v>7</v>
      </c>
      <c r="AIT2422">
        <v>517</v>
      </c>
      <c r="AIU2422">
        <v>7</v>
      </c>
      <c r="AIZ2422">
        <v>456</v>
      </c>
      <c r="AJA2422">
        <v>10</v>
      </c>
    </row>
    <row r="2423" spans="1:941" x14ac:dyDescent="0.35">
      <c r="A2423">
        <v>89128</v>
      </c>
      <c r="B2423">
        <v>1</v>
      </c>
      <c r="C2423">
        <v>1</v>
      </c>
      <c r="D2423" t="s">
        <v>1606</v>
      </c>
      <c r="E2423">
        <v>55</v>
      </c>
      <c r="F2423">
        <v>2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1</v>
      </c>
      <c r="O2423">
        <v>2</v>
      </c>
      <c r="P2423">
        <v>7</v>
      </c>
      <c r="Q2423">
        <v>0</v>
      </c>
      <c r="R2423">
        <v>1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64</v>
      </c>
      <c r="Z2423">
        <v>54</v>
      </c>
      <c r="AA2423">
        <v>140</v>
      </c>
      <c r="AP2423">
        <v>1</v>
      </c>
      <c r="AQ2423">
        <v>0</v>
      </c>
      <c r="AS2423">
        <v>2</v>
      </c>
      <c r="AT2423">
        <v>3</v>
      </c>
      <c r="AU2423">
        <v>2</v>
      </c>
      <c r="AV2423">
        <v>3</v>
      </c>
      <c r="AW2423">
        <v>2</v>
      </c>
      <c r="AX2423">
        <v>1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3313</v>
      </c>
      <c r="BH2423" t="s">
        <v>1024</v>
      </c>
      <c r="BI2423" t="s">
        <v>1606</v>
      </c>
      <c r="BJ2423" t="s">
        <v>954</v>
      </c>
      <c r="BK2423" t="s">
        <v>1606</v>
      </c>
      <c r="BL2423">
        <v>163</v>
      </c>
      <c r="BM2423">
        <v>67</v>
      </c>
      <c r="BN2423">
        <v>1025</v>
      </c>
      <c r="BO2423">
        <v>1</v>
      </c>
      <c r="BP2423">
        <v>3</v>
      </c>
      <c r="BR2423">
        <v>1</v>
      </c>
      <c r="BW2423">
        <v>27</v>
      </c>
      <c r="BX2423">
        <v>72</v>
      </c>
      <c r="BZ2423">
        <v>27</v>
      </c>
      <c r="CB2423">
        <v>27</v>
      </c>
      <c r="CD2423">
        <v>78</v>
      </c>
      <c r="CF2423">
        <v>257</v>
      </c>
      <c r="CH2423">
        <v>39</v>
      </c>
      <c r="CJ2423">
        <v>27</v>
      </c>
      <c r="CL2423" t="s">
        <v>945</v>
      </c>
      <c r="CM2423" t="s">
        <v>1606</v>
      </c>
      <c r="CN2423">
        <v>1</v>
      </c>
      <c r="CO2423" t="s">
        <v>1607</v>
      </c>
      <c r="CP2423">
        <v>2</v>
      </c>
      <c r="CQ2423">
        <v>274</v>
      </c>
      <c r="CR2423" t="s">
        <v>1606</v>
      </c>
      <c r="CS2423">
        <v>2</v>
      </c>
      <c r="CT2423">
        <v>36</v>
      </c>
      <c r="CU2423">
        <v>36</v>
      </c>
      <c r="CV2423">
        <v>30</v>
      </c>
      <c r="CW2423">
        <v>345</v>
      </c>
      <c r="CX2423">
        <v>657</v>
      </c>
      <c r="CY2423">
        <v>79</v>
      </c>
      <c r="CZ2423">
        <v>75</v>
      </c>
      <c r="DA2423">
        <v>27</v>
      </c>
      <c r="DB2423">
        <v>28</v>
      </c>
      <c r="DC2423">
        <v>281</v>
      </c>
      <c r="DD2423">
        <v>345</v>
      </c>
      <c r="DE2423">
        <v>81</v>
      </c>
      <c r="DF2423">
        <v>196</v>
      </c>
      <c r="DG2423">
        <v>657</v>
      </c>
      <c r="DH2423">
        <v>30</v>
      </c>
      <c r="DI2423">
        <v>27</v>
      </c>
      <c r="DJ2423">
        <v>79</v>
      </c>
      <c r="DK2423">
        <v>2</v>
      </c>
      <c r="DL2423">
        <v>1</v>
      </c>
      <c r="DM2423">
        <v>2521735857578381</v>
      </c>
      <c r="DN2423">
        <v>5</v>
      </c>
      <c r="DO2423">
        <v>4</v>
      </c>
      <c r="DP2423">
        <v>64</v>
      </c>
      <c r="DQ2423">
        <v>240283203125</v>
      </c>
      <c r="DR2423">
        <v>1625599122176474</v>
      </c>
      <c r="DS2423">
        <v>6350358341649279</v>
      </c>
      <c r="DT2423">
        <v>-3.4964165835072152E+16</v>
      </c>
      <c r="DU2423">
        <v>-4400877823526059</v>
      </c>
      <c r="DV2423">
        <v>1</v>
      </c>
      <c r="DW2423">
        <v>1</v>
      </c>
      <c r="DX2423">
        <v>0</v>
      </c>
      <c r="DY2423">
        <v>1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1</v>
      </c>
      <c r="EJ2423">
        <v>1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1</v>
      </c>
      <c r="EU2423">
        <v>1</v>
      </c>
      <c r="EV2423">
        <v>0</v>
      </c>
      <c r="EW2423">
        <v>1</v>
      </c>
      <c r="EX2423">
        <v>1</v>
      </c>
      <c r="EY2423">
        <v>1</v>
      </c>
      <c r="EZ2423">
        <v>1</v>
      </c>
      <c r="FA2423">
        <v>0</v>
      </c>
      <c r="FB2423">
        <v>0</v>
      </c>
      <c r="FC2423">
        <v>0</v>
      </c>
      <c r="FD2423">
        <v>1</v>
      </c>
      <c r="FE2423">
        <v>1</v>
      </c>
      <c r="FF2423">
        <v>1</v>
      </c>
      <c r="FG2423">
        <v>0</v>
      </c>
      <c r="FH2423">
        <v>10</v>
      </c>
      <c r="FI2423" t="s">
        <v>946</v>
      </c>
      <c r="GD2423" t="s">
        <v>1606</v>
      </c>
      <c r="GE2423" t="s">
        <v>1606</v>
      </c>
      <c r="GU2423" s="5"/>
      <c r="GV2423" s="5"/>
      <c r="GX2423" s="5"/>
      <c r="HM2423" s="5"/>
      <c r="HN2423" s="5"/>
      <c r="HO2423" s="5"/>
      <c r="HP2423" t="s">
        <v>1606</v>
      </c>
      <c r="HQ2423" t="s">
        <v>1606</v>
      </c>
      <c r="HR2423" t="s">
        <v>1606</v>
      </c>
      <c r="HS2423" t="s">
        <v>1606</v>
      </c>
      <c r="IL2423" t="s">
        <v>1606</v>
      </c>
      <c r="IM2423" t="s">
        <v>1606</v>
      </c>
      <c r="IO2423" t="s">
        <v>1606</v>
      </c>
      <c r="IP2423" t="s">
        <v>1606</v>
      </c>
      <c r="IQ2423" t="s">
        <v>1606</v>
      </c>
      <c r="IR2423" t="s">
        <v>1606</v>
      </c>
      <c r="IT2423" t="s">
        <v>1606</v>
      </c>
      <c r="IU2423" t="s">
        <v>1606</v>
      </c>
      <c r="IV2423" t="s">
        <v>1606</v>
      </c>
      <c r="IW2423" t="s">
        <v>1606</v>
      </c>
      <c r="IY2423" t="s">
        <v>1606</v>
      </c>
      <c r="IZ2423" t="s">
        <v>1606</v>
      </c>
      <c r="JA2423" t="s">
        <v>1606</v>
      </c>
      <c r="JB2423" t="s">
        <v>1606</v>
      </c>
      <c r="JC2423" t="s">
        <v>1606</v>
      </c>
      <c r="JD2423" t="s">
        <v>1606</v>
      </c>
      <c r="JE2423" t="s">
        <v>1606</v>
      </c>
      <c r="JF2423" t="s">
        <v>1606</v>
      </c>
      <c r="JG2423" t="s">
        <v>1606</v>
      </c>
      <c r="JH2423" t="s">
        <v>1606</v>
      </c>
      <c r="JI2423" t="s">
        <v>1606</v>
      </c>
      <c r="JJ2423" t="s">
        <v>1606</v>
      </c>
      <c r="JK2423" t="s">
        <v>1606</v>
      </c>
      <c r="JX2423">
        <v>276198</v>
      </c>
      <c r="JY2423">
        <v>582795</v>
      </c>
      <c r="KB2423">
        <v>222607</v>
      </c>
      <c r="KC2423">
        <v>626823</v>
      </c>
      <c r="KH2423">
        <v>187781</v>
      </c>
      <c r="KI2423">
        <v>419688</v>
      </c>
      <c r="KP2423">
        <v>3</v>
      </c>
      <c r="LX2423" t="s">
        <v>1607</v>
      </c>
      <c r="MK2423">
        <v>3</v>
      </c>
      <c r="MO2423">
        <v>3</v>
      </c>
      <c r="MP2423">
        <v>2</v>
      </c>
      <c r="NB2423">
        <v>3</v>
      </c>
      <c r="NE2423">
        <v>3</v>
      </c>
      <c r="NG2423">
        <v>1</v>
      </c>
      <c r="NJ2423">
        <v>3</v>
      </c>
      <c r="NO2423">
        <v>3</v>
      </c>
      <c r="NP2423" t="s">
        <v>1607</v>
      </c>
      <c r="NR2423">
        <v>4</v>
      </c>
      <c r="ON2423" t="s">
        <v>1607</v>
      </c>
      <c r="PE2423">
        <v>4</v>
      </c>
      <c r="PL2423">
        <v>3</v>
      </c>
      <c r="PO2423">
        <v>4</v>
      </c>
      <c r="PX2423">
        <v>4</v>
      </c>
      <c r="QB2423">
        <v>4</v>
      </c>
      <c r="QR2423">
        <v>4</v>
      </c>
      <c r="RI2423">
        <v>1</v>
      </c>
      <c r="RR2423">
        <v>2</v>
      </c>
      <c r="RT2423">
        <v>3</v>
      </c>
      <c r="SA2423">
        <v>3</v>
      </c>
      <c r="SW2423" t="s">
        <v>1607</v>
      </c>
      <c r="US2423" t="s">
        <v>1607</v>
      </c>
      <c r="WG2423">
        <v>2</v>
      </c>
      <c r="WI2423">
        <v>4</v>
      </c>
      <c r="WK2423">
        <v>3</v>
      </c>
      <c r="WM2423">
        <v>3</v>
      </c>
      <c r="WQ2423">
        <v>4</v>
      </c>
      <c r="WX2423">
        <v>5</v>
      </c>
      <c r="YI2423">
        <v>5</v>
      </c>
      <c r="ZH2423">
        <v>5</v>
      </c>
      <c r="AAH2423">
        <v>3</v>
      </c>
      <c r="AAQ2423">
        <v>3</v>
      </c>
      <c r="AAT2423">
        <v>4</v>
      </c>
      <c r="ABA2423">
        <v>5</v>
      </c>
      <c r="ABZ2423" t="s">
        <v>1607</v>
      </c>
      <c r="ACF2423" t="s">
        <v>1607</v>
      </c>
      <c r="ACR2423" t="s">
        <v>1607</v>
      </c>
      <c r="AEP2423">
        <v>1</v>
      </c>
      <c r="AEQ2423">
        <v>0</v>
      </c>
      <c r="AES2423" t="s">
        <v>1606</v>
      </c>
      <c r="AET2423" t="s">
        <v>1606</v>
      </c>
      <c r="AEV2423" t="s">
        <v>1606</v>
      </c>
      <c r="AEW2423" t="s">
        <v>1606</v>
      </c>
      <c r="AEX2423" t="s">
        <v>1606</v>
      </c>
      <c r="AFN2423" t="s">
        <v>1606</v>
      </c>
      <c r="AFO2423" t="s">
        <v>1606</v>
      </c>
      <c r="AHP2423" t="s">
        <v>1606</v>
      </c>
      <c r="AHQ2423" t="s">
        <v>1606</v>
      </c>
      <c r="AHS2423" s="5"/>
      <c r="AHT2423" s="5"/>
      <c r="AIP2423">
        <v>627</v>
      </c>
      <c r="AIQ2423">
        <v>7</v>
      </c>
      <c r="AIT2423">
        <v>573</v>
      </c>
      <c r="AIU2423">
        <v>7</v>
      </c>
      <c r="AIZ2423">
        <v>423</v>
      </c>
      <c r="AJA2423">
        <v>10</v>
      </c>
    </row>
    <row r="2424" spans="1:941" x14ac:dyDescent="0.35">
      <c r="A2424">
        <v>89128</v>
      </c>
      <c r="B2424">
        <v>1</v>
      </c>
      <c r="C2424">
        <v>1</v>
      </c>
      <c r="D2424" t="s">
        <v>1606</v>
      </c>
      <c r="E2424">
        <v>55</v>
      </c>
      <c r="F2424">
        <v>2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</v>
      </c>
      <c r="O2424">
        <v>2</v>
      </c>
      <c r="P2424">
        <v>7</v>
      </c>
      <c r="Q2424">
        <v>0</v>
      </c>
      <c r="R2424">
        <v>1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64</v>
      </c>
      <c r="Z2424">
        <v>54</v>
      </c>
      <c r="AA2424">
        <v>140</v>
      </c>
      <c r="AP2424">
        <v>1</v>
      </c>
      <c r="AQ2424">
        <v>0</v>
      </c>
      <c r="AS2424">
        <v>2</v>
      </c>
      <c r="AT2424">
        <v>3</v>
      </c>
      <c r="AU2424">
        <v>2</v>
      </c>
      <c r="AV2424">
        <v>3</v>
      </c>
      <c r="AW2424">
        <v>2</v>
      </c>
      <c r="AX2424">
        <v>1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13313</v>
      </c>
      <c r="BH2424" t="s">
        <v>1024</v>
      </c>
      <c r="BI2424" t="s">
        <v>1606</v>
      </c>
      <c r="BJ2424" t="s">
        <v>954</v>
      </c>
      <c r="BK2424" t="s">
        <v>1606</v>
      </c>
      <c r="BL2424">
        <v>163</v>
      </c>
      <c r="BM2424">
        <v>67</v>
      </c>
      <c r="BN2424">
        <v>1025</v>
      </c>
      <c r="BO2424">
        <v>1</v>
      </c>
      <c r="BP2424">
        <v>3</v>
      </c>
      <c r="BR2424">
        <v>1</v>
      </c>
      <c r="BW2424">
        <v>27</v>
      </c>
      <c r="BX2424">
        <v>72</v>
      </c>
      <c r="BZ2424">
        <v>27</v>
      </c>
      <c r="CB2424">
        <v>27</v>
      </c>
      <c r="CD2424">
        <v>78</v>
      </c>
      <c r="CF2424">
        <v>257</v>
      </c>
      <c r="CH2424">
        <v>39</v>
      </c>
      <c r="CJ2424">
        <v>27</v>
      </c>
      <c r="CL2424" t="s">
        <v>945</v>
      </c>
      <c r="CM2424" t="s">
        <v>1606</v>
      </c>
      <c r="CN2424">
        <v>1</v>
      </c>
      <c r="CO2424" t="s">
        <v>1607</v>
      </c>
      <c r="CP2424">
        <v>2</v>
      </c>
      <c r="CQ2424">
        <v>274</v>
      </c>
      <c r="CR2424" t="s">
        <v>1606</v>
      </c>
      <c r="CS2424">
        <v>2</v>
      </c>
      <c r="CT2424">
        <v>36</v>
      </c>
      <c r="CU2424">
        <v>36</v>
      </c>
      <c r="CV2424">
        <v>30</v>
      </c>
      <c r="CW2424">
        <v>345</v>
      </c>
      <c r="CX2424">
        <v>657</v>
      </c>
      <c r="CY2424">
        <v>79</v>
      </c>
      <c r="CZ2424">
        <v>75</v>
      </c>
      <c r="DA2424">
        <v>27</v>
      </c>
      <c r="DB2424">
        <v>28</v>
      </c>
      <c r="DC2424">
        <v>281</v>
      </c>
      <c r="DD2424">
        <v>345</v>
      </c>
      <c r="DE2424">
        <v>81</v>
      </c>
      <c r="DF2424">
        <v>196</v>
      </c>
      <c r="DG2424">
        <v>657</v>
      </c>
      <c r="DH2424">
        <v>30</v>
      </c>
      <c r="DI2424">
        <v>27</v>
      </c>
      <c r="DJ2424">
        <v>79</v>
      </c>
      <c r="DK2424">
        <v>2</v>
      </c>
      <c r="DL2424">
        <v>1</v>
      </c>
      <c r="DM2424">
        <v>2521735857578381</v>
      </c>
      <c r="DN2424">
        <v>5</v>
      </c>
      <c r="DO2424">
        <v>4</v>
      </c>
      <c r="DP2424">
        <v>64</v>
      </c>
      <c r="DQ2424">
        <v>240283203125</v>
      </c>
      <c r="DR2424">
        <v>1625599122176474</v>
      </c>
      <c r="DS2424">
        <v>6350358341649279</v>
      </c>
      <c r="DT2424">
        <v>-3.4964165835072152E+16</v>
      </c>
      <c r="DU2424">
        <v>-4400877823526059</v>
      </c>
      <c r="DV2424">
        <v>1</v>
      </c>
      <c r="DW2424">
        <v>1</v>
      </c>
      <c r="DX2424">
        <v>0</v>
      </c>
      <c r="DY2424">
        <v>1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1</v>
      </c>
      <c r="EJ2424">
        <v>1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1</v>
      </c>
      <c r="EU2424">
        <v>1</v>
      </c>
      <c r="EV2424">
        <v>0</v>
      </c>
      <c r="EW2424">
        <v>1</v>
      </c>
      <c r="EX2424">
        <v>1</v>
      </c>
      <c r="EY2424">
        <v>1</v>
      </c>
      <c r="EZ2424">
        <v>1</v>
      </c>
      <c r="FA2424">
        <v>0</v>
      </c>
      <c r="FB2424">
        <v>0</v>
      </c>
      <c r="FC2424">
        <v>0</v>
      </c>
      <c r="FD2424">
        <v>1</v>
      </c>
      <c r="FE2424">
        <v>1</v>
      </c>
      <c r="FF2424">
        <v>1</v>
      </c>
      <c r="FG2424">
        <v>0</v>
      </c>
      <c r="FH2424">
        <v>11</v>
      </c>
      <c r="FI2424" t="s">
        <v>946</v>
      </c>
      <c r="GD2424" t="s">
        <v>1606</v>
      </c>
      <c r="GE2424" t="s">
        <v>1606</v>
      </c>
      <c r="GU2424" s="5"/>
      <c r="GV2424" s="5"/>
      <c r="GX2424" s="5"/>
      <c r="HM2424" s="5"/>
      <c r="HN2424" s="5"/>
      <c r="HO2424" s="5"/>
      <c r="HP2424" t="s">
        <v>1606</v>
      </c>
      <c r="HQ2424" t="s">
        <v>1606</v>
      </c>
      <c r="HR2424" t="s">
        <v>1606</v>
      </c>
      <c r="HS2424" t="s">
        <v>1606</v>
      </c>
      <c r="IL2424" t="s">
        <v>1606</v>
      </c>
      <c r="IM2424" t="s">
        <v>1606</v>
      </c>
      <c r="IO2424" t="s">
        <v>1606</v>
      </c>
      <c r="IP2424" t="s">
        <v>1606</v>
      </c>
      <c r="IQ2424" t="s">
        <v>1606</v>
      </c>
      <c r="IR2424" t="s">
        <v>1606</v>
      </c>
      <c r="IT2424" t="s">
        <v>1606</v>
      </c>
      <c r="IU2424" t="s">
        <v>1606</v>
      </c>
      <c r="IV2424" t="s">
        <v>1606</v>
      </c>
      <c r="IW2424" t="s">
        <v>1606</v>
      </c>
      <c r="IY2424" t="s">
        <v>1606</v>
      </c>
      <c r="IZ2424" t="s">
        <v>1606</v>
      </c>
      <c r="JA2424" t="s">
        <v>1606</v>
      </c>
      <c r="JB2424" t="s">
        <v>1606</v>
      </c>
      <c r="JC2424" t="s">
        <v>1606</v>
      </c>
      <c r="JD2424" t="s">
        <v>1606</v>
      </c>
      <c r="JE2424" t="s">
        <v>1606</v>
      </c>
      <c r="JF2424" t="s">
        <v>1606</v>
      </c>
      <c r="JG2424" t="s">
        <v>1606</v>
      </c>
      <c r="JH2424" t="s">
        <v>1606</v>
      </c>
      <c r="JI2424" t="s">
        <v>1606</v>
      </c>
      <c r="JJ2424" t="s">
        <v>1606</v>
      </c>
      <c r="JK2424" t="s">
        <v>1606</v>
      </c>
      <c r="JX2424">
        <v>273748</v>
      </c>
      <c r="JY2424">
        <v>580447</v>
      </c>
      <c r="KB2424">
        <v>222853</v>
      </c>
      <c r="KC2424">
        <v>554923</v>
      </c>
      <c r="KH2424">
        <v>202086</v>
      </c>
      <c r="KI2424">
        <v>427589</v>
      </c>
      <c r="KP2424">
        <v>3</v>
      </c>
      <c r="LX2424" t="s">
        <v>1607</v>
      </c>
      <c r="MJ2424">
        <v>3</v>
      </c>
      <c r="MO2424">
        <v>3</v>
      </c>
      <c r="NB2424">
        <v>3</v>
      </c>
      <c r="NE2424">
        <v>2</v>
      </c>
      <c r="NG2424">
        <v>1</v>
      </c>
      <c r="NJ2424">
        <v>3</v>
      </c>
      <c r="NO2424">
        <v>3</v>
      </c>
      <c r="NP2424" t="s">
        <v>1607</v>
      </c>
      <c r="NR2424">
        <v>3</v>
      </c>
      <c r="ON2424" t="s">
        <v>1607</v>
      </c>
      <c r="PE2424">
        <v>3</v>
      </c>
      <c r="PL2424">
        <v>4</v>
      </c>
      <c r="PO2424">
        <v>3</v>
      </c>
      <c r="PX2424">
        <v>2</v>
      </c>
      <c r="QB2424">
        <v>3</v>
      </c>
      <c r="QR2424">
        <v>3</v>
      </c>
      <c r="RI2424">
        <v>1</v>
      </c>
      <c r="RR2424">
        <v>2</v>
      </c>
      <c r="RT2424">
        <v>3</v>
      </c>
      <c r="SA2424">
        <v>3</v>
      </c>
      <c r="SW2424" t="s">
        <v>1607</v>
      </c>
      <c r="US2424" t="s">
        <v>1607</v>
      </c>
      <c r="WG2424">
        <v>2</v>
      </c>
      <c r="WI2424">
        <v>4</v>
      </c>
      <c r="WK2424">
        <v>3</v>
      </c>
      <c r="WM2424">
        <v>3</v>
      </c>
      <c r="WR2424">
        <v>4</v>
      </c>
      <c r="WX2424">
        <v>5</v>
      </c>
      <c r="YI2424">
        <v>5</v>
      </c>
      <c r="YM2424">
        <v>2</v>
      </c>
      <c r="ZH2424">
        <v>5</v>
      </c>
      <c r="AAH2424">
        <v>4</v>
      </c>
      <c r="AAQ2424">
        <v>3</v>
      </c>
      <c r="AAT2424">
        <v>5</v>
      </c>
      <c r="ABA2424">
        <v>5</v>
      </c>
      <c r="ABZ2424" t="s">
        <v>1607</v>
      </c>
      <c r="ACF2424" t="s">
        <v>1607</v>
      </c>
      <c r="ACR2424" t="s">
        <v>1607</v>
      </c>
      <c r="AEP2424">
        <v>1</v>
      </c>
      <c r="AEQ2424">
        <v>1</v>
      </c>
      <c r="AES2424" t="s">
        <v>1606</v>
      </c>
      <c r="AET2424" t="s">
        <v>1606</v>
      </c>
      <c r="AEV2424" t="s">
        <v>1606</v>
      </c>
      <c r="AEW2424" t="s">
        <v>1606</v>
      </c>
      <c r="AEX2424" t="s">
        <v>1606</v>
      </c>
      <c r="AFN2424" t="s">
        <v>1606</v>
      </c>
      <c r="AFO2424" t="s">
        <v>1606</v>
      </c>
      <c r="AHP2424" t="s">
        <v>1606</v>
      </c>
      <c r="AHQ2424" t="s">
        <v>1606</v>
      </c>
      <c r="AHS2424" s="5"/>
      <c r="AHT2424" s="5"/>
      <c r="AIP2424">
        <v>601</v>
      </c>
      <c r="AIQ2424">
        <v>7</v>
      </c>
      <c r="AIT2424">
        <v>565</v>
      </c>
      <c r="AIU2424">
        <v>7</v>
      </c>
      <c r="AIZ2424">
        <v>434</v>
      </c>
      <c r="AJA2424">
        <v>10</v>
      </c>
    </row>
    <row r="2425" spans="1:941" x14ac:dyDescent="0.35">
      <c r="A2425">
        <v>89128</v>
      </c>
      <c r="B2425">
        <v>1</v>
      </c>
      <c r="C2425">
        <v>1</v>
      </c>
      <c r="D2425" t="s">
        <v>1606</v>
      </c>
      <c r="E2425">
        <v>55</v>
      </c>
      <c r="F2425">
        <v>2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1</v>
      </c>
      <c r="O2425">
        <v>2</v>
      </c>
      <c r="P2425">
        <v>7</v>
      </c>
      <c r="Q2425">
        <v>0</v>
      </c>
      <c r="R2425">
        <v>1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64</v>
      </c>
      <c r="Z2425">
        <v>54</v>
      </c>
      <c r="AA2425">
        <v>140</v>
      </c>
      <c r="AP2425">
        <v>1</v>
      </c>
      <c r="AQ2425">
        <v>0</v>
      </c>
      <c r="AS2425">
        <v>2</v>
      </c>
      <c r="AT2425">
        <v>3</v>
      </c>
      <c r="AU2425">
        <v>2</v>
      </c>
      <c r="AV2425">
        <v>3</v>
      </c>
      <c r="AW2425">
        <v>2</v>
      </c>
      <c r="AX2425">
        <v>1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13313</v>
      </c>
      <c r="BH2425" t="s">
        <v>1024</v>
      </c>
      <c r="BI2425" t="s">
        <v>1606</v>
      </c>
      <c r="BJ2425" t="s">
        <v>954</v>
      </c>
      <c r="BK2425" t="s">
        <v>1606</v>
      </c>
      <c r="BL2425">
        <v>163</v>
      </c>
      <c r="BM2425">
        <v>67</v>
      </c>
      <c r="BN2425">
        <v>1025</v>
      </c>
      <c r="BO2425">
        <v>1</v>
      </c>
      <c r="BP2425">
        <v>3</v>
      </c>
      <c r="BR2425">
        <v>1</v>
      </c>
      <c r="BW2425">
        <v>27</v>
      </c>
      <c r="BX2425">
        <v>72</v>
      </c>
      <c r="BZ2425">
        <v>27</v>
      </c>
      <c r="CB2425">
        <v>27</v>
      </c>
      <c r="CD2425">
        <v>78</v>
      </c>
      <c r="CF2425">
        <v>257</v>
      </c>
      <c r="CH2425">
        <v>39</v>
      </c>
      <c r="CJ2425">
        <v>27</v>
      </c>
      <c r="CL2425" t="s">
        <v>945</v>
      </c>
      <c r="CM2425" t="s">
        <v>1606</v>
      </c>
      <c r="CN2425">
        <v>1</v>
      </c>
      <c r="CO2425" t="s">
        <v>1607</v>
      </c>
      <c r="CP2425">
        <v>2</v>
      </c>
      <c r="CQ2425">
        <v>274</v>
      </c>
      <c r="CR2425" t="s">
        <v>1606</v>
      </c>
      <c r="CS2425">
        <v>2</v>
      </c>
      <c r="CT2425">
        <v>36</v>
      </c>
      <c r="CU2425">
        <v>36</v>
      </c>
      <c r="CV2425">
        <v>30</v>
      </c>
      <c r="CW2425">
        <v>345</v>
      </c>
      <c r="CX2425">
        <v>657</v>
      </c>
      <c r="CY2425">
        <v>79</v>
      </c>
      <c r="CZ2425">
        <v>75</v>
      </c>
      <c r="DA2425">
        <v>27</v>
      </c>
      <c r="DB2425">
        <v>28</v>
      </c>
      <c r="DC2425">
        <v>281</v>
      </c>
      <c r="DD2425">
        <v>345</v>
      </c>
      <c r="DE2425">
        <v>81</v>
      </c>
      <c r="DF2425">
        <v>196</v>
      </c>
      <c r="DG2425">
        <v>657</v>
      </c>
      <c r="DH2425">
        <v>30</v>
      </c>
      <c r="DI2425">
        <v>27</v>
      </c>
      <c r="DJ2425">
        <v>79</v>
      </c>
      <c r="DK2425">
        <v>2</v>
      </c>
      <c r="DL2425">
        <v>1</v>
      </c>
      <c r="DM2425">
        <v>2521735857578381</v>
      </c>
      <c r="DN2425">
        <v>5</v>
      </c>
      <c r="DO2425">
        <v>4</v>
      </c>
      <c r="DP2425">
        <v>64</v>
      </c>
      <c r="DQ2425">
        <v>240283203125</v>
      </c>
      <c r="DR2425">
        <v>1625599122176474</v>
      </c>
      <c r="DS2425">
        <v>6350358341649279</v>
      </c>
      <c r="DT2425">
        <v>-3.4964165835072152E+16</v>
      </c>
      <c r="DU2425">
        <v>-4400877823526059</v>
      </c>
      <c r="DV2425">
        <v>1</v>
      </c>
      <c r="DW2425">
        <v>1</v>
      </c>
      <c r="DX2425">
        <v>0</v>
      </c>
      <c r="DY2425">
        <v>1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1</v>
      </c>
      <c r="EJ2425">
        <v>1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1</v>
      </c>
      <c r="EU2425">
        <v>1</v>
      </c>
      <c r="EV2425">
        <v>0</v>
      </c>
      <c r="EW2425">
        <v>1</v>
      </c>
      <c r="EX2425">
        <v>1</v>
      </c>
      <c r="EY2425">
        <v>1</v>
      </c>
      <c r="EZ2425">
        <v>1</v>
      </c>
      <c r="FA2425">
        <v>0</v>
      </c>
      <c r="FB2425">
        <v>0</v>
      </c>
      <c r="FC2425">
        <v>0</v>
      </c>
      <c r="FD2425">
        <v>1</v>
      </c>
      <c r="FE2425">
        <v>1</v>
      </c>
      <c r="FF2425">
        <v>1</v>
      </c>
      <c r="FG2425">
        <v>0</v>
      </c>
      <c r="FH2425">
        <v>12</v>
      </c>
      <c r="FI2425" t="s">
        <v>946</v>
      </c>
      <c r="GD2425" t="s">
        <v>1606</v>
      </c>
      <c r="GE2425" t="s">
        <v>1606</v>
      </c>
      <c r="GU2425" s="5"/>
      <c r="GV2425" s="5"/>
      <c r="GX2425" s="5"/>
      <c r="HM2425" s="5"/>
      <c r="HN2425" s="5"/>
      <c r="HO2425" s="5"/>
      <c r="HP2425" t="s">
        <v>1606</v>
      </c>
      <c r="HQ2425" t="s">
        <v>1606</v>
      </c>
      <c r="HR2425" t="s">
        <v>1606</v>
      </c>
      <c r="HS2425" t="s">
        <v>1606</v>
      </c>
      <c r="IL2425" t="s">
        <v>1606</v>
      </c>
      <c r="IM2425" t="s">
        <v>1606</v>
      </c>
      <c r="IO2425" t="s">
        <v>1606</v>
      </c>
      <c r="IP2425" t="s">
        <v>1606</v>
      </c>
      <c r="IQ2425" t="s">
        <v>1606</v>
      </c>
      <c r="IR2425" t="s">
        <v>1606</v>
      </c>
      <c r="IT2425" t="s">
        <v>1606</v>
      </c>
      <c r="IU2425" t="s">
        <v>1606</v>
      </c>
      <c r="IV2425" t="s">
        <v>1606</v>
      </c>
      <c r="IW2425" t="s">
        <v>1606</v>
      </c>
      <c r="IY2425" t="s">
        <v>1606</v>
      </c>
      <c r="IZ2425" t="s">
        <v>1606</v>
      </c>
      <c r="JA2425" t="s">
        <v>1606</v>
      </c>
      <c r="JB2425" t="s">
        <v>1606</v>
      </c>
      <c r="JC2425" t="s">
        <v>1606</v>
      </c>
      <c r="JD2425" t="s">
        <v>1606</v>
      </c>
      <c r="JE2425" t="s">
        <v>1606</v>
      </c>
      <c r="JF2425" t="s">
        <v>1606</v>
      </c>
      <c r="JG2425" t="s">
        <v>1606</v>
      </c>
      <c r="JH2425" t="s">
        <v>1606</v>
      </c>
      <c r="JI2425" t="s">
        <v>1606</v>
      </c>
      <c r="JJ2425" t="s">
        <v>1606</v>
      </c>
      <c r="JK2425" t="s">
        <v>1606</v>
      </c>
      <c r="JZ2425">
        <v>221484</v>
      </c>
      <c r="KA2425">
        <v>53259</v>
      </c>
      <c r="KJ2425">
        <v>20506</v>
      </c>
      <c r="KK2425">
        <v>462295</v>
      </c>
      <c r="KL2425">
        <v>197128</v>
      </c>
      <c r="KM2425">
        <v>43303</v>
      </c>
      <c r="LX2425" t="s">
        <v>1607</v>
      </c>
      <c r="NP2425" t="s">
        <v>1607</v>
      </c>
      <c r="NT2425">
        <v>1</v>
      </c>
      <c r="NW2425">
        <v>1</v>
      </c>
      <c r="NX2425">
        <v>2</v>
      </c>
      <c r="OD2425">
        <v>3</v>
      </c>
      <c r="OG2425">
        <v>2</v>
      </c>
      <c r="OM2425">
        <v>2</v>
      </c>
      <c r="ON2425" t="s">
        <v>1607</v>
      </c>
      <c r="OS2425">
        <v>2</v>
      </c>
      <c r="OV2425">
        <v>2</v>
      </c>
      <c r="SW2425" t="s">
        <v>1607</v>
      </c>
      <c r="US2425" t="s">
        <v>1607</v>
      </c>
      <c r="ABJ2425">
        <v>2</v>
      </c>
      <c r="ABM2425">
        <v>3</v>
      </c>
      <c r="ABN2425">
        <v>2</v>
      </c>
      <c r="ABS2425">
        <v>2</v>
      </c>
      <c r="ABV2425">
        <v>2</v>
      </c>
      <c r="ABY2425">
        <v>3</v>
      </c>
      <c r="ABZ2425" t="s">
        <v>1607</v>
      </c>
      <c r="ACA2425">
        <v>3</v>
      </c>
      <c r="ACD2425">
        <v>3</v>
      </c>
      <c r="ACE2425">
        <v>3</v>
      </c>
      <c r="ACF2425" t="s">
        <v>1607</v>
      </c>
      <c r="ACM2425">
        <v>3</v>
      </c>
      <c r="ACN2425">
        <v>3</v>
      </c>
      <c r="ACP2425">
        <v>4</v>
      </c>
      <c r="ACQ2425">
        <v>3</v>
      </c>
      <c r="ACR2425" t="s">
        <v>1607</v>
      </c>
      <c r="ACT2425">
        <v>3</v>
      </c>
      <c r="ACV2425">
        <v>3</v>
      </c>
      <c r="ACW2425">
        <v>3</v>
      </c>
      <c r="AEP2425">
        <v>1</v>
      </c>
      <c r="AEQ2425">
        <v>0</v>
      </c>
      <c r="AES2425" t="s">
        <v>1606</v>
      </c>
      <c r="AET2425" t="s">
        <v>1606</v>
      </c>
      <c r="AEV2425" t="s">
        <v>1606</v>
      </c>
      <c r="AEW2425" t="s">
        <v>1606</v>
      </c>
      <c r="AEX2425" t="s">
        <v>1606</v>
      </c>
      <c r="AFN2425" t="s">
        <v>1606</v>
      </c>
      <c r="AFO2425" t="s">
        <v>1606</v>
      </c>
      <c r="AHP2425" t="s">
        <v>1606</v>
      </c>
      <c r="AHQ2425" t="s">
        <v>1606</v>
      </c>
      <c r="AHS2425" s="5"/>
      <c r="AHT2425" s="5"/>
      <c r="AIR2425">
        <v>536</v>
      </c>
      <c r="AIS2425">
        <v>8</v>
      </c>
      <c r="AJB2425">
        <v>45</v>
      </c>
      <c r="AJC2425">
        <v>7</v>
      </c>
      <c r="AJD2425">
        <v>434</v>
      </c>
      <c r="AJE2425">
        <v>7</v>
      </c>
    </row>
    <row r="2426" spans="1:941" x14ac:dyDescent="0.35">
      <c r="A2426">
        <v>89128</v>
      </c>
      <c r="B2426">
        <v>1</v>
      </c>
      <c r="C2426">
        <v>1</v>
      </c>
      <c r="D2426" t="s">
        <v>1606</v>
      </c>
      <c r="E2426">
        <v>55</v>
      </c>
      <c r="F2426">
        <v>2</v>
      </c>
      <c r="G2426">
        <v>0</v>
      </c>
      <c r="H2426">
        <v>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</v>
      </c>
      <c r="O2426">
        <v>2</v>
      </c>
      <c r="P2426">
        <v>7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64</v>
      </c>
      <c r="Z2426">
        <v>54</v>
      </c>
      <c r="AA2426">
        <v>140</v>
      </c>
      <c r="AP2426">
        <v>1</v>
      </c>
      <c r="AQ2426">
        <v>0</v>
      </c>
      <c r="AS2426">
        <v>2</v>
      </c>
      <c r="AT2426">
        <v>3</v>
      </c>
      <c r="AU2426">
        <v>2</v>
      </c>
      <c r="AV2426">
        <v>3</v>
      </c>
      <c r="AW2426">
        <v>2</v>
      </c>
      <c r="AX2426">
        <v>1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13313</v>
      </c>
      <c r="BH2426" t="s">
        <v>1024</v>
      </c>
      <c r="BI2426" t="s">
        <v>1606</v>
      </c>
      <c r="BJ2426" t="s">
        <v>954</v>
      </c>
      <c r="BK2426" t="s">
        <v>1606</v>
      </c>
      <c r="BL2426">
        <v>163</v>
      </c>
      <c r="BM2426">
        <v>67</v>
      </c>
      <c r="BN2426">
        <v>1025</v>
      </c>
      <c r="BO2426">
        <v>1</v>
      </c>
      <c r="BP2426">
        <v>3</v>
      </c>
      <c r="BR2426">
        <v>1</v>
      </c>
      <c r="BW2426">
        <v>27</v>
      </c>
      <c r="BX2426">
        <v>72</v>
      </c>
      <c r="BZ2426">
        <v>27</v>
      </c>
      <c r="CB2426">
        <v>27</v>
      </c>
      <c r="CD2426">
        <v>78</v>
      </c>
      <c r="CF2426">
        <v>257</v>
      </c>
      <c r="CH2426">
        <v>39</v>
      </c>
      <c r="CJ2426">
        <v>27</v>
      </c>
      <c r="CL2426" t="s">
        <v>945</v>
      </c>
      <c r="CM2426" t="s">
        <v>1606</v>
      </c>
      <c r="CN2426">
        <v>1</v>
      </c>
      <c r="CO2426" t="s">
        <v>1607</v>
      </c>
      <c r="CP2426">
        <v>2</v>
      </c>
      <c r="CQ2426">
        <v>274</v>
      </c>
      <c r="CR2426" t="s">
        <v>1606</v>
      </c>
      <c r="CS2426">
        <v>2</v>
      </c>
      <c r="CT2426">
        <v>36</v>
      </c>
      <c r="CU2426">
        <v>36</v>
      </c>
      <c r="CV2426">
        <v>30</v>
      </c>
      <c r="CW2426">
        <v>345</v>
      </c>
      <c r="CX2426">
        <v>657</v>
      </c>
      <c r="CY2426">
        <v>79</v>
      </c>
      <c r="CZ2426">
        <v>75</v>
      </c>
      <c r="DA2426">
        <v>27</v>
      </c>
      <c r="DB2426">
        <v>28</v>
      </c>
      <c r="DC2426">
        <v>281</v>
      </c>
      <c r="DD2426">
        <v>345</v>
      </c>
      <c r="DE2426">
        <v>81</v>
      </c>
      <c r="DF2426">
        <v>196</v>
      </c>
      <c r="DG2426">
        <v>657</v>
      </c>
      <c r="DH2426">
        <v>30</v>
      </c>
      <c r="DI2426">
        <v>27</v>
      </c>
      <c r="DJ2426">
        <v>79</v>
      </c>
      <c r="DK2426">
        <v>2</v>
      </c>
      <c r="DL2426">
        <v>1</v>
      </c>
      <c r="DM2426">
        <v>2521735857578381</v>
      </c>
      <c r="DN2426">
        <v>5</v>
      </c>
      <c r="DO2426">
        <v>4</v>
      </c>
      <c r="DP2426">
        <v>64</v>
      </c>
      <c r="DQ2426">
        <v>240283203125</v>
      </c>
      <c r="DR2426">
        <v>1625599122176474</v>
      </c>
      <c r="DS2426">
        <v>6350358341649279</v>
      </c>
      <c r="DT2426">
        <v>-3.4964165835072152E+16</v>
      </c>
      <c r="DU2426">
        <v>-4400877823526059</v>
      </c>
      <c r="DV2426">
        <v>1</v>
      </c>
      <c r="DW2426">
        <v>1</v>
      </c>
      <c r="DX2426">
        <v>0</v>
      </c>
      <c r="DY2426">
        <v>1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1</v>
      </c>
      <c r="EJ2426">
        <v>1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1</v>
      </c>
      <c r="EU2426">
        <v>1</v>
      </c>
      <c r="EV2426">
        <v>0</v>
      </c>
      <c r="EW2426">
        <v>1</v>
      </c>
      <c r="EX2426">
        <v>1</v>
      </c>
      <c r="EY2426">
        <v>1</v>
      </c>
      <c r="EZ2426">
        <v>1</v>
      </c>
      <c r="FA2426">
        <v>0</v>
      </c>
      <c r="FB2426">
        <v>0</v>
      </c>
      <c r="FC2426">
        <v>0</v>
      </c>
      <c r="FD2426">
        <v>1</v>
      </c>
      <c r="FE2426">
        <v>1</v>
      </c>
      <c r="FF2426">
        <v>1</v>
      </c>
      <c r="FG2426">
        <v>0</v>
      </c>
      <c r="FH2426">
        <v>14</v>
      </c>
      <c r="FI2426" t="s">
        <v>946</v>
      </c>
      <c r="GD2426" t="s">
        <v>1606</v>
      </c>
      <c r="GE2426" t="s">
        <v>1606</v>
      </c>
      <c r="GU2426" s="5"/>
      <c r="GV2426" s="5"/>
      <c r="GX2426" s="5"/>
      <c r="HM2426" s="5"/>
      <c r="HN2426" s="5"/>
      <c r="HO2426" s="5"/>
      <c r="HP2426" t="s">
        <v>1606</v>
      </c>
      <c r="HQ2426" t="s">
        <v>1606</v>
      </c>
      <c r="HR2426" t="s">
        <v>1606</v>
      </c>
      <c r="HS2426" t="s">
        <v>1606</v>
      </c>
      <c r="IL2426" t="s">
        <v>1606</v>
      </c>
      <c r="IM2426" t="s">
        <v>1606</v>
      </c>
      <c r="IO2426" t="s">
        <v>1606</v>
      </c>
      <c r="IP2426" t="s">
        <v>1606</v>
      </c>
      <c r="IQ2426" t="s">
        <v>1606</v>
      </c>
      <c r="IR2426" t="s">
        <v>1606</v>
      </c>
      <c r="IT2426" t="s">
        <v>1606</v>
      </c>
      <c r="IU2426" t="s">
        <v>1606</v>
      </c>
      <c r="IV2426" t="s">
        <v>1606</v>
      </c>
      <c r="IW2426" t="s">
        <v>1606</v>
      </c>
      <c r="IY2426" t="s">
        <v>1606</v>
      </c>
      <c r="IZ2426" t="s">
        <v>1606</v>
      </c>
      <c r="JA2426" t="s">
        <v>1606</v>
      </c>
      <c r="JB2426" t="s">
        <v>1606</v>
      </c>
      <c r="JC2426" t="s">
        <v>1606</v>
      </c>
      <c r="JD2426" t="s">
        <v>1606</v>
      </c>
      <c r="JE2426" t="s">
        <v>1606</v>
      </c>
      <c r="JF2426" t="s">
        <v>1606</v>
      </c>
      <c r="JG2426" t="s">
        <v>1606</v>
      </c>
      <c r="JH2426" t="s">
        <v>1606</v>
      </c>
      <c r="JI2426" t="s">
        <v>1606</v>
      </c>
      <c r="JJ2426" t="s">
        <v>1606</v>
      </c>
      <c r="JK2426" t="s">
        <v>1606</v>
      </c>
      <c r="JX2426">
        <v>234458</v>
      </c>
      <c r="JY2426">
        <v>580123</v>
      </c>
      <c r="KB2426">
        <v>2212</v>
      </c>
      <c r="KC2426">
        <v>55374</v>
      </c>
      <c r="KH2426">
        <v>192173</v>
      </c>
      <c r="KI2426">
        <v>405805</v>
      </c>
      <c r="KP2426">
        <v>3</v>
      </c>
      <c r="LX2426" t="s">
        <v>1607</v>
      </c>
      <c r="MK2426">
        <v>2</v>
      </c>
      <c r="MO2426">
        <v>3</v>
      </c>
      <c r="MP2426">
        <v>2</v>
      </c>
      <c r="NB2426">
        <v>3</v>
      </c>
      <c r="NE2426">
        <v>2</v>
      </c>
      <c r="NG2426">
        <v>2</v>
      </c>
      <c r="NJ2426">
        <v>3</v>
      </c>
      <c r="NO2426">
        <v>3</v>
      </c>
      <c r="NP2426" t="s">
        <v>1607</v>
      </c>
      <c r="NR2426">
        <v>3</v>
      </c>
      <c r="ON2426" t="s">
        <v>1607</v>
      </c>
      <c r="PE2426">
        <v>3</v>
      </c>
      <c r="PL2426">
        <v>3</v>
      </c>
      <c r="PO2426">
        <v>3</v>
      </c>
      <c r="PX2426">
        <v>3</v>
      </c>
      <c r="QB2426">
        <v>2</v>
      </c>
      <c r="QR2426">
        <v>3</v>
      </c>
      <c r="RI2426">
        <v>1</v>
      </c>
      <c r="RR2426">
        <v>3</v>
      </c>
      <c r="RT2426">
        <v>3</v>
      </c>
      <c r="SA2426">
        <v>3</v>
      </c>
      <c r="SW2426" t="s">
        <v>1607</v>
      </c>
      <c r="US2426" t="s">
        <v>1607</v>
      </c>
      <c r="WG2426">
        <v>2</v>
      </c>
      <c r="WI2426">
        <v>4</v>
      </c>
      <c r="WK2426">
        <v>4</v>
      </c>
      <c r="WM2426">
        <v>3</v>
      </c>
      <c r="WQ2426">
        <v>3</v>
      </c>
      <c r="WX2426">
        <v>5</v>
      </c>
      <c r="YI2426">
        <v>5</v>
      </c>
      <c r="ZH2426">
        <v>5</v>
      </c>
      <c r="AAH2426">
        <v>3</v>
      </c>
      <c r="AAQ2426">
        <v>3</v>
      </c>
      <c r="AAT2426">
        <v>5</v>
      </c>
      <c r="ABA2426">
        <v>5</v>
      </c>
      <c r="ABZ2426" t="s">
        <v>1607</v>
      </c>
      <c r="ACF2426" t="s">
        <v>1607</v>
      </c>
      <c r="ACR2426" t="s">
        <v>1607</v>
      </c>
      <c r="AES2426" t="s">
        <v>1606</v>
      </c>
      <c r="AET2426" t="s">
        <v>1606</v>
      </c>
      <c r="AEV2426" t="s">
        <v>1606</v>
      </c>
      <c r="AEW2426" t="s">
        <v>1606</v>
      </c>
      <c r="AEX2426" t="s">
        <v>1606</v>
      </c>
      <c r="AFN2426" t="s">
        <v>1606</v>
      </c>
      <c r="AFO2426" t="s">
        <v>1606</v>
      </c>
      <c r="AHP2426" t="s">
        <v>1606</v>
      </c>
      <c r="AHQ2426" t="s">
        <v>1606</v>
      </c>
      <c r="AHS2426" s="5"/>
      <c r="AHT2426" s="5"/>
      <c r="AIP2426">
        <v>588</v>
      </c>
      <c r="AIQ2426">
        <v>7</v>
      </c>
      <c r="AIT2426">
        <v>562</v>
      </c>
      <c r="AIU2426">
        <v>7</v>
      </c>
      <c r="AIZ2426">
        <v>431</v>
      </c>
      <c r="AJA2426">
        <v>10</v>
      </c>
    </row>
    <row r="2427" spans="1:941" x14ac:dyDescent="0.35">
      <c r="A2427">
        <v>89128</v>
      </c>
      <c r="B2427">
        <v>1</v>
      </c>
      <c r="C2427">
        <v>1</v>
      </c>
      <c r="D2427" t="s">
        <v>1606</v>
      </c>
      <c r="E2427">
        <v>55</v>
      </c>
      <c r="F2427">
        <v>2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2</v>
      </c>
      <c r="P2427">
        <v>7</v>
      </c>
      <c r="Q2427">
        <v>0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64</v>
      </c>
      <c r="Z2427">
        <v>54</v>
      </c>
      <c r="AA2427">
        <v>140</v>
      </c>
      <c r="AP2427">
        <v>1</v>
      </c>
      <c r="AQ2427">
        <v>0</v>
      </c>
      <c r="AS2427">
        <v>2</v>
      </c>
      <c r="AT2427">
        <v>3</v>
      </c>
      <c r="AU2427">
        <v>2</v>
      </c>
      <c r="AV2427">
        <v>3</v>
      </c>
      <c r="AW2427">
        <v>2</v>
      </c>
      <c r="AX2427">
        <v>1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3313</v>
      </c>
      <c r="BH2427" t="s">
        <v>1024</v>
      </c>
      <c r="BI2427" t="s">
        <v>1606</v>
      </c>
      <c r="BJ2427" t="s">
        <v>954</v>
      </c>
      <c r="BK2427" t="s">
        <v>1606</v>
      </c>
      <c r="BL2427">
        <v>163</v>
      </c>
      <c r="BM2427">
        <v>67</v>
      </c>
      <c r="BN2427">
        <v>1025</v>
      </c>
      <c r="BO2427">
        <v>1</v>
      </c>
      <c r="BP2427">
        <v>3</v>
      </c>
      <c r="BR2427">
        <v>1</v>
      </c>
      <c r="BW2427">
        <v>27</v>
      </c>
      <c r="BX2427">
        <v>72</v>
      </c>
      <c r="BZ2427">
        <v>27</v>
      </c>
      <c r="CB2427">
        <v>27</v>
      </c>
      <c r="CD2427">
        <v>78</v>
      </c>
      <c r="CF2427">
        <v>257</v>
      </c>
      <c r="CH2427">
        <v>39</v>
      </c>
      <c r="CJ2427">
        <v>27</v>
      </c>
      <c r="CL2427" t="s">
        <v>945</v>
      </c>
      <c r="CM2427" t="s">
        <v>1606</v>
      </c>
      <c r="CN2427">
        <v>1</v>
      </c>
      <c r="CO2427" t="s">
        <v>1607</v>
      </c>
      <c r="CP2427">
        <v>2</v>
      </c>
      <c r="CQ2427">
        <v>274</v>
      </c>
      <c r="CR2427" t="s">
        <v>1606</v>
      </c>
      <c r="CS2427">
        <v>2</v>
      </c>
      <c r="CT2427">
        <v>36</v>
      </c>
      <c r="CU2427">
        <v>36</v>
      </c>
      <c r="CV2427">
        <v>30</v>
      </c>
      <c r="CW2427">
        <v>345</v>
      </c>
      <c r="CX2427">
        <v>657</v>
      </c>
      <c r="CY2427">
        <v>79</v>
      </c>
      <c r="CZ2427">
        <v>75</v>
      </c>
      <c r="DA2427">
        <v>27</v>
      </c>
      <c r="DB2427">
        <v>28</v>
      </c>
      <c r="DC2427">
        <v>281</v>
      </c>
      <c r="DD2427">
        <v>345</v>
      </c>
      <c r="DE2427">
        <v>81</v>
      </c>
      <c r="DF2427">
        <v>196</v>
      </c>
      <c r="DG2427">
        <v>657</v>
      </c>
      <c r="DH2427">
        <v>30</v>
      </c>
      <c r="DI2427">
        <v>27</v>
      </c>
      <c r="DJ2427">
        <v>79</v>
      </c>
      <c r="DK2427">
        <v>2</v>
      </c>
      <c r="DL2427">
        <v>1</v>
      </c>
      <c r="DM2427">
        <v>2521735857578381</v>
      </c>
      <c r="DN2427">
        <v>5</v>
      </c>
      <c r="DO2427">
        <v>4</v>
      </c>
      <c r="DP2427">
        <v>64</v>
      </c>
      <c r="DQ2427">
        <v>240283203125</v>
      </c>
      <c r="DR2427">
        <v>1625599122176474</v>
      </c>
      <c r="DS2427">
        <v>6350358341649279</v>
      </c>
      <c r="DT2427">
        <v>-3.4964165835072152E+16</v>
      </c>
      <c r="DU2427">
        <v>-4400877823526059</v>
      </c>
      <c r="DV2427">
        <v>1</v>
      </c>
      <c r="DW2427">
        <v>1</v>
      </c>
      <c r="DX2427">
        <v>0</v>
      </c>
      <c r="DY2427">
        <v>1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1</v>
      </c>
      <c r="EJ2427">
        <v>1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1</v>
      </c>
      <c r="EU2427">
        <v>1</v>
      </c>
      <c r="EV2427">
        <v>0</v>
      </c>
      <c r="EW2427">
        <v>1</v>
      </c>
      <c r="EX2427">
        <v>1</v>
      </c>
      <c r="EY2427">
        <v>1</v>
      </c>
      <c r="EZ2427">
        <v>1</v>
      </c>
      <c r="FA2427">
        <v>0</v>
      </c>
      <c r="FB2427">
        <v>0</v>
      </c>
      <c r="FC2427">
        <v>0</v>
      </c>
      <c r="FD2427">
        <v>1</v>
      </c>
      <c r="FE2427">
        <v>1</v>
      </c>
      <c r="FF2427">
        <v>1</v>
      </c>
      <c r="FG2427">
        <v>0</v>
      </c>
      <c r="FH2427">
        <v>15</v>
      </c>
      <c r="FI2427" t="s">
        <v>946</v>
      </c>
      <c r="GD2427" t="s">
        <v>1606</v>
      </c>
      <c r="GE2427" t="s">
        <v>1606</v>
      </c>
      <c r="GU2427" s="5"/>
      <c r="GV2427" s="5"/>
      <c r="GX2427" s="5"/>
      <c r="HM2427" s="5"/>
      <c r="HN2427" s="5"/>
      <c r="HO2427" s="5"/>
      <c r="HP2427" t="s">
        <v>1606</v>
      </c>
      <c r="HQ2427" t="s">
        <v>1606</v>
      </c>
      <c r="HR2427" t="s">
        <v>1606</v>
      </c>
      <c r="HS2427" t="s">
        <v>1606</v>
      </c>
      <c r="IL2427" t="s">
        <v>1606</v>
      </c>
      <c r="IM2427" t="s">
        <v>1606</v>
      </c>
      <c r="IO2427" t="s">
        <v>1606</v>
      </c>
      <c r="IP2427" t="s">
        <v>1606</v>
      </c>
      <c r="IQ2427" t="s">
        <v>1606</v>
      </c>
      <c r="IR2427" t="s">
        <v>1606</v>
      </c>
      <c r="IT2427" t="s">
        <v>1606</v>
      </c>
      <c r="IU2427" t="s">
        <v>1606</v>
      </c>
      <c r="IV2427" t="s">
        <v>1606</v>
      </c>
      <c r="IW2427" t="s">
        <v>1606</v>
      </c>
      <c r="IY2427" t="s">
        <v>1606</v>
      </c>
      <c r="IZ2427" t="s">
        <v>1606</v>
      </c>
      <c r="JA2427" t="s">
        <v>1606</v>
      </c>
      <c r="JB2427" t="s">
        <v>1606</v>
      </c>
      <c r="JC2427" t="s">
        <v>1606</v>
      </c>
      <c r="JD2427" t="s">
        <v>1606</v>
      </c>
      <c r="JE2427" t="s">
        <v>1606</v>
      </c>
      <c r="JF2427" t="s">
        <v>1606</v>
      </c>
      <c r="JG2427" t="s">
        <v>1606</v>
      </c>
      <c r="JH2427" t="s">
        <v>1606</v>
      </c>
      <c r="JI2427" t="s">
        <v>1606</v>
      </c>
      <c r="JJ2427" t="s">
        <v>1606</v>
      </c>
      <c r="JK2427" t="s">
        <v>1606</v>
      </c>
      <c r="JX2427">
        <v>250058</v>
      </c>
      <c r="JY2427">
        <v>597854</v>
      </c>
      <c r="KB2427">
        <v>212072</v>
      </c>
      <c r="KC2427">
        <v>59122</v>
      </c>
      <c r="KH2427">
        <v>187232</v>
      </c>
      <c r="KI2427">
        <v>440435</v>
      </c>
      <c r="KP2427">
        <v>3</v>
      </c>
      <c r="LX2427" t="s">
        <v>1607</v>
      </c>
      <c r="MK2427">
        <v>2</v>
      </c>
      <c r="MO2427">
        <v>3</v>
      </c>
      <c r="MP2427">
        <v>2</v>
      </c>
      <c r="NB2427">
        <v>3</v>
      </c>
      <c r="NE2427">
        <v>3</v>
      </c>
      <c r="NG2427">
        <v>2</v>
      </c>
      <c r="NJ2427">
        <v>3</v>
      </c>
      <c r="NO2427">
        <v>3</v>
      </c>
      <c r="NP2427" t="s">
        <v>1607</v>
      </c>
      <c r="NR2427">
        <v>4</v>
      </c>
      <c r="ON2427" t="s">
        <v>1607</v>
      </c>
      <c r="PE2427">
        <v>3</v>
      </c>
      <c r="PL2427">
        <v>4</v>
      </c>
      <c r="PO2427">
        <v>4</v>
      </c>
      <c r="PX2427">
        <v>3</v>
      </c>
      <c r="QB2427">
        <v>3</v>
      </c>
      <c r="QR2427">
        <v>4</v>
      </c>
      <c r="RI2427">
        <v>1</v>
      </c>
      <c r="RR2427">
        <v>2</v>
      </c>
      <c r="RT2427">
        <v>3</v>
      </c>
      <c r="SA2427">
        <v>3</v>
      </c>
      <c r="SW2427" t="s">
        <v>1607</v>
      </c>
      <c r="US2427" t="s">
        <v>1607</v>
      </c>
      <c r="WG2427">
        <v>2</v>
      </c>
      <c r="WI2427">
        <v>4</v>
      </c>
      <c r="WK2427">
        <v>4</v>
      </c>
      <c r="WM2427">
        <v>4</v>
      </c>
      <c r="WR2427">
        <v>5</v>
      </c>
      <c r="WX2427">
        <v>5</v>
      </c>
      <c r="YI2427">
        <v>5</v>
      </c>
      <c r="YM2427">
        <v>2</v>
      </c>
      <c r="ZH2427">
        <v>5</v>
      </c>
      <c r="AAH2427">
        <v>3</v>
      </c>
      <c r="AAQ2427">
        <v>4</v>
      </c>
      <c r="AAT2427">
        <v>5</v>
      </c>
      <c r="ABA2427">
        <v>5</v>
      </c>
      <c r="ABZ2427" t="s">
        <v>1607</v>
      </c>
      <c r="ACF2427" t="s">
        <v>1607</v>
      </c>
      <c r="ACR2427" t="s">
        <v>1607</v>
      </c>
      <c r="AES2427" t="s">
        <v>1606</v>
      </c>
      <c r="AET2427" t="s">
        <v>1606</v>
      </c>
      <c r="AEV2427" t="s">
        <v>1606</v>
      </c>
      <c r="AEW2427" t="s">
        <v>1606</v>
      </c>
      <c r="AEX2427" t="s">
        <v>1606</v>
      </c>
      <c r="AFN2427" t="s">
        <v>1606</v>
      </c>
      <c r="AFO2427" t="s">
        <v>1606</v>
      </c>
      <c r="AHP2427" t="s">
        <v>1606</v>
      </c>
      <c r="AHQ2427" t="s">
        <v>1606</v>
      </c>
      <c r="AHS2427" s="5"/>
      <c r="AHT2427" s="5"/>
      <c r="AIP2427">
        <v>614</v>
      </c>
      <c r="AIQ2427">
        <v>7</v>
      </c>
      <c r="AIT2427">
        <v>585</v>
      </c>
      <c r="AIU2427">
        <v>7</v>
      </c>
      <c r="AIZ2427">
        <v>464</v>
      </c>
      <c r="AJA2427">
        <v>10</v>
      </c>
    </row>
    <row r="2428" spans="1:941" x14ac:dyDescent="0.35">
      <c r="A2428">
        <v>89128</v>
      </c>
      <c r="B2428">
        <v>1</v>
      </c>
      <c r="C2428">
        <v>1</v>
      </c>
      <c r="D2428" t="s">
        <v>1606</v>
      </c>
      <c r="E2428">
        <v>55</v>
      </c>
      <c r="F2428">
        <v>2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1</v>
      </c>
      <c r="O2428">
        <v>2</v>
      </c>
      <c r="P2428">
        <v>7</v>
      </c>
      <c r="Q2428">
        <v>0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64</v>
      </c>
      <c r="Z2428">
        <v>54</v>
      </c>
      <c r="AA2428">
        <v>140</v>
      </c>
      <c r="AP2428">
        <v>1</v>
      </c>
      <c r="AQ2428">
        <v>0</v>
      </c>
      <c r="AS2428">
        <v>2</v>
      </c>
      <c r="AT2428">
        <v>3</v>
      </c>
      <c r="AU2428">
        <v>2</v>
      </c>
      <c r="AV2428">
        <v>3</v>
      </c>
      <c r="AW2428">
        <v>2</v>
      </c>
      <c r="AX2428">
        <v>1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13313</v>
      </c>
      <c r="BH2428" t="s">
        <v>1024</v>
      </c>
      <c r="BI2428" t="s">
        <v>1606</v>
      </c>
      <c r="BJ2428" t="s">
        <v>954</v>
      </c>
      <c r="BK2428" t="s">
        <v>1606</v>
      </c>
      <c r="BL2428">
        <v>163</v>
      </c>
      <c r="BM2428">
        <v>67</v>
      </c>
      <c r="BN2428">
        <v>1025</v>
      </c>
      <c r="BO2428">
        <v>1</v>
      </c>
      <c r="BP2428">
        <v>3</v>
      </c>
      <c r="BR2428">
        <v>1</v>
      </c>
      <c r="BW2428">
        <v>27</v>
      </c>
      <c r="BX2428">
        <v>72</v>
      </c>
      <c r="BZ2428">
        <v>27</v>
      </c>
      <c r="CB2428">
        <v>27</v>
      </c>
      <c r="CD2428">
        <v>78</v>
      </c>
      <c r="CF2428">
        <v>257</v>
      </c>
      <c r="CH2428">
        <v>39</v>
      </c>
      <c r="CJ2428">
        <v>27</v>
      </c>
      <c r="CL2428" t="s">
        <v>945</v>
      </c>
      <c r="CM2428" t="s">
        <v>1606</v>
      </c>
      <c r="CN2428">
        <v>1</v>
      </c>
      <c r="CO2428" t="s">
        <v>1607</v>
      </c>
      <c r="CP2428">
        <v>2</v>
      </c>
      <c r="CQ2428">
        <v>274</v>
      </c>
      <c r="CR2428" t="s">
        <v>1606</v>
      </c>
      <c r="CS2428">
        <v>2</v>
      </c>
      <c r="CT2428">
        <v>36</v>
      </c>
      <c r="CU2428">
        <v>36</v>
      </c>
      <c r="CV2428">
        <v>30</v>
      </c>
      <c r="CW2428">
        <v>345</v>
      </c>
      <c r="CX2428">
        <v>657</v>
      </c>
      <c r="CY2428">
        <v>79</v>
      </c>
      <c r="CZ2428">
        <v>75</v>
      </c>
      <c r="DA2428">
        <v>27</v>
      </c>
      <c r="DB2428">
        <v>28</v>
      </c>
      <c r="DC2428">
        <v>281</v>
      </c>
      <c r="DD2428">
        <v>345</v>
      </c>
      <c r="DE2428">
        <v>81</v>
      </c>
      <c r="DF2428">
        <v>196</v>
      </c>
      <c r="DG2428">
        <v>657</v>
      </c>
      <c r="DH2428">
        <v>30</v>
      </c>
      <c r="DI2428">
        <v>27</v>
      </c>
      <c r="DJ2428">
        <v>79</v>
      </c>
      <c r="DK2428">
        <v>2</v>
      </c>
      <c r="DL2428">
        <v>1</v>
      </c>
      <c r="DM2428">
        <v>2521735857578381</v>
      </c>
      <c r="DN2428">
        <v>5</v>
      </c>
      <c r="DO2428">
        <v>4</v>
      </c>
      <c r="DP2428">
        <v>64</v>
      </c>
      <c r="DQ2428">
        <v>240283203125</v>
      </c>
      <c r="DR2428">
        <v>1625599122176474</v>
      </c>
      <c r="DS2428">
        <v>6350358341649279</v>
      </c>
      <c r="DT2428">
        <v>-3.4964165835072152E+16</v>
      </c>
      <c r="DU2428">
        <v>-4400877823526059</v>
      </c>
      <c r="DV2428">
        <v>1</v>
      </c>
      <c r="DW2428">
        <v>1</v>
      </c>
      <c r="DX2428">
        <v>0</v>
      </c>
      <c r="DY2428">
        <v>1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1</v>
      </c>
      <c r="EJ2428">
        <v>1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1</v>
      </c>
      <c r="EU2428">
        <v>1</v>
      </c>
      <c r="EV2428">
        <v>0</v>
      </c>
      <c r="EW2428">
        <v>1</v>
      </c>
      <c r="EX2428">
        <v>1</v>
      </c>
      <c r="EY2428">
        <v>1</v>
      </c>
      <c r="EZ2428">
        <v>1</v>
      </c>
      <c r="FA2428">
        <v>0</v>
      </c>
      <c r="FB2428">
        <v>0</v>
      </c>
      <c r="FC2428">
        <v>0</v>
      </c>
      <c r="FD2428">
        <v>1</v>
      </c>
      <c r="FE2428">
        <v>1</v>
      </c>
      <c r="FF2428">
        <v>1</v>
      </c>
      <c r="FG2428">
        <v>0</v>
      </c>
      <c r="FH2428">
        <v>16</v>
      </c>
      <c r="FI2428" t="s">
        <v>946</v>
      </c>
      <c r="GD2428" t="s">
        <v>1606</v>
      </c>
      <c r="GE2428" t="s">
        <v>1606</v>
      </c>
      <c r="GU2428" s="5"/>
      <c r="GV2428" s="5"/>
      <c r="GX2428" s="5"/>
      <c r="HM2428" s="5"/>
      <c r="HN2428" s="5"/>
      <c r="HO2428" s="5"/>
      <c r="HP2428" t="s">
        <v>1606</v>
      </c>
      <c r="HQ2428" t="s">
        <v>1606</v>
      </c>
      <c r="HR2428" t="s">
        <v>1606</v>
      </c>
      <c r="HS2428" t="s">
        <v>1606</v>
      </c>
      <c r="IL2428" t="s">
        <v>1606</v>
      </c>
      <c r="IM2428" t="s">
        <v>1606</v>
      </c>
      <c r="IO2428" t="s">
        <v>1606</v>
      </c>
      <c r="IP2428" t="s">
        <v>1606</v>
      </c>
      <c r="IQ2428" t="s">
        <v>1606</v>
      </c>
      <c r="IR2428" t="s">
        <v>1606</v>
      </c>
      <c r="IT2428" t="s">
        <v>1606</v>
      </c>
      <c r="IU2428" t="s">
        <v>1606</v>
      </c>
      <c r="IV2428" t="s">
        <v>1606</v>
      </c>
      <c r="IW2428" t="s">
        <v>1606</v>
      </c>
      <c r="IY2428" t="s">
        <v>1606</v>
      </c>
      <c r="IZ2428" t="s">
        <v>1606</v>
      </c>
      <c r="JA2428" t="s">
        <v>1606</v>
      </c>
      <c r="JB2428" t="s">
        <v>1606</v>
      </c>
      <c r="JC2428" t="s">
        <v>1606</v>
      </c>
      <c r="JD2428" t="s">
        <v>1606</v>
      </c>
      <c r="JE2428" t="s">
        <v>1606</v>
      </c>
      <c r="JF2428" t="s">
        <v>1606</v>
      </c>
      <c r="JG2428" t="s">
        <v>1606</v>
      </c>
      <c r="JH2428" t="s">
        <v>1606</v>
      </c>
      <c r="JI2428" t="s">
        <v>1606</v>
      </c>
      <c r="JJ2428" t="s">
        <v>1606</v>
      </c>
      <c r="JK2428" t="s">
        <v>1606</v>
      </c>
      <c r="JZ2428">
        <v>230752</v>
      </c>
      <c r="KA2428">
        <v>550323</v>
      </c>
      <c r="KJ2428">
        <v>199514</v>
      </c>
      <c r="KK2428">
        <v>47657</v>
      </c>
      <c r="KL2428">
        <v>194136</v>
      </c>
      <c r="KM2428">
        <v>446809</v>
      </c>
      <c r="LX2428" t="s">
        <v>1607</v>
      </c>
      <c r="NP2428" t="s">
        <v>1607</v>
      </c>
      <c r="NT2428">
        <v>2</v>
      </c>
      <c r="NW2428">
        <v>1</v>
      </c>
      <c r="NY2428">
        <v>2</v>
      </c>
      <c r="OD2428">
        <v>3</v>
      </c>
      <c r="OG2428">
        <v>3</v>
      </c>
      <c r="OM2428">
        <v>2</v>
      </c>
      <c r="ON2428" t="s">
        <v>1607</v>
      </c>
      <c r="OS2428">
        <v>3</v>
      </c>
      <c r="OU2428">
        <v>1</v>
      </c>
      <c r="SW2428" t="s">
        <v>1607</v>
      </c>
      <c r="US2428" t="s">
        <v>1607</v>
      </c>
      <c r="ABJ2428">
        <v>3</v>
      </c>
      <c r="ABM2428">
        <v>3</v>
      </c>
      <c r="ABN2428">
        <v>3</v>
      </c>
      <c r="ABS2428">
        <v>2</v>
      </c>
      <c r="ABV2428">
        <v>2</v>
      </c>
      <c r="ABY2428">
        <v>3</v>
      </c>
      <c r="ABZ2428" t="s">
        <v>1607</v>
      </c>
      <c r="ACA2428">
        <v>3</v>
      </c>
      <c r="ACD2428">
        <v>2</v>
      </c>
      <c r="ACE2428">
        <v>3</v>
      </c>
      <c r="ACF2428" t="s">
        <v>1607</v>
      </c>
      <c r="ACM2428">
        <v>3</v>
      </c>
      <c r="ACN2428">
        <v>3</v>
      </c>
      <c r="ACP2428">
        <v>4</v>
      </c>
      <c r="ACQ2428">
        <v>3</v>
      </c>
      <c r="ACR2428" t="s">
        <v>1607</v>
      </c>
      <c r="ACT2428">
        <v>3</v>
      </c>
      <c r="ACV2428">
        <v>3</v>
      </c>
      <c r="ACW2428">
        <v>3</v>
      </c>
      <c r="AES2428" t="s">
        <v>1606</v>
      </c>
      <c r="AET2428" t="s">
        <v>1606</v>
      </c>
      <c r="AEV2428" t="s">
        <v>1606</v>
      </c>
      <c r="AEW2428" t="s">
        <v>1606</v>
      </c>
      <c r="AEX2428" t="s">
        <v>1606</v>
      </c>
      <c r="AFN2428" t="s">
        <v>1606</v>
      </c>
      <c r="AFO2428" t="s">
        <v>1606</v>
      </c>
      <c r="AHP2428" t="s">
        <v>1606</v>
      </c>
      <c r="AHQ2428" t="s">
        <v>1606</v>
      </c>
      <c r="AHS2428" s="5"/>
      <c r="AHT2428" s="5"/>
      <c r="AIR2428">
        <v>552</v>
      </c>
      <c r="AIS2428">
        <v>8</v>
      </c>
      <c r="AJB2428">
        <v>451</v>
      </c>
      <c r="AJC2428">
        <v>7</v>
      </c>
      <c r="AJD2428">
        <v>443</v>
      </c>
      <c r="AJE2428">
        <v>7</v>
      </c>
    </row>
    <row r="2429" spans="1:941" x14ac:dyDescent="0.35">
      <c r="A2429">
        <v>89128</v>
      </c>
      <c r="B2429">
        <v>1</v>
      </c>
      <c r="C2429">
        <v>1</v>
      </c>
      <c r="D2429" t="s">
        <v>1606</v>
      </c>
      <c r="E2429">
        <v>55</v>
      </c>
      <c r="F2429">
        <v>2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1</v>
      </c>
      <c r="O2429">
        <v>2</v>
      </c>
      <c r="P2429">
        <v>7</v>
      </c>
      <c r="Q2429">
        <v>0</v>
      </c>
      <c r="R2429">
        <v>1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64</v>
      </c>
      <c r="Z2429">
        <v>54</v>
      </c>
      <c r="AA2429">
        <v>140</v>
      </c>
      <c r="AP2429">
        <v>1</v>
      </c>
      <c r="AQ2429">
        <v>0</v>
      </c>
      <c r="AS2429">
        <v>2</v>
      </c>
      <c r="AT2429">
        <v>3</v>
      </c>
      <c r="AU2429">
        <v>2</v>
      </c>
      <c r="AV2429">
        <v>3</v>
      </c>
      <c r="AW2429">
        <v>2</v>
      </c>
      <c r="AX2429">
        <v>1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13313</v>
      </c>
      <c r="BH2429" t="s">
        <v>1024</v>
      </c>
      <c r="BI2429" t="s">
        <v>1606</v>
      </c>
      <c r="BJ2429" t="s">
        <v>954</v>
      </c>
      <c r="BK2429" t="s">
        <v>1606</v>
      </c>
      <c r="BL2429">
        <v>163</v>
      </c>
      <c r="BM2429">
        <v>67</v>
      </c>
      <c r="BN2429">
        <v>1025</v>
      </c>
      <c r="BO2429">
        <v>1</v>
      </c>
      <c r="BP2429">
        <v>3</v>
      </c>
      <c r="BR2429">
        <v>1</v>
      </c>
      <c r="BW2429">
        <v>27</v>
      </c>
      <c r="BX2429">
        <v>72</v>
      </c>
      <c r="BZ2429">
        <v>27</v>
      </c>
      <c r="CB2429">
        <v>27</v>
      </c>
      <c r="CD2429">
        <v>78</v>
      </c>
      <c r="CF2429">
        <v>257</v>
      </c>
      <c r="CH2429">
        <v>39</v>
      </c>
      <c r="CJ2429">
        <v>27</v>
      </c>
      <c r="CL2429" t="s">
        <v>945</v>
      </c>
      <c r="CM2429" t="s">
        <v>1606</v>
      </c>
      <c r="CN2429">
        <v>1</v>
      </c>
      <c r="CO2429" t="s">
        <v>1607</v>
      </c>
      <c r="CP2429">
        <v>2</v>
      </c>
      <c r="CQ2429">
        <v>274</v>
      </c>
      <c r="CR2429" t="s">
        <v>1606</v>
      </c>
      <c r="CS2429">
        <v>2</v>
      </c>
      <c r="CT2429">
        <v>36</v>
      </c>
      <c r="CU2429">
        <v>36</v>
      </c>
      <c r="CV2429">
        <v>30</v>
      </c>
      <c r="CW2429">
        <v>345</v>
      </c>
      <c r="CX2429">
        <v>657</v>
      </c>
      <c r="CY2429">
        <v>79</v>
      </c>
      <c r="CZ2429">
        <v>75</v>
      </c>
      <c r="DA2429">
        <v>27</v>
      </c>
      <c r="DB2429">
        <v>28</v>
      </c>
      <c r="DC2429">
        <v>281</v>
      </c>
      <c r="DD2429">
        <v>345</v>
      </c>
      <c r="DE2429">
        <v>81</v>
      </c>
      <c r="DF2429">
        <v>196</v>
      </c>
      <c r="DG2429">
        <v>657</v>
      </c>
      <c r="DH2429">
        <v>30</v>
      </c>
      <c r="DI2429">
        <v>27</v>
      </c>
      <c r="DJ2429">
        <v>79</v>
      </c>
      <c r="DK2429">
        <v>2</v>
      </c>
      <c r="DL2429">
        <v>1</v>
      </c>
      <c r="DM2429">
        <v>2521735857578381</v>
      </c>
      <c r="DN2429">
        <v>5</v>
      </c>
      <c r="DO2429">
        <v>4</v>
      </c>
      <c r="DP2429">
        <v>64</v>
      </c>
      <c r="DQ2429">
        <v>240283203125</v>
      </c>
      <c r="DR2429">
        <v>1625599122176474</v>
      </c>
      <c r="DS2429">
        <v>6350358341649279</v>
      </c>
      <c r="DT2429">
        <v>-3.4964165835072152E+16</v>
      </c>
      <c r="DU2429">
        <v>-4400877823526059</v>
      </c>
      <c r="DV2429">
        <v>1</v>
      </c>
      <c r="DW2429">
        <v>1</v>
      </c>
      <c r="DX2429">
        <v>0</v>
      </c>
      <c r="DY2429">
        <v>1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1</v>
      </c>
      <c r="EJ2429">
        <v>1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1</v>
      </c>
      <c r="EU2429">
        <v>1</v>
      </c>
      <c r="EV2429">
        <v>0</v>
      </c>
      <c r="EW2429">
        <v>1</v>
      </c>
      <c r="EX2429">
        <v>1</v>
      </c>
      <c r="EY2429">
        <v>1</v>
      </c>
      <c r="EZ2429">
        <v>1</v>
      </c>
      <c r="FA2429">
        <v>0</v>
      </c>
      <c r="FB2429">
        <v>0</v>
      </c>
      <c r="FC2429">
        <v>0</v>
      </c>
      <c r="FD2429">
        <v>1</v>
      </c>
      <c r="FE2429">
        <v>1</v>
      </c>
      <c r="FF2429">
        <v>1</v>
      </c>
      <c r="FG2429">
        <v>0</v>
      </c>
      <c r="FH2429">
        <v>17</v>
      </c>
      <c r="FI2429" t="s">
        <v>946</v>
      </c>
      <c r="GD2429" t="s">
        <v>1606</v>
      </c>
      <c r="GE2429" t="s">
        <v>1606</v>
      </c>
      <c r="GU2429" s="5"/>
      <c r="GV2429" s="5"/>
      <c r="GX2429" s="5"/>
      <c r="HM2429" s="5"/>
      <c r="HN2429" s="5"/>
      <c r="HO2429" s="5"/>
      <c r="HP2429" t="s">
        <v>1606</v>
      </c>
      <c r="HQ2429" t="s">
        <v>1606</v>
      </c>
      <c r="HR2429" t="s">
        <v>1606</v>
      </c>
      <c r="HS2429" t="s">
        <v>1606</v>
      </c>
      <c r="IL2429" t="s">
        <v>1606</v>
      </c>
      <c r="IM2429" t="s">
        <v>1606</v>
      </c>
      <c r="IO2429" t="s">
        <v>1606</v>
      </c>
      <c r="IP2429" t="s">
        <v>1606</v>
      </c>
      <c r="IQ2429" t="s">
        <v>1606</v>
      </c>
      <c r="IR2429" t="s">
        <v>1606</v>
      </c>
      <c r="IT2429" t="s">
        <v>1606</v>
      </c>
      <c r="IU2429" t="s">
        <v>1606</v>
      </c>
      <c r="IV2429" t="s">
        <v>1606</v>
      </c>
      <c r="IW2429" t="s">
        <v>1606</v>
      </c>
      <c r="IY2429" t="s">
        <v>1606</v>
      </c>
      <c r="IZ2429" t="s">
        <v>1606</v>
      </c>
      <c r="JA2429" t="s">
        <v>1606</v>
      </c>
      <c r="JB2429" t="s">
        <v>1606</v>
      </c>
      <c r="JC2429" t="s">
        <v>1606</v>
      </c>
      <c r="JD2429" t="s">
        <v>1606</v>
      </c>
      <c r="JE2429" t="s">
        <v>1606</v>
      </c>
      <c r="JF2429" t="s">
        <v>1606</v>
      </c>
      <c r="JG2429" t="s">
        <v>1606</v>
      </c>
      <c r="JH2429" t="s">
        <v>1606</v>
      </c>
      <c r="JI2429" t="s">
        <v>1606</v>
      </c>
      <c r="JJ2429" t="s">
        <v>1606</v>
      </c>
      <c r="JK2429" t="s">
        <v>1606</v>
      </c>
      <c r="JX2429">
        <v>288048</v>
      </c>
      <c r="JY2429">
        <v>535482</v>
      </c>
      <c r="KB2429">
        <v>210632</v>
      </c>
      <c r="KC2429">
        <v>571244</v>
      </c>
      <c r="KH2429">
        <v>192173</v>
      </c>
      <c r="KI2429">
        <v>405805</v>
      </c>
      <c r="KP2429">
        <v>3</v>
      </c>
      <c r="LX2429" t="s">
        <v>1607</v>
      </c>
      <c r="MK2429">
        <v>2</v>
      </c>
      <c r="MO2429">
        <v>3</v>
      </c>
      <c r="NB2429">
        <v>3</v>
      </c>
      <c r="NE2429">
        <v>1</v>
      </c>
      <c r="NG2429">
        <v>1</v>
      </c>
      <c r="NJ2429">
        <v>3</v>
      </c>
      <c r="NO2429">
        <v>3</v>
      </c>
      <c r="NP2429" t="s">
        <v>1607</v>
      </c>
      <c r="NQ2429">
        <v>3</v>
      </c>
      <c r="ON2429" t="s">
        <v>1607</v>
      </c>
      <c r="PE2429">
        <v>3</v>
      </c>
      <c r="PL2429">
        <v>4</v>
      </c>
      <c r="PO2429">
        <v>3</v>
      </c>
      <c r="PX2429">
        <v>3</v>
      </c>
      <c r="QB2429">
        <v>3</v>
      </c>
      <c r="QR2429">
        <v>3</v>
      </c>
      <c r="RI2429">
        <v>1</v>
      </c>
      <c r="RR2429">
        <v>2</v>
      </c>
      <c r="RT2429">
        <v>2</v>
      </c>
      <c r="SA2429">
        <v>3</v>
      </c>
      <c r="SW2429" t="s">
        <v>1607</v>
      </c>
      <c r="US2429" t="s">
        <v>1607</v>
      </c>
      <c r="WG2429">
        <v>2</v>
      </c>
      <c r="WI2429">
        <v>4</v>
      </c>
      <c r="WK2429">
        <v>4</v>
      </c>
      <c r="WM2429">
        <v>3</v>
      </c>
      <c r="WQ2429">
        <v>3</v>
      </c>
      <c r="WX2429">
        <v>5</v>
      </c>
      <c r="YI2429">
        <v>5</v>
      </c>
      <c r="ZH2429">
        <v>5</v>
      </c>
      <c r="AAH2429">
        <v>3</v>
      </c>
      <c r="AAQ2429">
        <v>3</v>
      </c>
      <c r="AAT2429">
        <v>5</v>
      </c>
      <c r="ABA2429">
        <v>5</v>
      </c>
      <c r="ABZ2429" t="s">
        <v>1607</v>
      </c>
      <c r="ACF2429" t="s">
        <v>1607</v>
      </c>
      <c r="ACR2429" t="s">
        <v>1607</v>
      </c>
      <c r="AES2429" t="s">
        <v>1606</v>
      </c>
      <c r="AET2429" t="s">
        <v>1606</v>
      </c>
      <c r="AEV2429" t="s">
        <v>1606</v>
      </c>
      <c r="AEW2429" t="s">
        <v>1606</v>
      </c>
      <c r="AEX2429" t="s">
        <v>1606</v>
      </c>
      <c r="AFN2429" t="s">
        <v>1606</v>
      </c>
      <c r="AFO2429" t="s">
        <v>1606</v>
      </c>
      <c r="AHP2429" t="s">
        <v>1606</v>
      </c>
      <c r="AHQ2429" t="s">
        <v>1606</v>
      </c>
      <c r="AHS2429" s="5"/>
      <c r="AHT2429" s="5"/>
      <c r="AIP2429">
        <v>575</v>
      </c>
      <c r="AIQ2429">
        <v>7</v>
      </c>
      <c r="AIT2429">
        <v>545</v>
      </c>
      <c r="AIU2429">
        <v>7</v>
      </c>
      <c r="AIZ2429">
        <v>431</v>
      </c>
      <c r="AJA2429">
        <v>10</v>
      </c>
    </row>
    <row r="2430" spans="1:941" x14ac:dyDescent="0.35">
      <c r="A2430">
        <v>89128</v>
      </c>
      <c r="B2430">
        <v>1</v>
      </c>
      <c r="C2430">
        <v>1</v>
      </c>
      <c r="D2430" t="s">
        <v>1606</v>
      </c>
      <c r="E2430">
        <v>55</v>
      </c>
      <c r="F2430">
        <v>2</v>
      </c>
      <c r="G2430">
        <v>0</v>
      </c>
      <c r="H2430">
        <v>1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1</v>
      </c>
      <c r="O2430">
        <v>2</v>
      </c>
      <c r="P2430">
        <v>7</v>
      </c>
      <c r="Q2430">
        <v>0</v>
      </c>
      <c r="R2430">
        <v>1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64</v>
      </c>
      <c r="Z2430">
        <v>54</v>
      </c>
      <c r="AA2430">
        <v>140</v>
      </c>
      <c r="AP2430">
        <v>1</v>
      </c>
      <c r="AQ2430">
        <v>0</v>
      </c>
      <c r="AS2430">
        <v>2</v>
      </c>
      <c r="AT2430">
        <v>3</v>
      </c>
      <c r="AU2430">
        <v>2</v>
      </c>
      <c r="AV2430">
        <v>3</v>
      </c>
      <c r="AW2430">
        <v>2</v>
      </c>
      <c r="AX2430">
        <v>1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13313</v>
      </c>
      <c r="BH2430" t="s">
        <v>1024</v>
      </c>
      <c r="BI2430" t="s">
        <v>1606</v>
      </c>
      <c r="BJ2430" t="s">
        <v>954</v>
      </c>
      <c r="BK2430" t="s">
        <v>1606</v>
      </c>
      <c r="BL2430">
        <v>163</v>
      </c>
      <c r="BM2430">
        <v>67</v>
      </c>
      <c r="BN2430">
        <v>1025</v>
      </c>
      <c r="BO2430">
        <v>1</v>
      </c>
      <c r="BP2430">
        <v>3</v>
      </c>
      <c r="BR2430">
        <v>1</v>
      </c>
      <c r="BW2430">
        <v>27</v>
      </c>
      <c r="BX2430">
        <v>72</v>
      </c>
      <c r="BZ2430">
        <v>27</v>
      </c>
      <c r="CB2430">
        <v>27</v>
      </c>
      <c r="CD2430">
        <v>78</v>
      </c>
      <c r="CF2430">
        <v>257</v>
      </c>
      <c r="CH2430">
        <v>39</v>
      </c>
      <c r="CJ2430">
        <v>27</v>
      </c>
      <c r="CL2430" t="s">
        <v>945</v>
      </c>
      <c r="CM2430" t="s">
        <v>1606</v>
      </c>
      <c r="CN2430">
        <v>1</v>
      </c>
      <c r="CO2430" t="s">
        <v>1607</v>
      </c>
      <c r="CP2430">
        <v>2</v>
      </c>
      <c r="CQ2430">
        <v>274</v>
      </c>
      <c r="CR2430" t="s">
        <v>1606</v>
      </c>
      <c r="CS2430">
        <v>2</v>
      </c>
      <c r="CT2430">
        <v>36</v>
      </c>
      <c r="CU2430">
        <v>36</v>
      </c>
      <c r="CV2430">
        <v>30</v>
      </c>
      <c r="CW2430">
        <v>345</v>
      </c>
      <c r="CX2430">
        <v>657</v>
      </c>
      <c r="CY2430">
        <v>79</v>
      </c>
      <c r="CZ2430">
        <v>75</v>
      </c>
      <c r="DA2430">
        <v>27</v>
      </c>
      <c r="DB2430">
        <v>28</v>
      </c>
      <c r="DC2430">
        <v>281</v>
      </c>
      <c r="DD2430">
        <v>345</v>
      </c>
      <c r="DE2430">
        <v>81</v>
      </c>
      <c r="DF2430">
        <v>196</v>
      </c>
      <c r="DG2430">
        <v>657</v>
      </c>
      <c r="DH2430">
        <v>30</v>
      </c>
      <c r="DI2430">
        <v>27</v>
      </c>
      <c r="DJ2430">
        <v>79</v>
      </c>
      <c r="DK2430">
        <v>2</v>
      </c>
      <c r="DL2430">
        <v>1</v>
      </c>
      <c r="DM2430">
        <v>2521735857578381</v>
      </c>
      <c r="DN2430">
        <v>5</v>
      </c>
      <c r="DO2430">
        <v>4</v>
      </c>
      <c r="DP2430">
        <v>64</v>
      </c>
      <c r="DQ2430">
        <v>240283203125</v>
      </c>
      <c r="DR2430">
        <v>1625599122176474</v>
      </c>
      <c r="DS2430">
        <v>6350358341649279</v>
      </c>
      <c r="DT2430">
        <v>-3.4964165835072152E+16</v>
      </c>
      <c r="DU2430">
        <v>-4400877823526059</v>
      </c>
      <c r="DV2430">
        <v>1</v>
      </c>
      <c r="DW2430">
        <v>1</v>
      </c>
      <c r="DX2430">
        <v>0</v>
      </c>
      <c r="DY2430">
        <v>1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1</v>
      </c>
      <c r="EJ2430">
        <v>1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1</v>
      </c>
      <c r="EU2430">
        <v>1</v>
      </c>
      <c r="EV2430">
        <v>0</v>
      </c>
      <c r="EW2430">
        <v>1</v>
      </c>
      <c r="EX2430">
        <v>1</v>
      </c>
      <c r="EY2430">
        <v>1</v>
      </c>
      <c r="EZ2430">
        <v>1</v>
      </c>
      <c r="FA2430">
        <v>0</v>
      </c>
      <c r="FB2430">
        <v>0</v>
      </c>
      <c r="FC2430">
        <v>0</v>
      </c>
      <c r="FD2430">
        <v>1</v>
      </c>
      <c r="FE2430">
        <v>1</v>
      </c>
      <c r="FF2430">
        <v>1</v>
      </c>
      <c r="FG2430">
        <v>0</v>
      </c>
      <c r="FH2430">
        <v>18</v>
      </c>
      <c r="FI2430" t="s">
        <v>946</v>
      </c>
      <c r="GD2430" t="s">
        <v>1606</v>
      </c>
      <c r="GE2430" t="s">
        <v>1606</v>
      </c>
      <c r="GU2430" s="5"/>
      <c r="GV2430" s="5"/>
      <c r="GX2430" s="5"/>
      <c r="HM2430" s="5"/>
      <c r="HN2430" s="5"/>
      <c r="HO2430" s="5"/>
      <c r="HP2430" t="s">
        <v>1606</v>
      </c>
      <c r="HQ2430" t="s">
        <v>1606</v>
      </c>
      <c r="HR2430" t="s">
        <v>1606</v>
      </c>
      <c r="HS2430" t="s">
        <v>1606</v>
      </c>
      <c r="IL2430" t="s">
        <v>1606</v>
      </c>
      <c r="IM2430" t="s">
        <v>1606</v>
      </c>
      <c r="IO2430" t="s">
        <v>1606</v>
      </c>
      <c r="IP2430" t="s">
        <v>1606</v>
      </c>
      <c r="IQ2430" t="s">
        <v>1606</v>
      </c>
      <c r="IR2430" t="s">
        <v>1606</v>
      </c>
      <c r="IT2430" t="s">
        <v>1606</v>
      </c>
      <c r="IU2430" t="s">
        <v>1606</v>
      </c>
      <c r="IV2430" t="s">
        <v>1606</v>
      </c>
      <c r="IW2430" t="s">
        <v>1606</v>
      </c>
      <c r="IY2430" t="s">
        <v>1606</v>
      </c>
      <c r="IZ2430" t="s">
        <v>1606</v>
      </c>
      <c r="JA2430" t="s">
        <v>1606</v>
      </c>
      <c r="JB2430" t="s">
        <v>1606</v>
      </c>
      <c r="JC2430" t="s">
        <v>1606</v>
      </c>
      <c r="JD2430" t="s">
        <v>1606</v>
      </c>
      <c r="JE2430" t="s">
        <v>1606</v>
      </c>
      <c r="JF2430" t="s">
        <v>1606</v>
      </c>
      <c r="JG2430" t="s">
        <v>1606</v>
      </c>
      <c r="JH2430" t="s">
        <v>1606</v>
      </c>
      <c r="JI2430" t="s">
        <v>1606</v>
      </c>
      <c r="JJ2430" t="s">
        <v>1606</v>
      </c>
      <c r="JK2430" t="s">
        <v>1606</v>
      </c>
      <c r="JX2430">
        <v>246175</v>
      </c>
      <c r="JY2430">
        <v>560142</v>
      </c>
      <c r="KB2430">
        <v>210632</v>
      </c>
      <c r="KC2430">
        <v>571244</v>
      </c>
      <c r="KH2430">
        <v>193731</v>
      </c>
      <c r="KI2430">
        <v>4297</v>
      </c>
      <c r="KP2430">
        <v>3</v>
      </c>
      <c r="LX2430" t="s">
        <v>1607</v>
      </c>
      <c r="MK2430">
        <v>2</v>
      </c>
      <c r="MO2430">
        <v>3</v>
      </c>
      <c r="NB2430">
        <v>2</v>
      </c>
      <c r="NE2430">
        <v>2</v>
      </c>
      <c r="NG2430">
        <v>2</v>
      </c>
      <c r="NJ2430">
        <v>3</v>
      </c>
      <c r="NO2430">
        <v>2</v>
      </c>
      <c r="NP2430" t="s">
        <v>1607</v>
      </c>
      <c r="NQ2430">
        <v>3</v>
      </c>
      <c r="ON2430" t="s">
        <v>1607</v>
      </c>
      <c r="PE2430">
        <v>3</v>
      </c>
      <c r="PL2430">
        <v>3</v>
      </c>
      <c r="PO2430">
        <v>3</v>
      </c>
      <c r="PX2430">
        <v>3</v>
      </c>
      <c r="QB2430">
        <v>3</v>
      </c>
      <c r="QR2430">
        <v>3</v>
      </c>
      <c r="RI2430">
        <v>1</v>
      </c>
      <c r="RR2430">
        <v>2</v>
      </c>
      <c r="RT2430">
        <v>3</v>
      </c>
      <c r="SA2430">
        <v>3</v>
      </c>
      <c r="SW2430" t="s">
        <v>1607</v>
      </c>
      <c r="US2430" t="s">
        <v>1607</v>
      </c>
      <c r="WG2430">
        <v>2</v>
      </c>
      <c r="WI2430">
        <v>4</v>
      </c>
      <c r="WK2430">
        <v>3</v>
      </c>
      <c r="WM2430">
        <v>3</v>
      </c>
      <c r="WQ2430">
        <v>4</v>
      </c>
      <c r="WX2430">
        <v>5</v>
      </c>
      <c r="YI2430">
        <v>5</v>
      </c>
      <c r="ZH2430">
        <v>5</v>
      </c>
      <c r="AAH2430">
        <v>3</v>
      </c>
      <c r="AAQ2430">
        <v>4</v>
      </c>
      <c r="AAT2430">
        <v>4</v>
      </c>
      <c r="ABA2430">
        <v>5</v>
      </c>
      <c r="ABZ2430" t="s">
        <v>1607</v>
      </c>
      <c r="ACF2430" t="s">
        <v>1607</v>
      </c>
      <c r="ACR2430" t="s">
        <v>1607</v>
      </c>
      <c r="AES2430" t="s">
        <v>1606</v>
      </c>
      <c r="AET2430" t="s">
        <v>1606</v>
      </c>
      <c r="AEV2430" t="s">
        <v>1606</v>
      </c>
      <c r="AEW2430" t="s">
        <v>1606</v>
      </c>
      <c r="AEX2430" t="s">
        <v>1606</v>
      </c>
      <c r="AFN2430" t="s">
        <v>1606</v>
      </c>
      <c r="AFO2430" t="s">
        <v>1606</v>
      </c>
      <c r="AHP2430" t="s">
        <v>1606</v>
      </c>
      <c r="AHQ2430" t="s">
        <v>1606</v>
      </c>
      <c r="AHS2430" s="5"/>
      <c r="AHT2430" s="5"/>
      <c r="AIP2430">
        <v>565</v>
      </c>
      <c r="AIQ2430">
        <v>7</v>
      </c>
      <c r="AIT2430">
        <v>546</v>
      </c>
      <c r="AIU2430">
        <v>7</v>
      </c>
      <c r="AIZ2430">
        <v>431</v>
      </c>
      <c r="AJA2430">
        <v>10</v>
      </c>
    </row>
    <row r="2431" spans="1:941" x14ac:dyDescent="0.35">
      <c r="A2431">
        <v>89128</v>
      </c>
      <c r="B2431">
        <v>1</v>
      </c>
      <c r="C2431">
        <v>1</v>
      </c>
      <c r="D2431" t="s">
        <v>1606</v>
      </c>
      <c r="E2431">
        <v>55</v>
      </c>
      <c r="F2431">
        <v>2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1</v>
      </c>
      <c r="O2431">
        <v>2</v>
      </c>
      <c r="P2431">
        <v>7</v>
      </c>
      <c r="Q2431">
        <v>0</v>
      </c>
      <c r="R2431">
        <v>1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64</v>
      </c>
      <c r="Z2431">
        <v>54</v>
      </c>
      <c r="AA2431">
        <v>140</v>
      </c>
      <c r="AP2431">
        <v>1</v>
      </c>
      <c r="AQ2431">
        <v>0</v>
      </c>
      <c r="AS2431">
        <v>2</v>
      </c>
      <c r="AT2431">
        <v>3</v>
      </c>
      <c r="AU2431">
        <v>2</v>
      </c>
      <c r="AV2431">
        <v>3</v>
      </c>
      <c r="AW2431">
        <v>2</v>
      </c>
      <c r="AX2431">
        <v>1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13313</v>
      </c>
      <c r="BH2431" t="s">
        <v>1024</v>
      </c>
      <c r="BI2431" t="s">
        <v>1606</v>
      </c>
      <c r="BJ2431" t="s">
        <v>954</v>
      </c>
      <c r="BK2431" t="s">
        <v>1606</v>
      </c>
      <c r="BL2431">
        <v>163</v>
      </c>
      <c r="BM2431">
        <v>67</v>
      </c>
      <c r="BN2431">
        <v>1025</v>
      </c>
      <c r="BO2431">
        <v>1</v>
      </c>
      <c r="BP2431">
        <v>3</v>
      </c>
      <c r="BR2431">
        <v>1</v>
      </c>
      <c r="BW2431">
        <v>27</v>
      </c>
      <c r="BX2431">
        <v>72</v>
      </c>
      <c r="BZ2431">
        <v>27</v>
      </c>
      <c r="CB2431">
        <v>27</v>
      </c>
      <c r="CD2431">
        <v>78</v>
      </c>
      <c r="CF2431">
        <v>257</v>
      </c>
      <c r="CH2431">
        <v>39</v>
      </c>
      <c r="CJ2431">
        <v>27</v>
      </c>
      <c r="CL2431" t="s">
        <v>945</v>
      </c>
      <c r="CM2431" t="s">
        <v>1606</v>
      </c>
      <c r="CN2431">
        <v>1</v>
      </c>
      <c r="CO2431" t="s">
        <v>1607</v>
      </c>
      <c r="CP2431">
        <v>2</v>
      </c>
      <c r="CQ2431">
        <v>274</v>
      </c>
      <c r="CR2431" t="s">
        <v>1606</v>
      </c>
      <c r="CS2431">
        <v>2</v>
      </c>
      <c r="CT2431">
        <v>36</v>
      </c>
      <c r="CU2431">
        <v>36</v>
      </c>
      <c r="CV2431">
        <v>30</v>
      </c>
      <c r="CW2431">
        <v>345</v>
      </c>
      <c r="CX2431">
        <v>657</v>
      </c>
      <c r="CY2431">
        <v>79</v>
      </c>
      <c r="CZ2431">
        <v>75</v>
      </c>
      <c r="DA2431">
        <v>27</v>
      </c>
      <c r="DB2431">
        <v>28</v>
      </c>
      <c r="DC2431">
        <v>281</v>
      </c>
      <c r="DD2431">
        <v>345</v>
      </c>
      <c r="DE2431">
        <v>81</v>
      </c>
      <c r="DF2431">
        <v>196</v>
      </c>
      <c r="DG2431">
        <v>657</v>
      </c>
      <c r="DH2431">
        <v>30</v>
      </c>
      <c r="DI2431">
        <v>27</v>
      </c>
      <c r="DJ2431">
        <v>79</v>
      </c>
      <c r="DK2431">
        <v>2</v>
      </c>
      <c r="DL2431">
        <v>1</v>
      </c>
      <c r="DM2431">
        <v>2521735857578381</v>
      </c>
      <c r="DN2431">
        <v>5</v>
      </c>
      <c r="DO2431">
        <v>4</v>
      </c>
      <c r="DP2431">
        <v>64</v>
      </c>
      <c r="DQ2431">
        <v>240283203125</v>
      </c>
      <c r="DR2431">
        <v>1625599122176474</v>
      </c>
      <c r="DS2431">
        <v>6350358341649279</v>
      </c>
      <c r="DT2431">
        <v>-3.4964165835072152E+16</v>
      </c>
      <c r="DU2431">
        <v>-4400877823526059</v>
      </c>
      <c r="DV2431">
        <v>1</v>
      </c>
      <c r="DW2431">
        <v>1</v>
      </c>
      <c r="DX2431">
        <v>0</v>
      </c>
      <c r="DY2431">
        <v>1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1</v>
      </c>
      <c r="EJ2431">
        <v>1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1</v>
      </c>
      <c r="EU2431">
        <v>1</v>
      </c>
      <c r="EV2431">
        <v>0</v>
      </c>
      <c r="EW2431">
        <v>1</v>
      </c>
      <c r="EX2431">
        <v>1</v>
      </c>
      <c r="EY2431">
        <v>1</v>
      </c>
      <c r="EZ2431">
        <v>1</v>
      </c>
      <c r="FA2431">
        <v>0</v>
      </c>
      <c r="FB2431">
        <v>0</v>
      </c>
      <c r="FC2431">
        <v>0</v>
      </c>
      <c r="FD2431">
        <v>1</v>
      </c>
      <c r="FE2431">
        <v>1</v>
      </c>
      <c r="FF2431">
        <v>1</v>
      </c>
      <c r="FG2431">
        <v>0</v>
      </c>
      <c r="FH2431">
        <v>19</v>
      </c>
      <c r="FI2431" t="s">
        <v>946</v>
      </c>
      <c r="GD2431" t="s">
        <v>1606</v>
      </c>
      <c r="GE2431" t="s">
        <v>1606</v>
      </c>
      <c r="GU2431" s="5"/>
      <c r="GV2431" s="5"/>
      <c r="GX2431" s="5"/>
      <c r="HM2431" s="5"/>
      <c r="HN2431" s="5"/>
      <c r="HO2431" s="5"/>
      <c r="HP2431" t="s">
        <v>1606</v>
      </c>
      <c r="HQ2431" t="s">
        <v>1606</v>
      </c>
      <c r="HR2431" t="s">
        <v>1606</v>
      </c>
      <c r="HS2431" t="s">
        <v>1606</v>
      </c>
      <c r="IL2431" t="s">
        <v>1606</v>
      </c>
      <c r="IM2431" t="s">
        <v>1606</v>
      </c>
      <c r="IO2431" t="s">
        <v>1606</v>
      </c>
      <c r="IP2431" t="s">
        <v>1606</v>
      </c>
      <c r="IQ2431" t="s">
        <v>1606</v>
      </c>
      <c r="IR2431" t="s">
        <v>1606</v>
      </c>
      <c r="IT2431" t="s">
        <v>1606</v>
      </c>
      <c r="IU2431" t="s">
        <v>1606</v>
      </c>
      <c r="IV2431" t="s">
        <v>1606</v>
      </c>
      <c r="IW2431" t="s">
        <v>1606</v>
      </c>
      <c r="IY2431" t="s">
        <v>1606</v>
      </c>
      <c r="IZ2431" t="s">
        <v>1606</v>
      </c>
      <c r="JA2431" t="s">
        <v>1606</v>
      </c>
      <c r="JB2431" t="s">
        <v>1606</v>
      </c>
      <c r="JC2431" t="s">
        <v>1606</v>
      </c>
      <c r="JD2431" t="s">
        <v>1606</v>
      </c>
      <c r="JE2431" t="s">
        <v>1606</v>
      </c>
      <c r="JF2431" t="s">
        <v>1606</v>
      </c>
      <c r="JG2431" t="s">
        <v>1606</v>
      </c>
      <c r="JH2431" t="s">
        <v>1606</v>
      </c>
      <c r="JI2431" t="s">
        <v>1606</v>
      </c>
      <c r="JJ2431" t="s">
        <v>1606</v>
      </c>
      <c r="JK2431" t="s">
        <v>1606</v>
      </c>
      <c r="JX2431">
        <v>234458</v>
      </c>
      <c r="JY2431">
        <v>580123</v>
      </c>
      <c r="KB2431">
        <v>210632</v>
      </c>
      <c r="KC2431">
        <v>571244</v>
      </c>
      <c r="KH2431">
        <v>184768</v>
      </c>
      <c r="KI2431">
        <v>433323</v>
      </c>
      <c r="KP2431">
        <v>3</v>
      </c>
      <c r="LX2431" t="s">
        <v>1607</v>
      </c>
      <c r="MK2431">
        <v>2</v>
      </c>
      <c r="MO2431">
        <v>3</v>
      </c>
      <c r="MP2431">
        <v>2</v>
      </c>
      <c r="NB2431">
        <v>3</v>
      </c>
      <c r="NE2431">
        <v>2</v>
      </c>
      <c r="NG2431">
        <v>2</v>
      </c>
      <c r="NJ2431">
        <v>3</v>
      </c>
      <c r="NO2431">
        <v>3</v>
      </c>
      <c r="NP2431" t="s">
        <v>1607</v>
      </c>
      <c r="NR2431">
        <v>3</v>
      </c>
      <c r="ON2431" t="s">
        <v>1607</v>
      </c>
      <c r="PE2431">
        <v>3</v>
      </c>
      <c r="PL2431">
        <v>3</v>
      </c>
      <c r="PO2431">
        <v>3</v>
      </c>
      <c r="PX2431">
        <v>3</v>
      </c>
      <c r="QB2431">
        <v>3</v>
      </c>
      <c r="QR2431">
        <v>3</v>
      </c>
      <c r="RI2431">
        <v>1</v>
      </c>
      <c r="RR2431">
        <v>2</v>
      </c>
      <c r="RT2431">
        <v>2</v>
      </c>
      <c r="SA2431">
        <v>4</v>
      </c>
      <c r="SW2431" t="s">
        <v>1607</v>
      </c>
      <c r="US2431" t="s">
        <v>1607</v>
      </c>
      <c r="WG2431">
        <v>2</v>
      </c>
      <c r="WI2431">
        <v>5</v>
      </c>
      <c r="WK2431">
        <v>4</v>
      </c>
      <c r="WM2431">
        <v>4</v>
      </c>
      <c r="WQ2431">
        <v>4</v>
      </c>
      <c r="WX2431">
        <v>5</v>
      </c>
      <c r="YI2431">
        <v>5</v>
      </c>
      <c r="ZH2431">
        <v>5</v>
      </c>
      <c r="AAH2431">
        <v>3</v>
      </c>
      <c r="AAQ2431">
        <v>3</v>
      </c>
      <c r="AAT2431">
        <v>5</v>
      </c>
      <c r="ABA2431">
        <v>5</v>
      </c>
      <c r="ABZ2431" t="s">
        <v>1607</v>
      </c>
      <c r="ACF2431" t="s">
        <v>1607</v>
      </c>
      <c r="ACR2431" t="s">
        <v>1607</v>
      </c>
      <c r="AES2431" t="s">
        <v>1606</v>
      </c>
      <c r="AET2431" t="s">
        <v>1606</v>
      </c>
      <c r="AEV2431" t="s">
        <v>1606</v>
      </c>
      <c r="AEW2431" t="s">
        <v>1606</v>
      </c>
      <c r="AEX2431" t="s">
        <v>1606</v>
      </c>
      <c r="AFN2431" t="s">
        <v>1606</v>
      </c>
      <c r="AFO2431" t="s">
        <v>1606</v>
      </c>
      <c r="AHP2431" t="s">
        <v>1606</v>
      </c>
      <c r="AHQ2431" t="s">
        <v>1606</v>
      </c>
      <c r="AHS2431" s="5"/>
      <c r="AHT2431" s="5"/>
      <c r="AIP2431">
        <v>588</v>
      </c>
      <c r="AIQ2431">
        <v>7</v>
      </c>
      <c r="AIT2431">
        <v>533</v>
      </c>
      <c r="AIU2431">
        <v>7</v>
      </c>
      <c r="AIZ2431">
        <v>445</v>
      </c>
      <c r="AJA2431">
        <v>10</v>
      </c>
    </row>
    <row r="2432" spans="1:941" x14ac:dyDescent="0.35">
      <c r="A2432">
        <v>89128</v>
      </c>
      <c r="B2432">
        <v>1</v>
      </c>
      <c r="C2432">
        <v>1</v>
      </c>
      <c r="D2432" t="s">
        <v>1606</v>
      </c>
      <c r="E2432">
        <v>55</v>
      </c>
      <c r="F2432">
        <v>2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</v>
      </c>
      <c r="O2432">
        <v>2</v>
      </c>
      <c r="P2432">
        <v>7</v>
      </c>
      <c r="Q2432">
        <v>0</v>
      </c>
      <c r="R2432">
        <v>1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64</v>
      </c>
      <c r="Z2432">
        <v>54</v>
      </c>
      <c r="AA2432">
        <v>140</v>
      </c>
      <c r="AP2432">
        <v>1</v>
      </c>
      <c r="AQ2432">
        <v>0</v>
      </c>
      <c r="AS2432">
        <v>2</v>
      </c>
      <c r="AT2432">
        <v>3</v>
      </c>
      <c r="AU2432">
        <v>2</v>
      </c>
      <c r="AV2432">
        <v>3</v>
      </c>
      <c r="AW2432">
        <v>2</v>
      </c>
      <c r="AX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13313</v>
      </c>
      <c r="BH2432" t="s">
        <v>1024</v>
      </c>
      <c r="BI2432" t="s">
        <v>1606</v>
      </c>
      <c r="BJ2432" t="s">
        <v>954</v>
      </c>
      <c r="BK2432" t="s">
        <v>1606</v>
      </c>
      <c r="BL2432">
        <v>163</v>
      </c>
      <c r="BM2432">
        <v>67</v>
      </c>
      <c r="BN2432">
        <v>1025</v>
      </c>
      <c r="BO2432">
        <v>1</v>
      </c>
      <c r="BP2432">
        <v>3</v>
      </c>
      <c r="BR2432">
        <v>1</v>
      </c>
      <c r="BW2432">
        <v>27</v>
      </c>
      <c r="BX2432">
        <v>72</v>
      </c>
      <c r="BZ2432">
        <v>27</v>
      </c>
      <c r="CB2432">
        <v>27</v>
      </c>
      <c r="CD2432">
        <v>78</v>
      </c>
      <c r="CF2432">
        <v>257</v>
      </c>
      <c r="CH2432">
        <v>39</v>
      </c>
      <c r="CJ2432">
        <v>27</v>
      </c>
      <c r="CL2432" t="s">
        <v>945</v>
      </c>
      <c r="CM2432" t="s">
        <v>1606</v>
      </c>
      <c r="CN2432">
        <v>1</v>
      </c>
      <c r="CO2432" t="s">
        <v>1607</v>
      </c>
      <c r="CP2432">
        <v>2</v>
      </c>
      <c r="CQ2432">
        <v>274</v>
      </c>
      <c r="CR2432" t="s">
        <v>1606</v>
      </c>
      <c r="CS2432">
        <v>2</v>
      </c>
      <c r="CT2432">
        <v>36</v>
      </c>
      <c r="CU2432">
        <v>36</v>
      </c>
      <c r="CV2432">
        <v>30</v>
      </c>
      <c r="CW2432">
        <v>345</v>
      </c>
      <c r="CX2432">
        <v>657</v>
      </c>
      <c r="CY2432">
        <v>79</v>
      </c>
      <c r="CZ2432">
        <v>75</v>
      </c>
      <c r="DA2432">
        <v>27</v>
      </c>
      <c r="DB2432">
        <v>28</v>
      </c>
      <c r="DC2432">
        <v>281</v>
      </c>
      <c r="DD2432">
        <v>345</v>
      </c>
      <c r="DE2432">
        <v>81</v>
      </c>
      <c r="DF2432">
        <v>196</v>
      </c>
      <c r="DG2432">
        <v>657</v>
      </c>
      <c r="DH2432">
        <v>30</v>
      </c>
      <c r="DI2432">
        <v>27</v>
      </c>
      <c r="DJ2432">
        <v>79</v>
      </c>
      <c r="DK2432">
        <v>2</v>
      </c>
      <c r="DL2432">
        <v>1</v>
      </c>
      <c r="DM2432">
        <v>2521735857578381</v>
      </c>
      <c r="DN2432">
        <v>5</v>
      </c>
      <c r="DO2432">
        <v>4</v>
      </c>
      <c r="DP2432">
        <v>64</v>
      </c>
      <c r="DQ2432">
        <v>240283203125</v>
      </c>
      <c r="DR2432">
        <v>1625599122176474</v>
      </c>
      <c r="DS2432">
        <v>6350358341649279</v>
      </c>
      <c r="DT2432">
        <v>-3.4964165835072152E+16</v>
      </c>
      <c r="DU2432">
        <v>-4400877823526059</v>
      </c>
      <c r="DV2432">
        <v>1</v>
      </c>
      <c r="DW2432">
        <v>1</v>
      </c>
      <c r="DX2432">
        <v>0</v>
      </c>
      <c r="DY2432">
        <v>1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1</v>
      </c>
      <c r="EJ2432">
        <v>1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1</v>
      </c>
      <c r="EU2432">
        <v>1</v>
      </c>
      <c r="EV2432">
        <v>0</v>
      </c>
      <c r="EW2432">
        <v>1</v>
      </c>
      <c r="EX2432">
        <v>1</v>
      </c>
      <c r="EY2432">
        <v>1</v>
      </c>
      <c r="EZ2432">
        <v>1</v>
      </c>
      <c r="FA2432">
        <v>0</v>
      </c>
      <c r="FB2432">
        <v>0</v>
      </c>
      <c r="FC2432">
        <v>0</v>
      </c>
      <c r="FD2432">
        <v>1</v>
      </c>
      <c r="FE2432">
        <v>1</v>
      </c>
      <c r="FF2432">
        <v>1</v>
      </c>
      <c r="FG2432">
        <v>0</v>
      </c>
      <c r="FH2432">
        <v>20</v>
      </c>
      <c r="FI2432" t="s">
        <v>946</v>
      </c>
      <c r="GD2432" t="s">
        <v>1606</v>
      </c>
      <c r="GE2432" t="s">
        <v>1606</v>
      </c>
      <c r="GU2432" s="5"/>
      <c r="GV2432" s="5"/>
      <c r="GX2432" s="5"/>
      <c r="HM2432" s="5"/>
      <c r="HN2432" s="5"/>
      <c r="HO2432" s="5"/>
      <c r="HP2432" t="s">
        <v>1606</v>
      </c>
      <c r="HQ2432" t="s">
        <v>1606</v>
      </c>
      <c r="HR2432" t="s">
        <v>1606</v>
      </c>
      <c r="HS2432" t="s">
        <v>1606</v>
      </c>
      <c r="IL2432" t="s">
        <v>1606</v>
      </c>
      <c r="IM2432" t="s">
        <v>1606</v>
      </c>
      <c r="IO2432" t="s">
        <v>1606</v>
      </c>
      <c r="IP2432" t="s">
        <v>1606</v>
      </c>
      <c r="IQ2432" t="s">
        <v>1606</v>
      </c>
      <c r="IR2432" t="s">
        <v>1606</v>
      </c>
      <c r="IT2432" t="s">
        <v>1606</v>
      </c>
      <c r="IU2432" t="s">
        <v>1606</v>
      </c>
      <c r="IV2432" t="s">
        <v>1606</v>
      </c>
      <c r="IW2432" t="s">
        <v>1606</v>
      </c>
      <c r="IY2432" t="s">
        <v>1606</v>
      </c>
      <c r="IZ2432" t="s">
        <v>1606</v>
      </c>
      <c r="JA2432" t="s">
        <v>1606</v>
      </c>
      <c r="JB2432" t="s">
        <v>1606</v>
      </c>
      <c r="JC2432" t="s">
        <v>1606</v>
      </c>
      <c r="JD2432" t="s">
        <v>1606</v>
      </c>
      <c r="JE2432" t="s">
        <v>1606</v>
      </c>
      <c r="JF2432" t="s">
        <v>1606</v>
      </c>
      <c r="JG2432" t="s">
        <v>1606</v>
      </c>
      <c r="JH2432" t="s">
        <v>1606</v>
      </c>
      <c r="JI2432" t="s">
        <v>1606</v>
      </c>
      <c r="JJ2432" t="s">
        <v>1606</v>
      </c>
      <c r="JK2432" t="s">
        <v>1606</v>
      </c>
      <c r="JZ2432">
        <v>217644</v>
      </c>
      <c r="KA2432">
        <v>560663</v>
      </c>
      <c r="KJ2432">
        <v>205714</v>
      </c>
      <c r="KK2432">
        <v>491529</v>
      </c>
      <c r="KL2432">
        <v>202701</v>
      </c>
      <c r="KM2432">
        <v>483453</v>
      </c>
      <c r="LX2432" t="s">
        <v>1607</v>
      </c>
      <c r="NP2432" t="s">
        <v>1607</v>
      </c>
      <c r="NT2432">
        <v>1</v>
      </c>
      <c r="NW2432">
        <v>1</v>
      </c>
      <c r="NX2432">
        <v>2</v>
      </c>
      <c r="OD2432">
        <v>3</v>
      </c>
      <c r="OH2432">
        <v>2</v>
      </c>
      <c r="OM2432">
        <v>3</v>
      </c>
      <c r="ON2432" t="s">
        <v>1607</v>
      </c>
      <c r="OS2432">
        <v>3</v>
      </c>
      <c r="OU2432">
        <v>2</v>
      </c>
      <c r="SW2432" t="s">
        <v>1607</v>
      </c>
      <c r="US2432" t="s">
        <v>1607</v>
      </c>
      <c r="ABJ2432">
        <v>3</v>
      </c>
      <c r="ABM2432">
        <v>3</v>
      </c>
      <c r="ABN2432">
        <v>3</v>
      </c>
      <c r="ABS2432">
        <v>2</v>
      </c>
      <c r="ABV2432">
        <v>3</v>
      </c>
      <c r="ABY2432">
        <v>4</v>
      </c>
      <c r="ABZ2432" t="s">
        <v>1607</v>
      </c>
      <c r="ACA2432">
        <v>4</v>
      </c>
      <c r="ACD2432">
        <v>3</v>
      </c>
      <c r="ACE2432">
        <v>3</v>
      </c>
      <c r="ACF2432" t="s">
        <v>1607</v>
      </c>
      <c r="ACM2432">
        <v>3</v>
      </c>
      <c r="ACN2432">
        <v>3</v>
      </c>
      <c r="ACP2432">
        <v>4</v>
      </c>
      <c r="ACQ2432">
        <v>4</v>
      </c>
      <c r="ACR2432" t="s">
        <v>1607</v>
      </c>
      <c r="ACT2432">
        <v>3</v>
      </c>
      <c r="ACV2432">
        <v>3</v>
      </c>
      <c r="ACW2432">
        <v>3</v>
      </c>
      <c r="AEP2432">
        <v>2</v>
      </c>
      <c r="AEQ2432">
        <v>0</v>
      </c>
      <c r="AES2432" t="s">
        <v>1606</v>
      </c>
      <c r="AET2432" t="s">
        <v>1606</v>
      </c>
      <c r="AEV2432" t="s">
        <v>1606</v>
      </c>
      <c r="AEW2432" t="s">
        <v>1606</v>
      </c>
      <c r="AEX2432" t="s">
        <v>1606</v>
      </c>
      <c r="AFN2432" t="s">
        <v>1606</v>
      </c>
      <c r="AFO2432" t="s">
        <v>1606</v>
      </c>
      <c r="AHP2432" t="s">
        <v>1606</v>
      </c>
      <c r="AHQ2432" t="s">
        <v>1606</v>
      </c>
      <c r="AHS2432" s="5"/>
      <c r="AHT2432" s="5"/>
      <c r="AIR2432">
        <v>556</v>
      </c>
      <c r="AIS2432">
        <v>8</v>
      </c>
      <c r="AJB2432">
        <v>481</v>
      </c>
      <c r="AJC2432">
        <v>7</v>
      </c>
      <c r="AJD2432">
        <v>468</v>
      </c>
      <c r="AJE2432">
        <v>7</v>
      </c>
    </row>
    <row r="2433" spans="1:949" x14ac:dyDescent="0.35">
      <c r="A2433">
        <v>89128</v>
      </c>
      <c r="B2433">
        <v>1</v>
      </c>
      <c r="C2433">
        <v>1</v>
      </c>
      <c r="D2433" t="s">
        <v>1606</v>
      </c>
      <c r="E2433">
        <v>55</v>
      </c>
      <c r="F2433">
        <v>2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1</v>
      </c>
      <c r="O2433">
        <v>2</v>
      </c>
      <c r="P2433">
        <v>7</v>
      </c>
      <c r="Q2433">
        <v>0</v>
      </c>
      <c r="R2433">
        <v>1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64</v>
      </c>
      <c r="Z2433">
        <v>54</v>
      </c>
      <c r="AA2433">
        <v>140</v>
      </c>
      <c r="AP2433">
        <v>1</v>
      </c>
      <c r="AQ2433">
        <v>0</v>
      </c>
      <c r="AS2433">
        <v>2</v>
      </c>
      <c r="AT2433">
        <v>3</v>
      </c>
      <c r="AU2433">
        <v>2</v>
      </c>
      <c r="AV2433">
        <v>3</v>
      </c>
      <c r="AW2433">
        <v>2</v>
      </c>
      <c r="AX2433">
        <v>1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3313</v>
      </c>
      <c r="BH2433" t="s">
        <v>1024</v>
      </c>
      <c r="BI2433" t="s">
        <v>1606</v>
      </c>
      <c r="BJ2433" t="s">
        <v>954</v>
      </c>
      <c r="BK2433" t="s">
        <v>1606</v>
      </c>
      <c r="BL2433">
        <v>163</v>
      </c>
      <c r="BM2433">
        <v>67</v>
      </c>
      <c r="BN2433">
        <v>1025</v>
      </c>
      <c r="BO2433">
        <v>1</v>
      </c>
      <c r="BP2433">
        <v>3</v>
      </c>
      <c r="BR2433">
        <v>1</v>
      </c>
      <c r="BW2433">
        <v>27</v>
      </c>
      <c r="BX2433">
        <v>72</v>
      </c>
      <c r="BZ2433">
        <v>27</v>
      </c>
      <c r="CB2433">
        <v>27</v>
      </c>
      <c r="CD2433">
        <v>78</v>
      </c>
      <c r="CF2433">
        <v>257</v>
      </c>
      <c r="CH2433">
        <v>39</v>
      </c>
      <c r="CJ2433">
        <v>27</v>
      </c>
      <c r="CL2433" t="s">
        <v>945</v>
      </c>
      <c r="CM2433" t="s">
        <v>1606</v>
      </c>
      <c r="CN2433">
        <v>1</v>
      </c>
      <c r="CO2433" t="s">
        <v>1607</v>
      </c>
      <c r="CP2433">
        <v>2</v>
      </c>
      <c r="CQ2433">
        <v>274</v>
      </c>
      <c r="CR2433" t="s">
        <v>1606</v>
      </c>
      <c r="CS2433">
        <v>2</v>
      </c>
      <c r="CT2433">
        <v>36</v>
      </c>
      <c r="CU2433">
        <v>36</v>
      </c>
      <c r="CV2433">
        <v>30</v>
      </c>
      <c r="CW2433">
        <v>345</v>
      </c>
      <c r="CX2433">
        <v>657</v>
      </c>
      <c r="CY2433">
        <v>79</v>
      </c>
      <c r="CZ2433">
        <v>75</v>
      </c>
      <c r="DA2433">
        <v>27</v>
      </c>
      <c r="DB2433">
        <v>28</v>
      </c>
      <c r="DC2433">
        <v>281</v>
      </c>
      <c r="DD2433">
        <v>345</v>
      </c>
      <c r="DE2433">
        <v>81</v>
      </c>
      <c r="DF2433">
        <v>196</v>
      </c>
      <c r="DG2433">
        <v>657</v>
      </c>
      <c r="DH2433">
        <v>30</v>
      </c>
      <c r="DI2433">
        <v>27</v>
      </c>
      <c r="DJ2433">
        <v>79</v>
      </c>
      <c r="DK2433">
        <v>2</v>
      </c>
      <c r="DL2433">
        <v>1</v>
      </c>
      <c r="DM2433">
        <v>2521735857578381</v>
      </c>
      <c r="DN2433">
        <v>5</v>
      </c>
      <c r="DO2433">
        <v>4</v>
      </c>
      <c r="DP2433">
        <v>64</v>
      </c>
      <c r="DQ2433">
        <v>240283203125</v>
      </c>
      <c r="DR2433">
        <v>1625599122176474</v>
      </c>
      <c r="DS2433">
        <v>6350358341649279</v>
      </c>
      <c r="DT2433">
        <v>-3.4964165835072152E+16</v>
      </c>
      <c r="DU2433">
        <v>-4400877823526059</v>
      </c>
      <c r="DV2433">
        <v>1</v>
      </c>
      <c r="DW2433">
        <v>1</v>
      </c>
      <c r="DX2433">
        <v>0</v>
      </c>
      <c r="DY2433">
        <v>1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1</v>
      </c>
      <c r="EJ2433">
        <v>1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1</v>
      </c>
      <c r="EU2433">
        <v>1</v>
      </c>
      <c r="EV2433">
        <v>0</v>
      </c>
      <c r="EW2433">
        <v>1</v>
      </c>
      <c r="EX2433">
        <v>1</v>
      </c>
      <c r="EY2433">
        <v>1</v>
      </c>
      <c r="EZ2433">
        <v>1</v>
      </c>
      <c r="FA2433">
        <v>0</v>
      </c>
      <c r="FB2433">
        <v>0</v>
      </c>
      <c r="FC2433">
        <v>0</v>
      </c>
      <c r="FD2433">
        <v>1</v>
      </c>
      <c r="FE2433">
        <v>1</v>
      </c>
      <c r="FF2433">
        <v>1</v>
      </c>
      <c r="FG2433">
        <v>0</v>
      </c>
      <c r="FH2433">
        <v>21</v>
      </c>
      <c r="FI2433" t="s">
        <v>946</v>
      </c>
      <c r="GD2433" t="s">
        <v>1606</v>
      </c>
      <c r="GE2433" t="s">
        <v>1606</v>
      </c>
      <c r="GG2433">
        <v>1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0</v>
      </c>
      <c r="GQ2433">
        <v>0</v>
      </c>
      <c r="GR2433">
        <v>0</v>
      </c>
      <c r="GS2433">
        <v>0</v>
      </c>
      <c r="GT2433">
        <v>1</v>
      </c>
      <c r="GU2433" s="5"/>
      <c r="GV2433" s="5"/>
      <c r="GX2433" s="5"/>
      <c r="HM2433" s="5"/>
      <c r="HN2433" s="5"/>
      <c r="HO2433" s="5"/>
      <c r="HP2433" t="s">
        <v>1606</v>
      </c>
      <c r="HQ2433" t="s">
        <v>1606</v>
      </c>
      <c r="HR2433" t="s">
        <v>1606</v>
      </c>
      <c r="HS2433" t="s">
        <v>1606</v>
      </c>
      <c r="HT2433">
        <v>1</v>
      </c>
      <c r="HU2433">
        <v>1</v>
      </c>
      <c r="HV2433">
        <v>2</v>
      </c>
      <c r="HW2433">
        <v>9217</v>
      </c>
      <c r="HX2433">
        <v>1</v>
      </c>
      <c r="HY2433">
        <v>0</v>
      </c>
      <c r="HZ2433">
        <v>0</v>
      </c>
      <c r="IA2433">
        <v>1</v>
      </c>
      <c r="IB2433">
        <v>0</v>
      </c>
      <c r="IC2433">
        <v>0</v>
      </c>
      <c r="ID2433">
        <v>0</v>
      </c>
      <c r="IE2433">
        <v>0</v>
      </c>
      <c r="IF2433">
        <v>0</v>
      </c>
      <c r="IG2433">
        <v>0</v>
      </c>
      <c r="IH2433">
        <v>0</v>
      </c>
      <c r="II2433">
        <v>0</v>
      </c>
      <c r="IJ2433">
        <v>0</v>
      </c>
      <c r="IK2433">
        <v>1</v>
      </c>
      <c r="IL2433" t="s">
        <v>1508</v>
      </c>
      <c r="IM2433" t="s">
        <v>1606</v>
      </c>
      <c r="IO2433" t="s">
        <v>1606</v>
      </c>
      <c r="IP2433" t="s">
        <v>1606</v>
      </c>
      <c r="IQ2433" t="s">
        <v>1606</v>
      </c>
      <c r="IR2433" t="s">
        <v>1606</v>
      </c>
      <c r="IT2433" t="s">
        <v>1606</v>
      </c>
      <c r="IU2433" t="s">
        <v>1606</v>
      </c>
      <c r="IV2433" t="s">
        <v>1606</v>
      </c>
      <c r="IW2433" t="s">
        <v>1606</v>
      </c>
      <c r="IY2433" t="s">
        <v>1606</v>
      </c>
      <c r="IZ2433" t="s">
        <v>1606</v>
      </c>
      <c r="JA2433" t="s">
        <v>1606</v>
      </c>
      <c r="JB2433" t="s">
        <v>1606</v>
      </c>
      <c r="JC2433" t="s">
        <v>1606</v>
      </c>
      <c r="JD2433" t="s">
        <v>1606</v>
      </c>
      <c r="JE2433" t="s">
        <v>1606</v>
      </c>
      <c r="JF2433" t="s">
        <v>1606</v>
      </c>
      <c r="JG2433" t="s">
        <v>954</v>
      </c>
      <c r="JH2433" t="s">
        <v>1606</v>
      </c>
      <c r="JI2433" t="s">
        <v>1606</v>
      </c>
      <c r="JJ2433" t="s">
        <v>1606</v>
      </c>
      <c r="JK2433" t="s">
        <v>1508</v>
      </c>
      <c r="JL2433">
        <v>2</v>
      </c>
      <c r="JM2433">
        <v>4</v>
      </c>
      <c r="JN2433">
        <v>3</v>
      </c>
      <c r="JO2433">
        <v>4</v>
      </c>
      <c r="JP2433">
        <v>2</v>
      </c>
      <c r="JQ2433">
        <v>4</v>
      </c>
      <c r="JR2433">
        <v>4</v>
      </c>
      <c r="JS2433">
        <v>3</v>
      </c>
      <c r="JT2433">
        <v>3</v>
      </c>
      <c r="JU2433">
        <v>3</v>
      </c>
      <c r="JV2433">
        <v>295063</v>
      </c>
      <c r="JW2433">
        <v>56596</v>
      </c>
      <c r="JX2433">
        <v>234458</v>
      </c>
      <c r="JY2433">
        <v>580123</v>
      </c>
      <c r="JZ2433">
        <v>229375</v>
      </c>
      <c r="KA2433">
        <v>575919</v>
      </c>
      <c r="KB2433">
        <v>2212</v>
      </c>
      <c r="KC2433">
        <v>55374</v>
      </c>
      <c r="KD2433">
        <v>158389</v>
      </c>
      <c r="KE2433">
        <v>58537</v>
      </c>
      <c r="KF2433">
        <v>161533</v>
      </c>
      <c r="KG2433">
        <v>590017</v>
      </c>
      <c r="KH2433">
        <v>184768</v>
      </c>
      <c r="KI2433">
        <v>433323</v>
      </c>
      <c r="KJ2433">
        <v>20506</v>
      </c>
      <c r="KK2433">
        <v>462295</v>
      </c>
      <c r="KL2433">
        <v>19572</v>
      </c>
      <c r="KM2433">
        <v>419186</v>
      </c>
      <c r="KP2433">
        <v>3</v>
      </c>
      <c r="LA2433">
        <v>4</v>
      </c>
      <c r="LE2433">
        <v>3</v>
      </c>
      <c r="LG2433">
        <v>3</v>
      </c>
      <c r="LK2433">
        <v>2</v>
      </c>
      <c r="LR2433">
        <v>1</v>
      </c>
      <c r="LU2433">
        <v>3</v>
      </c>
      <c r="LW2433">
        <v>3</v>
      </c>
      <c r="LX2433" t="s">
        <v>1607</v>
      </c>
      <c r="MA2433">
        <v>3</v>
      </c>
      <c r="MK2433">
        <v>3</v>
      </c>
      <c r="MO2433">
        <v>4</v>
      </c>
      <c r="MP2433">
        <v>2</v>
      </c>
      <c r="NB2433">
        <v>4</v>
      </c>
      <c r="NE2433">
        <v>2</v>
      </c>
      <c r="NG2433">
        <v>2</v>
      </c>
      <c r="NJ2433">
        <v>3</v>
      </c>
      <c r="NO2433">
        <v>3</v>
      </c>
      <c r="NP2433" t="s">
        <v>1607</v>
      </c>
      <c r="NR2433">
        <v>4</v>
      </c>
      <c r="NT2433">
        <v>1</v>
      </c>
      <c r="NW2433">
        <v>2</v>
      </c>
      <c r="NX2433">
        <v>3</v>
      </c>
      <c r="OD2433">
        <v>3</v>
      </c>
      <c r="OH2433">
        <v>3</v>
      </c>
      <c r="OM2433">
        <v>3</v>
      </c>
      <c r="ON2433" t="s">
        <v>1607</v>
      </c>
      <c r="OS2433">
        <v>3</v>
      </c>
      <c r="OU2433">
        <v>2</v>
      </c>
      <c r="PE2433">
        <v>3</v>
      </c>
      <c r="PL2433">
        <v>3</v>
      </c>
      <c r="PO2433">
        <v>4</v>
      </c>
      <c r="PX2433">
        <v>3</v>
      </c>
      <c r="QB2433">
        <v>2</v>
      </c>
      <c r="QR2433">
        <v>3</v>
      </c>
      <c r="RI2433">
        <v>1</v>
      </c>
      <c r="RR2433">
        <v>2</v>
      </c>
      <c r="RT2433">
        <v>2</v>
      </c>
      <c r="SA2433">
        <v>3</v>
      </c>
      <c r="SR2433">
        <v>4</v>
      </c>
      <c r="ST2433">
        <v>4</v>
      </c>
      <c r="SV2433">
        <v>4</v>
      </c>
      <c r="SW2433" t="s">
        <v>1607</v>
      </c>
      <c r="TA2433">
        <v>4</v>
      </c>
      <c r="TD2433">
        <v>4</v>
      </c>
      <c r="TH2433">
        <v>5</v>
      </c>
      <c r="TJ2433">
        <v>2</v>
      </c>
      <c r="TL2433">
        <v>2</v>
      </c>
      <c r="TU2433">
        <v>4</v>
      </c>
      <c r="UD2433">
        <v>2</v>
      </c>
      <c r="UM2433">
        <v>3</v>
      </c>
      <c r="UQ2433">
        <v>1</v>
      </c>
      <c r="UR2433">
        <v>3</v>
      </c>
      <c r="US2433" t="s">
        <v>1607</v>
      </c>
      <c r="UU2433">
        <v>2</v>
      </c>
      <c r="UZ2433">
        <v>2</v>
      </c>
      <c r="VF2433">
        <v>3</v>
      </c>
      <c r="VI2433">
        <v>3</v>
      </c>
      <c r="VK2433">
        <v>2</v>
      </c>
      <c r="VO2433">
        <v>2</v>
      </c>
      <c r="WG2433">
        <v>2</v>
      </c>
      <c r="WI2433">
        <v>4</v>
      </c>
      <c r="WK2433">
        <v>3</v>
      </c>
      <c r="WM2433">
        <v>4</v>
      </c>
      <c r="WQ2433">
        <v>4</v>
      </c>
      <c r="WX2433">
        <v>5</v>
      </c>
      <c r="YI2433">
        <v>5</v>
      </c>
      <c r="ZH2433">
        <v>5</v>
      </c>
      <c r="AAH2433">
        <v>3</v>
      </c>
      <c r="AAQ2433">
        <v>3</v>
      </c>
      <c r="AAT2433">
        <v>5</v>
      </c>
      <c r="ABA2433">
        <v>5</v>
      </c>
      <c r="ABJ2433">
        <v>2</v>
      </c>
      <c r="ABM2433">
        <v>3</v>
      </c>
      <c r="ABN2433">
        <v>2</v>
      </c>
      <c r="ABS2433">
        <v>1</v>
      </c>
      <c r="ABV2433">
        <v>2</v>
      </c>
      <c r="ABY2433">
        <v>3</v>
      </c>
      <c r="ABZ2433" t="s">
        <v>1607</v>
      </c>
      <c r="ACA2433">
        <v>3</v>
      </c>
      <c r="ACD2433">
        <v>1</v>
      </c>
      <c r="ACE2433">
        <v>3</v>
      </c>
      <c r="ACF2433" t="s">
        <v>1607</v>
      </c>
      <c r="ACM2433">
        <v>3</v>
      </c>
      <c r="ACN2433">
        <v>2</v>
      </c>
      <c r="ACP2433">
        <v>3</v>
      </c>
      <c r="ACQ2433">
        <v>3</v>
      </c>
      <c r="ACR2433" t="s">
        <v>1607</v>
      </c>
      <c r="ACT2433">
        <v>3</v>
      </c>
      <c r="ACV2433">
        <v>4</v>
      </c>
      <c r="ACW2433">
        <v>3</v>
      </c>
      <c r="ACX2433">
        <v>1</v>
      </c>
      <c r="ACY2433">
        <v>1</v>
      </c>
      <c r="ACZ2433">
        <v>1</v>
      </c>
      <c r="ADA2433">
        <v>1</v>
      </c>
      <c r="ADB2433">
        <v>2</v>
      </c>
      <c r="ADC2433">
        <v>1</v>
      </c>
      <c r="ADD2433">
        <v>1</v>
      </c>
      <c r="ADE2433">
        <v>2</v>
      </c>
      <c r="ADF2433">
        <v>2</v>
      </c>
      <c r="ADG2433">
        <v>1</v>
      </c>
      <c r="ADH2433">
        <v>1</v>
      </c>
      <c r="ADI2433">
        <v>1</v>
      </c>
      <c r="ADJ2433">
        <v>1</v>
      </c>
      <c r="ADK2433">
        <v>1</v>
      </c>
      <c r="ADL2433">
        <v>0</v>
      </c>
      <c r="ADM2433">
        <v>0</v>
      </c>
      <c r="ADN2433">
        <v>2</v>
      </c>
      <c r="ADO2433">
        <v>0</v>
      </c>
      <c r="ADP2433">
        <v>0</v>
      </c>
      <c r="ADQ2433">
        <v>1</v>
      </c>
      <c r="ADR2433">
        <v>0</v>
      </c>
      <c r="ADS2433">
        <v>1</v>
      </c>
      <c r="ADT2433">
        <v>1</v>
      </c>
      <c r="ADU2433">
        <v>2</v>
      </c>
      <c r="ADV2433">
        <v>0</v>
      </c>
      <c r="ADW2433">
        <v>0</v>
      </c>
      <c r="ADX2433">
        <v>1</v>
      </c>
      <c r="ADY2433">
        <v>0</v>
      </c>
      <c r="ADZ2433">
        <v>0</v>
      </c>
      <c r="AEA2433">
        <v>1</v>
      </c>
      <c r="AEB2433">
        <v>0</v>
      </c>
      <c r="AEC2433">
        <v>1</v>
      </c>
      <c r="AED2433">
        <v>2</v>
      </c>
      <c r="AEE2433">
        <v>1</v>
      </c>
      <c r="AEP2433">
        <v>2</v>
      </c>
      <c r="AEQ2433">
        <v>1</v>
      </c>
      <c r="AER2433">
        <v>2</v>
      </c>
      <c r="AES2433" t="s">
        <v>927</v>
      </c>
      <c r="AET2433" t="s">
        <v>1606</v>
      </c>
      <c r="AEU2433">
        <v>5</v>
      </c>
      <c r="AEV2433" t="s">
        <v>1606</v>
      </c>
      <c r="AEW2433" t="s">
        <v>988</v>
      </c>
      <c r="AEX2433" t="s">
        <v>1606</v>
      </c>
      <c r="AEY2433">
        <v>7</v>
      </c>
      <c r="AEZ2433">
        <v>2</v>
      </c>
      <c r="AFA2433">
        <v>3</v>
      </c>
      <c r="AFB2433">
        <v>3</v>
      </c>
      <c r="AFC2433">
        <v>2</v>
      </c>
      <c r="AFD2433">
        <v>3</v>
      </c>
      <c r="AFE2433">
        <v>0</v>
      </c>
      <c r="AFF2433">
        <v>3</v>
      </c>
      <c r="AFG2433">
        <v>2</v>
      </c>
      <c r="AFH2433">
        <v>3</v>
      </c>
      <c r="AFI2433">
        <v>2</v>
      </c>
      <c r="AFJ2433">
        <v>0</v>
      </c>
      <c r="AFK2433">
        <v>1</v>
      </c>
      <c r="AFL2433">
        <v>3</v>
      </c>
      <c r="AFM2433">
        <v>1</v>
      </c>
      <c r="AFN2433" t="s">
        <v>1509</v>
      </c>
      <c r="AFO2433" t="s">
        <v>1606</v>
      </c>
      <c r="AFP2433">
        <v>3</v>
      </c>
      <c r="AFQ2433">
        <v>1</v>
      </c>
      <c r="AFR2433">
        <v>4</v>
      </c>
      <c r="AFS2433">
        <v>1</v>
      </c>
      <c r="AFT2433">
        <v>2</v>
      </c>
      <c r="AFU2433">
        <v>3</v>
      </c>
      <c r="AFV2433">
        <v>4</v>
      </c>
      <c r="AFW2433">
        <v>3</v>
      </c>
      <c r="AFX2433">
        <v>2</v>
      </c>
      <c r="AFY2433">
        <v>1</v>
      </c>
      <c r="AFZ2433">
        <v>2</v>
      </c>
      <c r="AGA2433">
        <v>2</v>
      </c>
      <c r="AGB2433">
        <v>2</v>
      </c>
      <c r="AGC2433">
        <v>2</v>
      </c>
      <c r="AGD2433">
        <v>2</v>
      </c>
      <c r="AGE2433">
        <v>1</v>
      </c>
      <c r="AGF2433">
        <v>1</v>
      </c>
      <c r="AGG2433">
        <v>1</v>
      </c>
      <c r="AGH2433">
        <v>2</v>
      </c>
      <c r="AGI2433">
        <v>1</v>
      </c>
      <c r="AGJ2433">
        <v>2</v>
      </c>
      <c r="AGK2433">
        <v>1</v>
      </c>
      <c r="AGL2433">
        <v>1</v>
      </c>
      <c r="AGM2433">
        <v>1</v>
      </c>
      <c r="AGN2433">
        <v>2</v>
      </c>
      <c r="AGO2433">
        <v>2</v>
      </c>
      <c r="AGP2433">
        <v>1</v>
      </c>
      <c r="AGQ2433">
        <v>2</v>
      </c>
      <c r="AGR2433">
        <v>2</v>
      </c>
      <c r="AGS2433">
        <v>2</v>
      </c>
      <c r="AGT2433">
        <v>2</v>
      </c>
      <c r="AGU2433">
        <v>2</v>
      </c>
      <c r="AGV2433">
        <v>1</v>
      </c>
      <c r="AGW2433">
        <v>2</v>
      </c>
      <c r="AGX2433">
        <v>2</v>
      </c>
      <c r="AGY2433">
        <v>2</v>
      </c>
      <c r="AGZ2433">
        <v>2</v>
      </c>
      <c r="AHA2433">
        <v>2</v>
      </c>
      <c r="AHB2433">
        <v>2</v>
      </c>
      <c r="AHC2433">
        <v>1</v>
      </c>
      <c r="AHD2433">
        <v>1</v>
      </c>
      <c r="AHE2433">
        <v>2</v>
      </c>
      <c r="AHF2433">
        <v>1</v>
      </c>
      <c r="AHG2433">
        <v>1</v>
      </c>
      <c r="AHH2433">
        <v>1</v>
      </c>
      <c r="AHI2433">
        <v>1</v>
      </c>
      <c r="AHJ2433">
        <v>1</v>
      </c>
      <c r="AHK2433">
        <v>2</v>
      </c>
      <c r="AHL2433">
        <v>2</v>
      </c>
      <c r="AHM2433">
        <v>2</v>
      </c>
      <c r="AHN2433">
        <v>2</v>
      </c>
      <c r="AHO2433">
        <v>2</v>
      </c>
      <c r="AHP2433" t="s">
        <v>1606</v>
      </c>
      <c r="AHQ2433" t="s">
        <v>1606</v>
      </c>
      <c r="AHS2433" s="5"/>
      <c r="AHT2433" s="5"/>
      <c r="AHU2433">
        <v>17</v>
      </c>
      <c r="AHV2433">
        <v>19</v>
      </c>
      <c r="AHW2433">
        <v>0</v>
      </c>
      <c r="AHX2433">
        <v>12</v>
      </c>
      <c r="AHY2433">
        <v>-47</v>
      </c>
      <c r="AHZ2433">
        <v>201</v>
      </c>
      <c r="AIA2433">
        <v>453</v>
      </c>
      <c r="AIB2433">
        <v>-441</v>
      </c>
      <c r="AIC2433">
        <v>229</v>
      </c>
      <c r="AID2433">
        <v>456</v>
      </c>
      <c r="AIE2433">
        <v>0</v>
      </c>
      <c r="AIF2433">
        <v>1</v>
      </c>
      <c r="AIG2433">
        <v>0</v>
      </c>
      <c r="AIH2433">
        <v>3</v>
      </c>
      <c r="AII2433">
        <v>1</v>
      </c>
      <c r="AIJ2433">
        <v>2</v>
      </c>
      <c r="AIK2433">
        <v>2</v>
      </c>
      <c r="AIL2433">
        <v>9</v>
      </c>
      <c r="AIM2433">
        <v>0</v>
      </c>
      <c r="AIN2433">
        <v>581</v>
      </c>
      <c r="AIO2433">
        <v>8</v>
      </c>
      <c r="AIP2433">
        <v>637</v>
      </c>
      <c r="AIQ2433">
        <v>7</v>
      </c>
      <c r="AIR2433">
        <v>581</v>
      </c>
      <c r="AIS2433">
        <v>8</v>
      </c>
      <c r="AIT2433">
        <v>548</v>
      </c>
      <c r="AIU2433">
        <v>7</v>
      </c>
      <c r="AIV2433">
        <v>597</v>
      </c>
      <c r="AIW2433">
        <v>7</v>
      </c>
      <c r="AIX2433">
        <v>589</v>
      </c>
      <c r="AIY2433">
        <v>6</v>
      </c>
      <c r="AIZ2433">
        <v>434</v>
      </c>
      <c r="AJA2433">
        <v>10</v>
      </c>
      <c r="AJB2433">
        <v>419</v>
      </c>
      <c r="AJC2433">
        <v>7</v>
      </c>
      <c r="AJD2433">
        <v>44</v>
      </c>
      <c r="AJE2433">
        <v>7</v>
      </c>
      <c r="AJF2433">
        <v>4</v>
      </c>
      <c r="AJG2433">
        <v>421</v>
      </c>
      <c r="AJH2433">
        <v>4</v>
      </c>
      <c r="AJI2433">
        <v>468</v>
      </c>
      <c r="AJJ2433">
        <v>7467169811320754</v>
      </c>
      <c r="AJK2433">
        <v>5353568770159623</v>
      </c>
      <c r="AJL2433">
        <v>3225517045991123</v>
      </c>
      <c r="AJM2433">
        <v>4.5748734145485536E+16</v>
      </c>
    </row>
    <row r="2434" spans="1:949" x14ac:dyDescent="0.35">
      <c r="A2434">
        <v>89201</v>
      </c>
      <c r="B2434">
        <v>2</v>
      </c>
      <c r="C2434">
        <v>2</v>
      </c>
      <c r="D2434" t="s">
        <v>1606</v>
      </c>
      <c r="E2434">
        <v>55</v>
      </c>
      <c r="F2434">
        <v>2</v>
      </c>
      <c r="G2434">
        <v>0</v>
      </c>
      <c r="H2434">
        <v>2</v>
      </c>
      <c r="I2434">
        <v>0</v>
      </c>
      <c r="J2434">
        <v>0</v>
      </c>
      <c r="K2434">
        <v>0</v>
      </c>
      <c r="L2434">
        <v>0</v>
      </c>
      <c r="M2434">
        <v>1</v>
      </c>
      <c r="N2434">
        <v>0</v>
      </c>
      <c r="O2434">
        <v>1</v>
      </c>
      <c r="P2434">
        <v>8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2</v>
      </c>
      <c r="Z2434">
        <v>5</v>
      </c>
      <c r="AA2434">
        <v>236</v>
      </c>
      <c r="AB2434">
        <v>1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</v>
      </c>
      <c r="AJ2434">
        <v>1</v>
      </c>
      <c r="AK2434">
        <v>0</v>
      </c>
      <c r="AL2434">
        <v>0</v>
      </c>
      <c r="AM2434">
        <v>1</v>
      </c>
      <c r="AN2434">
        <v>1</v>
      </c>
      <c r="AO2434">
        <v>0</v>
      </c>
      <c r="AP2434">
        <v>1</v>
      </c>
      <c r="AQ2434">
        <v>0</v>
      </c>
      <c r="AS2434">
        <v>2</v>
      </c>
      <c r="AT2434">
        <v>1</v>
      </c>
      <c r="AV2434">
        <v>1</v>
      </c>
      <c r="AX2434">
        <v>1</v>
      </c>
      <c r="AZ2434">
        <v>1</v>
      </c>
      <c r="BA2434">
        <v>0</v>
      </c>
      <c r="BB2434">
        <v>0</v>
      </c>
      <c r="BC2434">
        <v>1</v>
      </c>
      <c r="BD2434">
        <v>1</v>
      </c>
      <c r="BE2434">
        <v>0</v>
      </c>
      <c r="BF2434">
        <v>1</v>
      </c>
      <c r="BG2434">
        <v>9</v>
      </c>
      <c r="BH2434" t="s">
        <v>1606</v>
      </c>
      <c r="BI2434" t="s">
        <v>1606</v>
      </c>
      <c r="BJ2434" t="s">
        <v>954</v>
      </c>
      <c r="BK2434" t="s">
        <v>1606</v>
      </c>
      <c r="BL2434">
        <v>152</v>
      </c>
      <c r="BM2434">
        <v>107</v>
      </c>
      <c r="BN2434">
        <v>9</v>
      </c>
      <c r="BP2434">
        <v>1</v>
      </c>
      <c r="BQ2434">
        <v>320</v>
      </c>
      <c r="BR2434">
        <v>2</v>
      </c>
      <c r="BS2434">
        <v>111</v>
      </c>
      <c r="BT2434">
        <v>137</v>
      </c>
      <c r="BU2434">
        <v>359</v>
      </c>
      <c r="BV2434">
        <v>81</v>
      </c>
      <c r="BW2434">
        <v>84</v>
      </c>
      <c r="BX2434">
        <v>197</v>
      </c>
      <c r="BY2434">
        <v>185</v>
      </c>
      <c r="BZ2434">
        <v>43</v>
      </c>
      <c r="CA2434">
        <v>60</v>
      </c>
      <c r="CB2434">
        <v>248</v>
      </c>
      <c r="CC2434">
        <v>185</v>
      </c>
      <c r="CD2434">
        <v>47</v>
      </c>
      <c r="CE2434">
        <v>59</v>
      </c>
      <c r="CF2434">
        <v>55</v>
      </c>
      <c r="CG2434">
        <v>526</v>
      </c>
      <c r="CH2434">
        <v>61</v>
      </c>
      <c r="CI2434">
        <v>68</v>
      </c>
      <c r="CJ2434">
        <v>81</v>
      </c>
      <c r="CK2434">
        <v>80</v>
      </c>
      <c r="CL2434" t="s">
        <v>954</v>
      </c>
      <c r="CM2434" t="s">
        <v>1606</v>
      </c>
      <c r="CN2434">
        <v>1</v>
      </c>
      <c r="CO2434" t="s">
        <v>1607</v>
      </c>
      <c r="CP2434">
        <v>1</v>
      </c>
      <c r="CR2434" t="s">
        <v>1606</v>
      </c>
      <c r="CS2434">
        <v>2</v>
      </c>
      <c r="CT2434">
        <v>36</v>
      </c>
      <c r="CU2434">
        <v>36</v>
      </c>
      <c r="CV2434">
        <v>36</v>
      </c>
      <c r="CW2434">
        <v>117</v>
      </c>
      <c r="CX2434">
        <v>335</v>
      </c>
      <c r="CY2434">
        <v>72</v>
      </c>
      <c r="DK2434">
        <v>2</v>
      </c>
      <c r="DL2434">
        <v>0</v>
      </c>
      <c r="DM2434">
        <v>4631232686980609</v>
      </c>
      <c r="DN2434">
        <v>5</v>
      </c>
      <c r="DO2434">
        <v>0</v>
      </c>
      <c r="DP2434">
        <v>60</v>
      </c>
      <c r="DQ2434">
        <v>4608555555555556</v>
      </c>
      <c r="DR2434">
        <v>1.5239991770404444E+16</v>
      </c>
      <c r="DS2434">
        <v>1070488977592307</v>
      </c>
      <c r="DT2434">
        <v>4889775923069386</v>
      </c>
      <c r="DU2434">
        <v>3999177040444408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1</v>
      </c>
      <c r="EG2434">
        <v>0</v>
      </c>
      <c r="EH2434">
        <v>0</v>
      </c>
      <c r="EI2434">
        <v>1</v>
      </c>
      <c r="EJ2434">
        <v>0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0</v>
      </c>
      <c r="EQ2434">
        <v>1</v>
      </c>
      <c r="ER2434">
        <v>0</v>
      </c>
      <c r="ES2434">
        <v>0</v>
      </c>
      <c r="ET2434">
        <v>1</v>
      </c>
      <c r="EU2434">
        <v>0</v>
      </c>
      <c r="EV2434">
        <v>0</v>
      </c>
      <c r="EW2434">
        <v>0</v>
      </c>
      <c r="EX2434">
        <v>1</v>
      </c>
      <c r="EY2434">
        <v>1</v>
      </c>
      <c r="EZ2434">
        <v>0</v>
      </c>
      <c r="FA2434">
        <v>1</v>
      </c>
      <c r="FB2434">
        <v>0</v>
      </c>
      <c r="FC2434">
        <v>0</v>
      </c>
      <c r="FD2434">
        <v>1</v>
      </c>
      <c r="FE2434">
        <v>1</v>
      </c>
      <c r="FF2434">
        <v>0</v>
      </c>
      <c r="FG2434">
        <v>1</v>
      </c>
      <c r="FH2434">
        <v>1</v>
      </c>
      <c r="FI2434" t="s">
        <v>946</v>
      </c>
      <c r="FJ2434">
        <v>1</v>
      </c>
      <c r="FK2434">
        <v>1</v>
      </c>
      <c r="FM2434">
        <v>1</v>
      </c>
      <c r="FN2434">
        <v>1</v>
      </c>
      <c r="FO2434">
        <v>1</v>
      </c>
      <c r="FP2434">
        <v>1</v>
      </c>
      <c r="FQ2434">
        <v>1</v>
      </c>
      <c r="FR2434">
        <v>1</v>
      </c>
      <c r="FS2434">
        <v>1</v>
      </c>
      <c r="FT2434">
        <v>1</v>
      </c>
      <c r="FU2434">
        <v>1</v>
      </c>
      <c r="FV2434">
        <v>1</v>
      </c>
      <c r="FW2434">
        <v>0</v>
      </c>
      <c r="FY2434">
        <v>3</v>
      </c>
      <c r="FZ2434">
        <v>3</v>
      </c>
      <c r="GC2434">
        <v>3</v>
      </c>
      <c r="GD2434" t="s">
        <v>1606</v>
      </c>
      <c r="GE2434" t="s">
        <v>1606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0</v>
      </c>
      <c r="GP2434">
        <v>0</v>
      </c>
      <c r="GQ2434">
        <v>1</v>
      </c>
      <c r="GR2434">
        <v>0</v>
      </c>
      <c r="GS2434">
        <v>0</v>
      </c>
      <c r="GT2434">
        <v>1</v>
      </c>
      <c r="GU2434" s="5">
        <v>39652</v>
      </c>
      <c r="GV2434" s="5">
        <v>39652</v>
      </c>
      <c r="GW2434">
        <v>3</v>
      </c>
      <c r="GX2434" s="5">
        <v>39356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1</v>
      </c>
      <c r="HG2434">
        <v>0</v>
      </c>
      <c r="HH2434">
        <v>0</v>
      </c>
      <c r="HI2434">
        <v>1</v>
      </c>
      <c r="HJ2434">
        <v>1</v>
      </c>
      <c r="HM2434" s="5">
        <v>39680</v>
      </c>
      <c r="HN2434" s="5">
        <v>39680</v>
      </c>
      <c r="HO2434" s="5">
        <v>39680</v>
      </c>
      <c r="HP2434" t="s">
        <v>1606</v>
      </c>
      <c r="HQ2434" t="s">
        <v>1606</v>
      </c>
      <c r="HR2434" t="s">
        <v>1007</v>
      </c>
      <c r="HS2434" t="s">
        <v>1606</v>
      </c>
      <c r="IL2434" t="s">
        <v>1606</v>
      </c>
      <c r="IM2434" t="s">
        <v>1606</v>
      </c>
      <c r="IO2434" t="s">
        <v>1606</v>
      </c>
      <c r="IP2434" t="s">
        <v>1606</v>
      </c>
      <c r="IQ2434" t="s">
        <v>1606</v>
      </c>
      <c r="IR2434" t="s">
        <v>1606</v>
      </c>
      <c r="IT2434" t="s">
        <v>1606</v>
      </c>
      <c r="IU2434" t="s">
        <v>1606</v>
      </c>
      <c r="IV2434" t="s">
        <v>1606</v>
      </c>
      <c r="IW2434" t="s">
        <v>1606</v>
      </c>
      <c r="IY2434" t="s">
        <v>1606</v>
      </c>
      <c r="IZ2434" t="s">
        <v>1606</v>
      </c>
      <c r="JA2434" t="s">
        <v>1606</v>
      </c>
      <c r="JB2434" t="s">
        <v>1606</v>
      </c>
      <c r="JC2434" t="s">
        <v>1606</v>
      </c>
      <c r="JD2434" t="s">
        <v>1606</v>
      </c>
      <c r="JE2434" t="s">
        <v>1606</v>
      </c>
      <c r="JF2434" t="s">
        <v>1606</v>
      </c>
      <c r="JG2434" t="s">
        <v>1606</v>
      </c>
      <c r="JH2434" t="s">
        <v>1606</v>
      </c>
      <c r="JI2434" t="s">
        <v>1606</v>
      </c>
      <c r="JJ2434" t="s">
        <v>1606</v>
      </c>
      <c r="JK2434" t="s">
        <v>1606</v>
      </c>
      <c r="JL2434">
        <v>3</v>
      </c>
      <c r="JM2434">
        <v>3</v>
      </c>
      <c r="JN2434">
        <v>3</v>
      </c>
      <c r="JO2434">
        <v>3</v>
      </c>
      <c r="JP2434">
        <v>2</v>
      </c>
      <c r="JQ2434">
        <v>3</v>
      </c>
      <c r="JR2434">
        <v>5</v>
      </c>
      <c r="JS2434">
        <v>2</v>
      </c>
      <c r="JT2434">
        <v>3</v>
      </c>
      <c r="JU2434">
        <v>3</v>
      </c>
      <c r="JV2434">
        <v>289376</v>
      </c>
      <c r="JW2434">
        <v>526503</v>
      </c>
      <c r="JX2434">
        <v>267075</v>
      </c>
      <c r="JY2434">
        <v>62749</v>
      </c>
      <c r="JZ2434">
        <v>215032</v>
      </c>
      <c r="KA2434">
        <v>621728</v>
      </c>
      <c r="KB2434">
        <v>228356</v>
      </c>
      <c r="KC2434">
        <v>506936</v>
      </c>
      <c r="KD2434">
        <v>161072</v>
      </c>
      <c r="KE2434">
        <v>609929</v>
      </c>
      <c r="KF2434">
        <v>165491</v>
      </c>
      <c r="KG2434">
        <v>655664</v>
      </c>
      <c r="KH2434">
        <v>206508</v>
      </c>
      <c r="KI2434">
        <v>384406</v>
      </c>
      <c r="KJ2434">
        <v>19165</v>
      </c>
      <c r="KK2434">
        <v>417265</v>
      </c>
      <c r="KL2434">
        <v>204468</v>
      </c>
      <c r="KM2434">
        <v>499543</v>
      </c>
      <c r="KP2434">
        <v>2</v>
      </c>
      <c r="LA2434">
        <v>3</v>
      </c>
      <c r="LE2434">
        <v>3</v>
      </c>
      <c r="LG2434">
        <v>3</v>
      </c>
      <c r="LK2434">
        <v>2</v>
      </c>
      <c r="LR2434">
        <v>1</v>
      </c>
      <c r="LU2434">
        <v>2</v>
      </c>
      <c r="LW2434">
        <v>2</v>
      </c>
      <c r="LX2434" t="s">
        <v>1607</v>
      </c>
      <c r="MA2434">
        <v>3</v>
      </c>
      <c r="MK2434">
        <v>3</v>
      </c>
      <c r="MO2434">
        <v>3</v>
      </c>
      <c r="MP2434">
        <v>3</v>
      </c>
      <c r="NB2434">
        <v>3</v>
      </c>
      <c r="NE2434">
        <v>2</v>
      </c>
      <c r="NG2434">
        <v>4</v>
      </c>
      <c r="NJ2434">
        <v>3</v>
      </c>
      <c r="NO2434">
        <v>3</v>
      </c>
      <c r="NP2434" t="s">
        <v>1607</v>
      </c>
      <c r="NR2434">
        <v>3</v>
      </c>
      <c r="NT2434">
        <v>3</v>
      </c>
      <c r="NW2434">
        <v>3</v>
      </c>
      <c r="NX2434">
        <v>3</v>
      </c>
      <c r="OD2434">
        <v>3</v>
      </c>
      <c r="OH2434">
        <v>4</v>
      </c>
      <c r="OM2434">
        <v>3</v>
      </c>
      <c r="ON2434" t="s">
        <v>1607</v>
      </c>
      <c r="OS2434">
        <v>3</v>
      </c>
      <c r="OU2434">
        <v>3</v>
      </c>
      <c r="PE2434">
        <v>2</v>
      </c>
      <c r="PL2434">
        <v>3</v>
      </c>
      <c r="PO2434">
        <v>3</v>
      </c>
      <c r="PX2434">
        <v>2</v>
      </c>
      <c r="QR2434">
        <v>3</v>
      </c>
      <c r="RI2434">
        <v>2</v>
      </c>
      <c r="RR2434">
        <v>2</v>
      </c>
      <c r="RT2434">
        <v>3</v>
      </c>
      <c r="SA2434">
        <v>5</v>
      </c>
      <c r="SP2434">
        <v>2</v>
      </c>
      <c r="SR2434">
        <v>2</v>
      </c>
      <c r="ST2434">
        <v>5</v>
      </c>
      <c r="SV2434">
        <v>5</v>
      </c>
      <c r="SW2434" t="s">
        <v>1607</v>
      </c>
      <c r="TA2434">
        <v>5</v>
      </c>
      <c r="TH2434">
        <v>5</v>
      </c>
      <c r="TJ2434">
        <v>4</v>
      </c>
      <c r="TK2434">
        <v>3</v>
      </c>
      <c r="TL2434">
        <v>2</v>
      </c>
      <c r="TU2434">
        <v>4</v>
      </c>
      <c r="UD2434">
        <v>2</v>
      </c>
      <c r="UM2434">
        <v>4</v>
      </c>
      <c r="UQ2434">
        <v>3</v>
      </c>
      <c r="UR2434">
        <v>4</v>
      </c>
      <c r="US2434" t="s">
        <v>1607</v>
      </c>
      <c r="UU2434">
        <v>4</v>
      </c>
      <c r="UZ2434">
        <v>4</v>
      </c>
      <c r="VF2434">
        <v>4</v>
      </c>
      <c r="VI2434">
        <v>4</v>
      </c>
      <c r="VK2434">
        <v>4</v>
      </c>
      <c r="VO2434">
        <v>3</v>
      </c>
      <c r="WG2434">
        <v>1</v>
      </c>
      <c r="WI2434">
        <v>2</v>
      </c>
      <c r="WK2434">
        <v>3</v>
      </c>
      <c r="WM2434">
        <v>3</v>
      </c>
      <c r="WQ2434">
        <v>3</v>
      </c>
      <c r="WX2434">
        <v>4</v>
      </c>
      <c r="YI2434">
        <v>4</v>
      </c>
      <c r="ZH2434">
        <v>4</v>
      </c>
      <c r="AAH2434">
        <v>3</v>
      </c>
      <c r="AAQ2434">
        <v>1</v>
      </c>
      <c r="AAT2434">
        <v>4</v>
      </c>
      <c r="ABA2434">
        <v>4</v>
      </c>
      <c r="ABJ2434">
        <v>2</v>
      </c>
      <c r="ABM2434">
        <v>3</v>
      </c>
      <c r="ABN2434">
        <v>3</v>
      </c>
      <c r="ABS2434">
        <v>2</v>
      </c>
      <c r="ABV2434">
        <v>2</v>
      </c>
      <c r="ABY2434">
        <v>2</v>
      </c>
      <c r="ABZ2434" t="s">
        <v>1607</v>
      </c>
      <c r="ACA2434">
        <v>4</v>
      </c>
      <c r="ACD2434">
        <v>2</v>
      </c>
      <c r="ACE2434">
        <v>2</v>
      </c>
      <c r="ACF2434" t="s">
        <v>1607</v>
      </c>
      <c r="ACM2434">
        <v>3</v>
      </c>
      <c r="ACN2434">
        <v>4</v>
      </c>
      <c r="ACP2434">
        <v>5</v>
      </c>
      <c r="ACQ2434">
        <v>4</v>
      </c>
      <c r="ACR2434" t="s">
        <v>1607</v>
      </c>
      <c r="ACT2434">
        <v>2</v>
      </c>
      <c r="ACV2434">
        <v>1</v>
      </c>
      <c r="ACW2434">
        <v>2</v>
      </c>
      <c r="ACX2434">
        <v>2</v>
      </c>
      <c r="ACY2434">
        <v>3</v>
      </c>
      <c r="ACZ2434">
        <v>2</v>
      </c>
      <c r="ADA2434">
        <v>2</v>
      </c>
      <c r="ADB2434">
        <v>2</v>
      </c>
      <c r="ADC2434">
        <v>2</v>
      </c>
      <c r="ADD2434">
        <v>2</v>
      </c>
      <c r="ADE2434">
        <v>2</v>
      </c>
      <c r="ADF2434">
        <v>2</v>
      </c>
      <c r="ADG2434">
        <v>2</v>
      </c>
      <c r="ADH2434">
        <v>2</v>
      </c>
      <c r="ADI2434">
        <v>2</v>
      </c>
      <c r="ADJ2434">
        <v>3</v>
      </c>
      <c r="ADK2434">
        <v>3</v>
      </c>
      <c r="ADL2434">
        <v>1</v>
      </c>
      <c r="ADM2434">
        <v>1</v>
      </c>
      <c r="ADN2434">
        <v>4</v>
      </c>
      <c r="ADO2434">
        <v>0</v>
      </c>
      <c r="ADP2434">
        <v>0</v>
      </c>
      <c r="ADQ2434">
        <v>1</v>
      </c>
      <c r="ADR2434">
        <v>1</v>
      </c>
      <c r="ADS2434">
        <v>4</v>
      </c>
      <c r="ADT2434">
        <v>4</v>
      </c>
      <c r="ADU2434">
        <v>4</v>
      </c>
      <c r="ADV2434">
        <v>0</v>
      </c>
      <c r="ADW2434">
        <v>0</v>
      </c>
      <c r="ADY2434">
        <v>1</v>
      </c>
      <c r="ADZ2434">
        <v>0</v>
      </c>
      <c r="AEA2434">
        <v>1</v>
      </c>
      <c r="AEB2434">
        <v>1</v>
      </c>
      <c r="AEH2434">
        <v>0</v>
      </c>
      <c r="AEM2434">
        <v>0</v>
      </c>
      <c r="AEN2434">
        <v>0</v>
      </c>
      <c r="AEO2434">
        <v>1</v>
      </c>
      <c r="AER2434">
        <v>2</v>
      </c>
      <c r="AES2434" t="s">
        <v>935</v>
      </c>
      <c r="AET2434" t="s">
        <v>1606</v>
      </c>
      <c r="AEU2434">
        <v>15</v>
      </c>
      <c r="AEV2434" t="s">
        <v>1606</v>
      </c>
      <c r="AEW2434" t="s">
        <v>1295</v>
      </c>
      <c r="AEX2434" t="s">
        <v>1606</v>
      </c>
      <c r="AEY2434">
        <v>7</v>
      </c>
      <c r="AEZ2434">
        <v>2</v>
      </c>
      <c r="AFA2434">
        <v>3</v>
      </c>
      <c r="AFB2434">
        <v>3</v>
      </c>
      <c r="AFC2434">
        <v>1</v>
      </c>
      <c r="AFD2434">
        <v>2</v>
      </c>
      <c r="AFE2434">
        <v>1</v>
      </c>
      <c r="AFF2434">
        <v>3</v>
      </c>
      <c r="AFG2434">
        <v>3</v>
      </c>
      <c r="AFH2434">
        <v>3</v>
      </c>
      <c r="AFI2434">
        <v>2</v>
      </c>
      <c r="AFJ2434">
        <v>0</v>
      </c>
      <c r="AFK2434">
        <v>0</v>
      </c>
      <c r="AFL2434">
        <v>3</v>
      </c>
      <c r="AFM2434">
        <v>1</v>
      </c>
      <c r="AFN2434" t="s">
        <v>1198</v>
      </c>
      <c r="AFO2434" t="s">
        <v>1606</v>
      </c>
      <c r="AFP2434">
        <v>2</v>
      </c>
      <c r="AFQ2434">
        <v>2</v>
      </c>
      <c r="AFR2434">
        <v>3</v>
      </c>
      <c r="AFS2434">
        <v>3</v>
      </c>
      <c r="AFT2434">
        <v>3</v>
      </c>
      <c r="AFU2434">
        <v>4</v>
      </c>
      <c r="AFV2434">
        <v>2</v>
      </c>
      <c r="AFW2434">
        <v>4</v>
      </c>
      <c r="AFX2434">
        <v>1</v>
      </c>
      <c r="AFY2434">
        <v>3</v>
      </c>
      <c r="AFZ2434">
        <v>2</v>
      </c>
      <c r="AGA2434">
        <v>2</v>
      </c>
      <c r="AGB2434">
        <v>2</v>
      </c>
      <c r="AGC2434">
        <v>2</v>
      </c>
      <c r="AGD2434">
        <v>1</v>
      </c>
      <c r="AGE2434">
        <v>1</v>
      </c>
      <c r="AGF2434">
        <v>1</v>
      </c>
      <c r="AGG2434">
        <v>1</v>
      </c>
      <c r="AGH2434">
        <v>1</v>
      </c>
      <c r="AGI2434">
        <v>1</v>
      </c>
      <c r="AGJ2434">
        <v>2</v>
      </c>
      <c r="AGK2434">
        <v>2</v>
      </c>
      <c r="AGL2434">
        <v>1</v>
      </c>
      <c r="AGM2434">
        <v>2</v>
      </c>
      <c r="AGN2434">
        <v>1</v>
      </c>
      <c r="AGO2434">
        <v>2</v>
      </c>
      <c r="AGP2434">
        <v>1</v>
      </c>
      <c r="AGQ2434">
        <v>2</v>
      </c>
      <c r="AGR2434">
        <v>1</v>
      </c>
      <c r="AGS2434">
        <v>2</v>
      </c>
      <c r="AGT2434">
        <v>2</v>
      </c>
      <c r="AGU2434">
        <v>2</v>
      </c>
      <c r="AGV2434">
        <v>1</v>
      </c>
      <c r="AGW2434">
        <v>2</v>
      </c>
      <c r="AGX2434">
        <v>2</v>
      </c>
      <c r="AGY2434">
        <v>2</v>
      </c>
      <c r="AGZ2434">
        <v>2</v>
      </c>
      <c r="AHA2434">
        <v>2</v>
      </c>
      <c r="AHB2434">
        <v>2</v>
      </c>
      <c r="AHC2434">
        <v>1</v>
      </c>
      <c r="AHD2434">
        <v>1</v>
      </c>
      <c r="AHE2434">
        <v>1</v>
      </c>
      <c r="AHF2434">
        <v>1</v>
      </c>
      <c r="AHG2434">
        <v>1</v>
      </c>
      <c r="AHH2434">
        <v>1</v>
      </c>
      <c r="AHI2434">
        <v>1</v>
      </c>
      <c r="AHJ2434">
        <v>1</v>
      </c>
      <c r="AHK2434">
        <v>2</v>
      </c>
      <c r="AHL2434">
        <v>2</v>
      </c>
      <c r="AHM2434">
        <v>2</v>
      </c>
      <c r="AHN2434">
        <v>2</v>
      </c>
      <c r="AHO2434">
        <v>3</v>
      </c>
      <c r="AHP2434" t="s">
        <v>1510</v>
      </c>
      <c r="AHQ2434" t="s">
        <v>1606</v>
      </c>
      <c r="AHR2434">
        <v>36</v>
      </c>
      <c r="AHS2434" s="5">
        <v>39680</v>
      </c>
      <c r="AHT2434" s="5">
        <v>39682</v>
      </c>
      <c r="AHU2434">
        <v>40</v>
      </c>
      <c r="AHV2434">
        <v>34</v>
      </c>
      <c r="AHW2434">
        <v>39</v>
      </c>
      <c r="AHX2434">
        <v>31</v>
      </c>
      <c r="AHY2434">
        <v>421</v>
      </c>
      <c r="AHZ2434">
        <v>201</v>
      </c>
      <c r="AIA2434">
        <v>542</v>
      </c>
      <c r="AIB2434">
        <v>77</v>
      </c>
      <c r="AIC2434">
        <v>281</v>
      </c>
      <c r="AID2434">
        <v>508</v>
      </c>
      <c r="AIE2434">
        <v>0</v>
      </c>
      <c r="AIF2434">
        <v>1</v>
      </c>
      <c r="AIG2434">
        <v>0</v>
      </c>
      <c r="AIH2434">
        <v>3</v>
      </c>
      <c r="AII2434">
        <v>1</v>
      </c>
      <c r="AIJ2434">
        <v>2</v>
      </c>
      <c r="AIK2434">
        <v>0</v>
      </c>
      <c r="AIL2434">
        <v>7</v>
      </c>
      <c r="AIM2434">
        <v>0</v>
      </c>
      <c r="AIN2434">
        <v>542</v>
      </c>
      <c r="AIO2434">
        <v>8</v>
      </c>
      <c r="AIP2434">
        <v>601</v>
      </c>
      <c r="AIQ2434">
        <v>7</v>
      </c>
      <c r="AIR2434">
        <v>625</v>
      </c>
      <c r="AIS2434">
        <v>8</v>
      </c>
      <c r="AIT2434">
        <v>552</v>
      </c>
      <c r="AIU2434">
        <v>7</v>
      </c>
      <c r="AIV2434">
        <v>62</v>
      </c>
      <c r="AIW2434">
        <v>7</v>
      </c>
      <c r="AIX2434">
        <v>666</v>
      </c>
      <c r="AIY2434">
        <v>6</v>
      </c>
      <c r="AIZ2434">
        <v>349</v>
      </c>
      <c r="AJA2434">
        <v>10</v>
      </c>
      <c r="AJB2434">
        <v>42</v>
      </c>
      <c r="AJC2434">
        <v>7</v>
      </c>
      <c r="AJD2434">
        <v>456</v>
      </c>
      <c r="AJE2434">
        <v>7</v>
      </c>
      <c r="AJF2434">
        <v>4</v>
      </c>
      <c r="AJG2434">
        <v>42</v>
      </c>
      <c r="AJH2434">
        <v>4</v>
      </c>
      <c r="AJI2434">
        <v>409</v>
      </c>
      <c r="AJJ2434">
        <v>4824150943396226</v>
      </c>
      <c r="AJK2434">
        <v>6618972789678273</v>
      </c>
      <c r="AJL2434">
        <v>3557465294173198</v>
      </c>
      <c r="AJM2434">
        <v>4695693588008221</v>
      </c>
    </row>
    <row r="2435" spans="1:949" x14ac:dyDescent="0.35">
      <c r="A2435">
        <v>89201</v>
      </c>
      <c r="B2435">
        <v>2</v>
      </c>
      <c r="C2435">
        <v>2</v>
      </c>
      <c r="D2435" t="s">
        <v>1606</v>
      </c>
      <c r="E2435">
        <v>55</v>
      </c>
      <c r="F2435">
        <v>2</v>
      </c>
      <c r="G2435">
        <v>0</v>
      </c>
      <c r="H2435">
        <v>2</v>
      </c>
      <c r="I2435">
        <v>0</v>
      </c>
      <c r="J2435">
        <v>0</v>
      </c>
      <c r="K2435">
        <v>0</v>
      </c>
      <c r="L2435">
        <v>0</v>
      </c>
      <c r="M2435">
        <v>1</v>
      </c>
      <c r="N2435">
        <v>0</v>
      </c>
      <c r="O2435">
        <v>1</v>
      </c>
      <c r="P2435">
        <v>8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2</v>
      </c>
      <c r="Z2435">
        <v>5</v>
      </c>
      <c r="AA2435">
        <v>236</v>
      </c>
      <c r="AB2435">
        <v>1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1</v>
      </c>
      <c r="AJ2435">
        <v>1</v>
      </c>
      <c r="AK2435">
        <v>0</v>
      </c>
      <c r="AL2435">
        <v>0</v>
      </c>
      <c r="AM2435">
        <v>1</v>
      </c>
      <c r="AN2435">
        <v>1</v>
      </c>
      <c r="AO2435">
        <v>0</v>
      </c>
      <c r="AP2435">
        <v>1</v>
      </c>
      <c r="AQ2435">
        <v>0</v>
      </c>
      <c r="AS2435">
        <v>2</v>
      </c>
      <c r="AT2435">
        <v>1</v>
      </c>
      <c r="AV2435">
        <v>1</v>
      </c>
      <c r="AX2435">
        <v>1</v>
      </c>
      <c r="AZ2435">
        <v>1</v>
      </c>
      <c r="BA2435">
        <v>0</v>
      </c>
      <c r="BB2435">
        <v>0</v>
      </c>
      <c r="BC2435">
        <v>1</v>
      </c>
      <c r="BD2435">
        <v>1</v>
      </c>
      <c r="BE2435">
        <v>0</v>
      </c>
      <c r="BF2435">
        <v>1</v>
      </c>
      <c r="BG2435">
        <v>9</v>
      </c>
      <c r="BH2435" t="s">
        <v>1606</v>
      </c>
      <c r="BI2435" t="s">
        <v>1606</v>
      </c>
      <c r="BJ2435" t="s">
        <v>954</v>
      </c>
      <c r="BK2435" t="s">
        <v>1606</v>
      </c>
      <c r="BL2435">
        <v>152</v>
      </c>
      <c r="BM2435">
        <v>107</v>
      </c>
      <c r="BN2435">
        <v>9</v>
      </c>
      <c r="BP2435">
        <v>1</v>
      </c>
      <c r="BQ2435">
        <v>320</v>
      </c>
      <c r="BR2435">
        <v>2</v>
      </c>
      <c r="BS2435">
        <v>111</v>
      </c>
      <c r="BT2435">
        <v>137</v>
      </c>
      <c r="BU2435">
        <v>359</v>
      </c>
      <c r="BV2435">
        <v>81</v>
      </c>
      <c r="BW2435">
        <v>84</v>
      </c>
      <c r="BX2435">
        <v>197</v>
      </c>
      <c r="BY2435">
        <v>185</v>
      </c>
      <c r="BZ2435">
        <v>43</v>
      </c>
      <c r="CA2435">
        <v>60</v>
      </c>
      <c r="CB2435">
        <v>248</v>
      </c>
      <c r="CC2435">
        <v>185</v>
      </c>
      <c r="CD2435">
        <v>47</v>
      </c>
      <c r="CE2435">
        <v>59</v>
      </c>
      <c r="CF2435">
        <v>55</v>
      </c>
      <c r="CG2435">
        <v>526</v>
      </c>
      <c r="CH2435">
        <v>61</v>
      </c>
      <c r="CI2435">
        <v>68</v>
      </c>
      <c r="CJ2435">
        <v>81</v>
      </c>
      <c r="CK2435">
        <v>80</v>
      </c>
      <c r="CL2435" t="s">
        <v>954</v>
      </c>
      <c r="CM2435" t="s">
        <v>1606</v>
      </c>
      <c r="CN2435">
        <v>1</v>
      </c>
      <c r="CO2435" t="s">
        <v>1607</v>
      </c>
      <c r="CP2435">
        <v>1</v>
      </c>
      <c r="CR2435" t="s">
        <v>1606</v>
      </c>
      <c r="CS2435">
        <v>2</v>
      </c>
      <c r="CT2435">
        <v>36</v>
      </c>
      <c r="CU2435">
        <v>36</v>
      </c>
      <c r="CV2435">
        <v>36</v>
      </c>
      <c r="CW2435">
        <v>117</v>
      </c>
      <c r="CX2435">
        <v>335</v>
      </c>
      <c r="CY2435">
        <v>72</v>
      </c>
      <c r="DK2435">
        <v>2</v>
      </c>
      <c r="DL2435">
        <v>0</v>
      </c>
      <c r="DM2435">
        <v>4631232686980609</v>
      </c>
      <c r="DN2435">
        <v>5</v>
      </c>
      <c r="DO2435">
        <v>0</v>
      </c>
      <c r="DP2435">
        <v>60</v>
      </c>
      <c r="DQ2435">
        <v>4608555555555556</v>
      </c>
      <c r="DR2435">
        <v>1.5239991770404444E+16</v>
      </c>
      <c r="DS2435">
        <v>1070488977592307</v>
      </c>
      <c r="DT2435">
        <v>4889775923069386</v>
      </c>
      <c r="DU2435">
        <v>3999177040444408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1</v>
      </c>
      <c r="EG2435">
        <v>0</v>
      </c>
      <c r="EH2435">
        <v>0</v>
      </c>
      <c r="EI2435">
        <v>1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1</v>
      </c>
      <c r="ER2435">
        <v>0</v>
      </c>
      <c r="ES2435">
        <v>0</v>
      </c>
      <c r="ET2435">
        <v>1</v>
      </c>
      <c r="EU2435">
        <v>0</v>
      </c>
      <c r="EV2435">
        <v>0</v>
      </c>
      <c r="EW2435">
        <v>0</v>
      </c>
      <c r="EX2435">
        <v>1</v>
      </c>
      <c r="EY2435">
        <v>1</v>
      </c>
      <c r="EZ2435">
        <v>0</v>
      </c>
      <c r="FA2435">
        <v>1</v>
      </c>
      <c r="FB2435">
        <v>0</v>
      </c>
      <c r="FC2435">
        <v>0</v>
      </c>
      <c r="FD2435">
        <v>1</v>
      </c>
      <c r="FE2435">
        <v>1</v>
      </c>
      <c r="FF2435">
        <v>0</v>
      </c>
      <c r="FG2435">
        <v>1</v>
      </c>
      <c r="FH2435">
        <v>2</v>
      </c>
      <c r="FI2435" t="s">
        <v>946</v>
      </c>
      <c r="GD2435" t="s">
        <v>1606</v>
      </c>
      <c r="GE2435" t="s">
        <v>1606</v>
      </c>
      <c r="GU2435" s="5"/>
      <c r="GV2435" s="5"/>
      <c r="GX2435" s="5"/>
      <c r="HM2435" s="5"/>
      <c r="HN2435" s="5"/>
      <c r="HO2435" s="5"/>
      <c r="HP2435" t="s">
        <v>1606</v>
      </c>
      <c r="HQ2435" t="s">
        <v>1606</v>
      </c>
      <c r="HR2435" t="s">
        <v>1606</v>
      </c>
      <c r="HS2435" t="s">
        <v>1606</v>
      </c>
      <c r="IL2435" t="s">
        <v>1606</v>
      </c>
      <c r="IM2435" t="s">
        <v>1606</v>
      </c>
      <c r="IO2435" t="s">
        <v>1606</v>
      </c>
      <c r="IP2435" t="s">
        <v>1606</v>
      </c>
      <c r="IQ2435" t="s">
        <v>1606</v>
      </c>
      <c r="IR2435" t="s">
        <v>1606</v>
      </c>
      <c r="IT2435" t="s">
        <v>1606</v>
      </c>
      <c r="IU2435" t="s">
        <v>1606</v>
      </c>
      <c r="IV2435" t="s">
        <v>1606</v>
      </c>
      <c r="IW2435" t="s">
        <v>1606</v>
      </c>
      <c r="IY2435" t="s">
        <v>1606</v>
      </c>
      <c r="IZ2435" t="s">
        <v>1606</v>
      </c>
      <c r="JA2435" t="s">
        <v>1606</v>
      </c>
      <c r="JB2435" t="s">
        <v>1606</v>
      </c>
      <c r="JC2435" t="s">
        <v>1606</v>
      </c>
      <c r="JD2435" t="s">
        <v>1606</v>
      </c>
      <c r="JE2435" t="s">
        <v>1606</v>
      </c>
      <c r="JF2435" t="s">
        <v>1606</v>
      </c>
      <c r="JG2435" t="s">
        <v>1606</v>
      </c>
      <c r="JH2435" t="s">
        <v>1606</v>
      </c>
      <c r="JI2435" t="s">
        <v>1606</v>
      </c>
      <c r="JJ2435" t="s">
        <v>1606</v>
      </c>
      <c r="JK2435" t="s">
        <v>1606</v>
      </c>
      <c r="LX2435" t="s">
        <v>1607</v>
      </c>
      <c r="NP2435" t="s">
        <v>1607</v>
      </c>
      <c r="ON2435" t="s">
        <v>1607</v>
      </c>
      <c r="SW2435" t="s">
        <v>1607</v>
      </c>
      <c r="US2435" t="s">
        <v>1607</v>
      </c>
      <c r="ABZ2435" t="s">
        <v>1607</v>
      </c>
      <c r="ACF2435" t="s">
        <v>1607</v>
      </c>
      <c r="ACR2435" t="s">
        <v>1607</v>
      </c>
      <c r="ACX2435">
        <v>1</v>
      </c>
      <c r="ACY2435">
        <v>3</v>
      </c>
      <c r="ACZ2435">
        <v>2</v>
      </c>
      <c r="ADA2435">
        <v>2</v>
      </c>
      <c r="ADB2435">
        <v>1</v>
      </c>
      <c r="ADC2435">
        <v>1</v>
      </c>
      <c r="ADD2435">
        <v>2</v>
      </c>
      <c r="ADE2435">
        <v>3</v>
      </c>
      <c r="ADF2435">
        <v>1</v>
      </c>
      <c r="ADG2435">
        <v>2</v>
      </c>
      <c r="ADH2435">
        <v>2</v>
      </c>
      <c r="ADI2435">
        <v>2</v>
      </c>
      <c r="ADJ2435">
        <v>2</v>
      </c>
      <c r="ADK2435">
        <v>2</v>
      </c>
      <c r="AES2435" t="s">
        <v>1606</v>
      </c>
      <c r="AET2435" t="s">
        <v>1606</v>
      </c>
      <c r="AEV2435" t="s">
        <v>1606</v>
      </c>
      <c r="AEW2435" t="s">
        <v>1606</v>
      </c>
      <c r="AEX2435" t="s">
        <v>1606</v>
      </c>
      <c r="AFN2435" t="s">
        <v>1606</v>
      </c>
      <c r="AFO2435" t="s">
        <v>1606</v>
      </c>
      <c r="AHP2435" t="s">
        <v>1606</v>
      </c>
      <c r="AHQ2435" t="s">
        <v>1606</v>
      </c>
      <c r="AHS2435" s="5"/>
      <c r="AHT2435" s="5"/>
      <c r="AHU2435">
        <v>34</v>
      </c>
      <c r="AHV2435">
        <v>34</v>
      </c>
      <c r="AHW2435">
        <v>39</v>
      </c>
      <c r="AHX2435">
        <v>0</v>
      </c>
    </row>
    <row r="2436" spans="1:949" x14ac:dyDescent="0.35">
      <c r="A2436">
        <v>89201</v>
      </c>
      <c r="B2436">
        <v>2</v>
      </c>
      <c r="C2436">
        <v>2</v>
      </c>
      <c r="D2436" t="s">
        <v>1606</v>
      </c>
      <c r="E2436">
        <v>55</v>
      </c>
      <c r="F2436">
        <v>2</v>
      </c>
      <c r="G2436">
        <v>0</v>
      </c>
      <c r="H2436">
        <v>2</v>
      </c>
      <c r="I2436">
        <v>0</v>
      </c>
      <c r="J2436">
        <v>0</v>
      </c>
      <c r="K2436">
        <v>0</v>
      </c>
      <c r="L2436">
        <v>0</v>
      </c>
      <c r="M2436">
        <v>1</v>
      </c>
      <c r="N2436">
        <v>0</v>
      </c>
      <c r="O2436">
        <v>1</v>
      </c>
      <c r="P2436">
        <v>8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2</v>
      </c>
      <c r="Z2436">
        <v>5</v>
      </c>
      <c r="AA2436">
        <v>236</v>
      </c>
      <c r="AB2436">
        <v>1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1</v>
      </c>
      <c r="AJ2436">
        <v>1</v>
      </c>
      <c r="AK2436">
        <v>0</v>
      </c>
      <c r="AL2436">
        <v>0</v>
      </c>
      <c r="AM2436">
        <v>1</v>
      </c>
      <c r="AN2436">
        <v>1</v>
      </c>
      <c r="AO2436">
        <v>0</v>
      </c>
      <c r="AP2436">
        <v>1</v>
      </c>
      <c r="AQ2436">
        <v>0</v>
      </c>
      <c r="AS2436">
        <v>2</v>
      </c>
      <c r="AT2436">
        <v>1</v>
      </c>
      <c r="AV2436">
        <v>1</v>
      </c>
      <c r="AX2436">
        <v>1</v>
      </c>
      <c r="AZ2436">
        <v>1</v>
      </c>
      <c r="BA2436">
        <v>0</v>
      </c>
      <c r="BB2436">
        <v>0</v>
      </c>
      <c r="BC2436">
        <v>1</v>
      </c>
      <c r="BD2436">
        <v>1</v>
      </c>
      <c r="BE2436">
        <v>0</v>
      </c>
      <c r="BF2436">
        <v>1</v>
      </c>
      <c r="BG2436">
        <v>9</v>
      </c>
      <c r="BH2436" t="s">
        <v>1606</v>
      </c>
      <c r="BI2436" t="s">
        <v>1606</v>
      </c>
      <c r="BJ2436" t="s">
        <v>954</v>
      </c>
      <c r="BK2436" t="s">
        <v>1606</v>
      </c>
      <c r="BL2436">
        <v>152</v>
      </c>
      <c r="BM2436">
        <v>107</v>
      </c>
      <c r="BN2436">
        <v>9</v>
      </c>
      <c r="BP2436">
        <v>1</v>
      </c>
      <c r="BQ2436">
        <v>320</v>
      </c>
      <c r="BR2436">
        <v>2</v>
      </c>
      <c r="BS2436">
        <v>111</v>
      </c>
      <c r="BT2436">
        <v>137</v>
      </c>
      <c r="BU2436">
        <v>359</v>
      </c>
      <c r="BV2436">
        <v>81</v>
      </c>
      <c r="BW2436">
        <v>84</v>
      </c>
      <c r="BX2436">
        <v>197</v>
      </c>
      <c r="BY2436">
        <v>185</v>
      </c>
      <c r="BZ2436">
        <v>43</v>
      </c>
      <c r="CA2436">
        <v>60</v>
      </c>
      <c r="CB2436">
        <v>248</v>
      </c>
      <c r="CC2436">
        <v>185</v>
      </c>
      <c r="CD2436">
        <v>47</v>
      </c>
      <c r="CE2436">
        <v>59</v>
      </c>
      <c r="CF2436">
        <v>55</v>
      </c>
      <c r="CG2436">
        <v>526</v>
      </c>
      <c r="CH2436">
        <v>61</v>
      </c>
      <c r="CI2436">
        <v>68</v>
      </c>
      <c r="CJ2436">
        <v>81</v>
      </c>
      <c r="CK2436">
        <v>80</v>
      </c>
      <c r="CL2436" t="s">
        <v>954</v>
      </c>
      <c r="CM2436" t="s">
        <v>1606</v>
      </c>
      <c r="CN2436">
        <v>1</v>
      </c>
      <c r="CO2436" t="s">
        <v>1607</v>
      </c>
      <c r="CP2436">
        <v>1</v>
      </c>
      <c r="CR2436" t="s">
        <v>1606</v>
      </c>
      <c r="CS2436">
        <v>2</v>
      </c>
      <c r="CT2436">
        <v>36</v>
      </c>
      <c r="CU2436">
        <v>36</v>
      </c>
      <c r="CV2436">
        <v>36</v>
      </c>
      <c r="CW2436">
        <v>117</v>
      </c>
      <c r="CX2436">
        <v>335</v>
      </c>
      <c r="CY2436">
        <v>72</v>
      </c>
      <c r="DK2436">
        <v>2</v>
      </c>
      <c r="DL2436">
        <v>0</v>
      </c>
      <c r="DM2436">
        <v>4631232686980609</v>
      </c>
      <c r="DN2436">
        <v>5</v>
      </c>
      <c r="DO2436">
        <v>0</v>
      </c>
      <c r="DP2436">
        <v>60</v>
      </c>
      <c r="DQ2436">
        <v>4608555555555556</v>
      </c>
      <c r="DR2436">
        <v>1.5239991770404444E+16</v>
      </c>
      <c r="DS2436">
        <v>1070488977592307</v>
      </c>
      <c r="DT2436">
        <v>4889775923069386</v>
      </c>
      <c r="DU2436">
        <v>3999177040444408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1</v>
      </c>
      <c r="EG2436">
        <v>0</v>
      </c>
      <c r="EH2436">
        <v>0</v>
      </c>
      <c r="EI2436">
        <v>1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</v>
      </c>
      <c r="EQ2436">
        <v>1</v>
      </c>
      <c r="ER2436">
        <v>0</v>
      </c>
      <c r="ES2436">
        <v>0</v>
      </c>
      <c r="ET2436">
        <v>1</v>
      </c>
      <c r="EU2436">
        <v>0</v>
      </c>
      <c r="EV2436">
        <v>0</v>
      </c>
      <c r="EW2436">
        <v>0</v>
      </c>
      <c r="EX2436">
        <v>1</v>
      </c>
      <c r="EY2436">
        <v>1</v>
      </c>
      <c r="EZ2436">
        <v>0</v>
      </c>
      <c r="FA2436">
        <v>1</v>
      </c>
      <c r="FB2436">
        <v>0</v>
      </c>
      <c r="FC2436">
        <v>0</v>
      </c>
      <c r="FD2436">
        <v>1</v>
      </c>
      <c r="FE2436">
        <v>1</v>
      </c>
      <c r="FF2436">
        <v>0</v>
      </c>
      <c r="FG2436">
        <v>1</v>
      </c>
      <c r="FH2436">
        <v>3</v>
      </c>
      <c r="FI2436" t="s">
        <v>946</v>
      </c>
      <c r="GD2436" t="s">
        <v>1606</v>
      </c>
      <c r="GE2436" t="s">
        <v>1606</v>
      </c>
      <c r="GU2436" s="5"/>
      <c r="GV2436" s="5"/>
      <c r="GX2436" s="5"/>
      <c r="HM2436" s="5"/>
      <c r="HN2436" s="5"/>
      <c r="HO2436" s="5"/>
      <c r="HP2436" t="s">
        <v>1606</v>
      </c>
      <c r="HQ2436" t="s">
        <v>1606</v>
      </c>
      <c r="HR2436" t="s">
        <v>1606</v>
      </c>
      <c r="HS2436" t="s">
        <v>1606</v>
      </c>
      <c r="IL2436" t="s">
        <v>1606</v>
      </c>
      <c r="IM2436" t="s">
        <v>1606</v>
      </c>
      <c r="IO2436" t="s">
        <v>1606</v>
      </c>
      <c r="IP2436" t="s">
        <v>1606</v>
      </c>
      <c r="IQ2436" t="s">
        <v>1606</v>
      </c>
      <c r="IR2436" t="s">
        <v>1606</v>
      </c>
      <c r="IT2436" t="s">
        <v>1606</v>
      </c>
      <c r="IU2436" t="s">
        <v>1606</v>
      </c>
      <c r="IV2436" t="s">
        <v>1606</v>
      </c>
      <c r="IW2436" t="s">
        <v>1606</v>
      </c>
      <c r="IY2436" t="s">
        <v>1606</v>
      </c>
      <c r="IZ2436" t="s">
        <v>1606</v>
      </c>
      <c r="JA2436" t="s">
        <v>1606</v>
      </c>
      <c r="JB2436" t="s">
        <v>1606</v>
      </c>
      <c r="JC2436" t="s">
        <v>1606</v>
      </c>
      <c r="JD2436" t="s">
        <v>1606</v>
      </c>
      <c r="JE2436" t="s">
        <v>1606</v>
      </c>
      <c r="JF2436" t="s">
        <v>1606</v>
      </c>
      <c r="JG2436" t="s">
        <v>1606</v>
      </c>
      <c r="JH2436" t="s">
        <v>1606</v>
      </c>
      <c r="JI2436" t="s">
        <v>1606</v>
      </c>
      <c r="JJ2436" t="s">
        <v>1606</v>
      </c>
      <c r="JK2436" t="s">
        <v>1606</v>
      </c>
      <c r="LX2436" t="s">
        <v>1607</v>
      </c>
      <c r="NP2436" t="s">
        <v>1607</v>
      </c>
      <c r="ON2436" t="s">
        <v>1607</v>
      </c>
      <c r="SW2436" t="s">
        <v>1607</v>
      </c>
      <c r="US2436" t="s">
        <v>1607</v>
      </c>
      <c r="ABZ2436" t="s">
        <v>1607</v>
      </c>
      <c r="ACF2436" t="s">
        <v>1607</v>
      </c>
      <c r="ACR2436" t="s">
        <v>1607</v>
      </c>
      <c r="ACX2436">
        <v>2</v>
      </c>
      <c r="ACY2436">
        <v>3</v>
      </c>
      <c r="ACZ2436">
        <v>2</v>
      </c>
      <c r="ADA2436">
        <v>2</v>
      </c>
      <c r="ADB2436">
        <v>2</v>
      </c>
      <c r="ADC2436">
        <v>2</v>
      </c>
      <c r="ADD2436">
        <v>1</v>
      </c>
      <c r="ADE2436">
        <v>1</v>
      </c>
      <c r="ADF2436">
        <v>2</v>
      </c>
      <c r="ADG2436">
        <v>2</v>
      </c>
      <c r="ADH2436">
        <v>2</v>
      </c>
      <c r="ADI2436">
        <v>2</v>
      </c>
      <c r="ADJ2436">
        <v>1</v>
      </c>
      <c r="ADK2436">
        <v>2</v>
      </c>
      <c r="AES2436" t="s">
        <v>1606</v>
      </c>
      <c r="AET2436" t="s">
        <v>1606</v>
      </c>
      <c r="AEV2436" t="s">
        <v>1606</v>
      </c>
      <c r="AEW2436" t="s">
        <v>1606</v>
      </c>
      <c r="AEX2436" t="s">
        <v>1606</v>
      </c>
      <c r="AFN2436" t="s">
        <v>1606</v>
      </c>
      <c r="AFO2436" t="s">
        <v>1606</v>
      </c>
      <c r="AHP2436" t="s">
        <v>1606</v>
      </c>
      <c r="AHQ2436" t="s">
        <v>1606</v>
      </c>
      <c r="AHS2436" s="5"/>
      <c r="AHT2436" s="5"/>
      <c r="AHU2436">
        <v>34</v>
      </c>
      <c r="AHV2436">
        <v>25</v>
      </c>
      <c r="AHW2436">
        <v>39</v>
      </c>
      <c r="AHX2436">
        <v>31</v>
      </c>
    </row>
    <row r="2437" spans="1:949" x14ac:dyDescent="0.35">
      <c r="A2437">
        <v>89201</v>
      </c>
      <c r="B2437">
        <v>2</v>
      </c>
      <c r="C2437">
        <v>2</v>
      </c>
      <c r="D2437" t="s">
        <v>1606</v>
      </c>
      <c r="E2437">
        <v>55</v>
      </c>
      <c r="F2437">
        <v>2</v>
      </c>
      <c r="G2437">
        <v>0</v>
      </c>
      <c r="H2437">
        <v>2</v>
      </c>
      <c r="I2437">
        <v>0</v>
      </c>
      <c r="J2437">
        <v>0</v>
      </c>
      <c r="K2437">
        <v>0</v>
      </c>
      <c r="L2437">
        <v>0</v>
      </c>
      <c r="M2437">
        <v>1</v>
      </c>
      <c r="N2437">
        <v>0</v>
      </c>
      <c r="O2437">
        <v>1</v>
      </c>
      <c r="P2437">
        <v>8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2</v>
      </c>
      <c r="Z2437">
        <v>5</v>
      </c>
      <c r="AA2437">
        <v>236</v>
      </c>
      <c r="AB2437">
        <v>1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1</v>
      </c>
      <c r="AJ2437">
        <v>1</v>
      </c>
      <c r="AK2437">
        <v>0</v>
      </c>
      <c r="AL2437">
        <v>0</v>
      </c>
      <c r="AM2437">
        <v>1</v>
      </c>
      <c r="AN2437">
        <v>1</v>
      </c>
      <c r="AO2437">
        <v>0</v>
      </c>
      <c r="AP2437">
        <v>1</v>
      </c>
      <c r="AQ2437">
        <v>0</v>
      </c>
      <c r="AS2437">
        <v>2</v>
      </c>
      <c r="AT2437">
        <v>1</v>
      </c>
      <c r="AV2437">
        <v>1</v>
      </c>
      <c r="AX2437">
        <v>1</v>
      </c>
      <c r="AZ2437">
        <v>1</v>
      </c>
      <c r="BA2437">
        <v>0</v>
      </c>
      <c r="BB2437">
        <v>0</v>
      </c>
      <c r="BC2437">
        <v>1</v>
      </c>
      <c r="BD2437">
        <v>1</v>
      </c>
      <c r="BE2437">
        <v>0</v>
      </c>
      <c r="BF2437">
        <v>1</v>
      </c>
      <c r="BG2437">
        <v>9</v>
      </c>
      <c r="BH2437" t="s">
        <v>1606</v>
      </c>
      <c r="BI2437" t="s">
        <v>1606</v>
      </c>
      <c r="BJ2437" t="s">
        <v>954</v>
      </c>
      <c r="BK2437" t="s">
        <v>1606</v>
      </c>
      <c r="BL2437">
        <v>152</v>
      </c>
      <c r="BM2437">
        <v>107</v>
      </c>
      <c r="BN2437">
        <v>9</v>
      </c>
      <c r="BP2437">
        <v>1</v>
      </c>
      <c r="BQ2437">
        <v>320</v>
      </c>
      <c r="BR2437">
        <v>2</v>
      </c>
      <c r="BS2437">
        <v>111</v>
      </c>
      <c r="BT2437">
        <v>137</v>
      </c>
      <c r="BU2437">
        <v>359</v>
      </c>
      <c r="BV2437">
        <v>81</v>
      </c>
      <c r="BW2437">
        <v>84</v>
      </c>
      <c r="BX2437">
        <v>197</v>
      </c>
      <c r="BY2437">
        <v>185</v>
      </c>
      <c r="BZ2437">
        <v>43</v>
      </c>
      <c r="CA2437">
        <v>60</v>
      </c>
      <c r="CB2437">
        <v>248</v>
      </c>
      <c r="CC2437">
        <v>185</v>
      </c>
      <c r="CD2437">
        <v>47</v>
      </c>
      <c r="CE2437">
        <v>59</v>
      </c>
      <c r="CF2437">
        <v>55</v>
      </c>
      <c r="CG2437">
        <v>526</v>
      </c>
      <c r="CH2437">
        <v>61</v>
      </c>
      <c r="CI2437">
        <v>68</v>
      </c>
      <c r="CJ2437">
        <v>81</v>
      </c>
      <c r="CK2437">
        <v>80</v>
      </c>
      <c r="CL2437" t="s">
        <v>954</v>
      </c>
      <c r="CM2437" t="s">
        <v>1606</v>
      </c>
      <c r="CN2437">
        <v>1</v>
      </c>
      <c r="CO2437" t="s">
        <v>1607</v>
      </c>
      <c r="CP2437">
        <v>1</v>
      </c>
      <c r="CR2437" t="s">
        <v>1606</v>
      </c>
      <c r="CS2437">
        <v>2</v>
      </c>
      <c r="CT2437">
        <v>36</v>
      </c>
      <c r="CU2437">
        <v>36</v>
      </c>
      <c r="CV2437">
        <v>36</v>
      </c>
      <c r="CW2437">
        <v>117</v>
      </c>
      <c r="CX2437">
        <v>335</v>
      </c>
      <c r="CY2437">
        <v>72</v>
      </c>
      <c r="DK2437">
        <v>2</v>
      </c>
      <c r="DL2437">
        <v>0</v>
      </c>
      <c r="DM2437">
        <v>4631232686980609</v>
      </c>
      <c r="DN2437">
        <v>5</v>
      </c>
      <c r="DO2437">
        <v>0</v>
      </c>
      <c r="DP2437">
        <v>60</v>
      </c>
      <c r="DQ2437">
        <v>4608555555555556</v>
      </c>
      <c r="DR2437">
        <v>1.5239991770404444E+16</v>
      </c>
      <c r="DS2437">
        <v>1070488977592307</v>
      </c>
      <c r="DT2437">
        <v>4889775923069386</v>
      </c>
      <c r="DU2437">
        <v>3999177040444408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1</v>
      </c>
      <c r="EG2437">
        <v>0</v>
      </c>
      <c r="EH2437">
        <v>0</v>
      </c>
      <c r="EI2437">
        <v>1</v>
      </c>
      <c r="EJ2437">
        <v>0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0</v>
      </c>
      <c r="EQ2437">
        <v>1</v>
      </c>
      <c r="ER2437">
        <v>0</v>
      </c>
      <c r="ES2437">
        <v>0</v>
      </c>
      <c r="ET2437">
        <v>1</v>
      </c>
      <c r="EU2437">
        <v>0</v>
      </c>
      <c r="EV2437">
        <v>0</v>
      </c>
      <c r="EW2437">
        <v>0</v>
      </c>
      <c r="EX2437">
        <v>1</v>
      </c>
      <c r="EY2437">
        <v>1</v>
      </c>
      <c r="EZ2437">
        <v>0</v>
      </c>
      <c r="FA2437">
        <v>1</v>
      </c>
      <c r="FB2437">
        <v>0</v>
      </c>
      <c r="FC2437">
        <v>0</v>
      </c>
      <c r="FD2437">
        <v>1</v>
      </c>
      <c r="FE2437">
        <v>1</v>
      </c>
      <c r="FF2437">
        <v>0</v>
      </c>
      <c r="FG2437">
        <v>1</v>
      </c>
      <c r="FH2437">
        <v>4</v>
      </c>
      <c r="FI2437" t="s">
        <v>946</v>
      </c>
      <c r="GD2437" t="s">
        <v>1606</v>
      </c>
      <c r="GE2437" t="s">
        <v>1606</v>
      </c>
      <c r="GU2437" s="5"/>
      <c r="GV2437" s="5"/>
      <c r="GX2437" s="5"/>
      <c r="HM2437" s="5"/>
      <c r="HN2437" s="5"/>
      <c r="HO2437" s="5"/>
      <c r="HP2437" t="s">
        <v>1606</v>
      </c>
      <c r="HQ2437" t="s">
        <v>1606</v>
      </c>
      <c r="HR2437" t="s">
        <v>1606</v>
      </c>
      <c r="HS2437" t="s">
        <v>1606</v>
      </c>
      <c r="IL2437" t="s">
        <v>1606</v>
      </c>
      <c r="IM2437" t="s">
        <v>1606</v>
      </c>
      <c r="IO2437" t="s">
        <v>1606</v>
      </c>
      <c r="IP2437" t="s">
        <v>1606</v>
      </c>
      <c r="IQ2437" t="s">
        <v>1606</v>
      </c>
      <c r="IR2437" t="s">
        <v>1606</v>
      </c>
      <c r="IT2437" t="s">
        <v>1606</v>
      </c>
      <c r="IU2437" t="s">
        <v>1606</v>
      </c>
      <c r="IV2437" t="s">
        <v>1606</v>
      </c>
      <c r="IW2437" t="s">
        <v>1606</v>
      </c>
      <c r="IY2437" t="s">
        <v>1606</v>
      </c>
      <c r="IZ2437" t="s">
        <v>1606</v>
      </c>
      <c r="JA2437" t="s">
        <v>1606</v>
      </c>
      <c r="JB2437" t="s">
        <v>1606</v>
      </c>
      <c r="JC2437" t="s">
        <v>1606</v>
      </c>
      <c r="JD2437" t="s">
        <v>1606</v>
      </c>
      <c r="JE2437" t="s">
        <v>1606</v>
      </c>
      <c r="JF2437" t="s">
        <v>1606</v>
      </c>
      <c r="JG2437" t="s">
        <v>1606</v>
      </c>
      <c r="JH2437" t="s">
        <v>1606</v>
      </c>
      <c r="JI2437" t="s">
        <v>1606</v>
      </c>
      <c r="JJ2437" t="s">
        <v>1606</v>
      </c>
      <c r="JK2437" t="s">
        <v>1606</v>
      </c>
      <c r="LX2437" t="s">
        <v>1607</v>
      </c>
      <c r="NP2437" t="s">
        <v>1607</v>
      </c>
      <c r="ON2437" t="s">
        <v>1607</v>
      </c>
      <c r="SW2437" t="s">
        <v>1607</v>
      </c>
      <c r="US2437" t="s">
        <v>1607</v>
      </c>
      <c r="ABZ2437" t="s">
        <v>1607</v>
      </c>
      <c r="ACF2437" t="s">
        <v>1607</v>
      </c>
      <c r="ACR2437" t="s">
        <v>1607</v>
      </c>
      <c r="ACX2437">
        <v>2</v>
      </c>
      <c r="ACY2437">
        <v>3</v>
      </c>
      <c r="ACZ2437">
        <v>2</v>
      </c>
      <c r="ADA2437">
        <v>1</v>
      </c>
      <c r="ADB2437">
        <v>2</v>
      </c>
      <c r="ADC2437">
        <v>2</v>
      </c>
      <c r="ADD2437">
        <v>2</v>
      </c>
      <c r="ADE2437">
        <v>2</v>
      </c>
      <c r="ADF2437">
        <v>2</v>
      </c>
      <c r="ADG2437">
        <v>2</v>
      </c>
      <c r="ADH2437">
        <v>2</v>
      </c>
      <c r="ADI2437">
        <v>2</v>
      </c>
      <c r="ADJ2437">
        <v>3</v>
      </c>
      <c r="ADK2437">
        <v>2</v>
      </c>
      <c r="AES2437" t="s">
        <v>1606</v>
      </c>
      <c r="AET2437" t="s">
        <v>1606</v>
      </c>
      <c r="AEV2437" t="s">
        <v>1606</v>
      </c>
      <c r="AEW2437" t="s">
        <v>1606</v>
      </c>
      <c r="AEX2437" t="s">
        <v>1606</v>
      </c>
      <c r="AFN2437" t="s">
        <v>1606</v>
      </c>
      <c r="AFO2437" t="s">
        <v>1606</v>
      </c>
      <c r="AHP2437" t="s">
        <v>1606</v>
      </c>
      <c r="AHQ2437" t="s">
        <v>1606</v>
      </c>
      <c r="AHS2437" s="5"/>
      <c r="AHT2437" s="5"/>
      <c r="AHU2437">
        <v>38</v>
      </c>
      <c r="AHV2437">
        <v>34</v>
      </c>
      <c r="AHW2437">
        <v>39</v>
      </c>
      <c r="AHX2437">
        <v>31</v>
      </c>
    </row>
    <row r="2438" spans="1:949" x14ac:dyDescent="0.35">
      <c r="A2438">
        <v>89201</v>
      </c>
      <c r="B2438">
        <v>2</v>
      </c>
      <c r="C2438">
        <v>2</v>
      </c>
      <c r="D2438" t="s">
        <v>1606</v>
      </c>
      <c r="E2438">
        <v>55</v>
      </c>
      <c r="F2438">
        <v>2</v>
      </c>
      <c r="G2438">
        <v>0</v>
      </c>
      <c r="H2438">
        <v>2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1</v>
      </c>
      <c r="P2438">
        <v>8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1</v>
      </c>
      <c r="X2438">
        <v>0</v>
      </c>
      <c r="Y2438">
        <v>2</v>
      </c>
      <c r="Z2438">
        <v>5</v>
      </c>
      <c r="AA2438">
        <v>236</v>
      </c>
      <c r="AB2438">
        <v>1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1</v>
      </c>
      <c r="AJ2438">
        <v>1</v>
      </c>
      <c r="AK2438">
        <v>0</v>
      </c>
      <c r="AL2438">
        <v>0</v>
      </c>
      <c r="AM2438">
        <v>1</v>
      </c>
      <c r="AN2438">
        <v>1</v>
      </c>
      <c r="AO2438">
        <v>0</v>
      </c>
      <c r="AP2438">
        <v>1</v>
      </c>
      <c r="AQ2438">
        <v>0</v>
      </c>
      <c r="AS2438">
        <v>2</v>
      </c>
      <c r="AT2438">
        <v>1</v>
      </c>
      <c r="AV2438">
        <v>1</v>
      </c>
      <c r="AX2438">
        <v>1</v>
      </c>
      <c r="AZ2438">
        <v>1</v>
      </c>
      <c r="BA2438">
        <v>0</v>
      </c>
      <c r="BB2438">
        <v>0</v>
      </c>
      <c r="BC2438">
        <v>1</v>
      </c>
      <c r="BD2438">
        <v>1</v>
      </c>
      <c r="BE2438">
        <v>0</v>
      </c>
      <c r="BF2438">
        <v>1</v>
      </c>
      <c r="BG2438">
        <v>9</v>
      </c>
      <c r="BH2438" t="s">
        <v>1606</v>
      </c>
      <c r="BI2438" t="s">
        <v>1606</v>
      </c>
      <c r="BJ2438" t="s">
        <v>954</v>
      </c>
      <c r="BK2438" t="s">
        <v>1606</v>
      </c>
      <c r="BL2438">
        <v>152</v>
      </c>
      <c r="BM2438">
        <v>107</v>
      </c>
      <c r="BN2438">
        <v>9</v>
      </c>
      <c r="BP2438">
        <v>1</v>
      </c>
      <c r="BQ2438">
        <v>320</v>
      </c>
      <c r="BR2438">
        <v>2</v>
      </c>
      <c r="BS2438">
        <v>111</v>
      </c>
      <c r="BT2438">
        <v>137</v>
      </c>
      <c r="BU2438">
        <v>359</v>
      </c>
      <c r="BV2438">
        <v>81</v>
      </c>
      <c r="BW2438">
        <v>84</v>
      </c>
      <c r="BX2438">
        <v>197</v>
      </c>
      <c r="BY2438">
        <v>185</v>
      </c>
      <c r="BZ2438">
        <v>43</v>
      </c>
      <c r="CA2438">
        <v>60</v>
      </c>
      <c r="CB2438">
        <v>248</v>
      </c>
      <c r="CC2438">
        <v>185</v>
      </c>
      <c r="CD2438">
        <v>47</v>
      </c>
      <c r="CE2438">
        <v>59</v>
      </c>
      <c r="CF2438">
        <v>55</v>
      </c>
      <c r="CG2438">
        <v>526</v>
      </c>
      <c r="CH2438">
        <v>61</v>
      </c>
      <c r="CI2438">
        <v>68</v>
      </c>
      <c r="CJ2438">
        <v>81</v>
      </c>
      <c r="CK2438">
        <v>80</v>
      </c>
      <c r="CL2438" t="s">
        <v>954</v>
      </c>
      <c r="CM2438" t="s">
        <v>1606</v>
      </c>
      <c r="CN2438">
        <v>1</v>
      </c>
      <c r="CO2438" t="s">
        <v>1607</v>
      </c>
      <c r="CP2438">
        <v>1</v>
      </c>
      <c r="CR2438" t="s">
        <v>1606</v>
      </c>
      <c r="CS2438">
        <v>2</v>
      </c>
      <c r="CT2438">
        <v>36</v>
      </c>
      <c r="CU2438">
        <v>36</v>
      </c>
      <c r="CV2438">
        <v>36</v>
      </c>
      <c r="CW2438">
        <v>117</v>
      </c>
      <c r="CX2438">
        <v>335</v>
      </c>
      <c r="CY2438">
        <v>72</v>
      </c>
      <c r="DK2438">
        <v>2</v>
      </c>
      <c r="DL2438">
        <v>0</v>
      </c>
      <c r="DM2438">
        <v>4631232686980609</v>
      </c>
      <c r="DN2438">
        <v>5</v>
      </c>
      <c r="DO2438">
        <v>0</v>
      </c>
      <c r="DP2438">
        <v>60</v>
      </c>
      <c r="DQ2438">
        <v>4608555555555556</v>
      </c>
      <c r="DR2438">
        <v>1.5239991770404444E+16</v>
      </c>
      <c r="DS2438">
        <v>1070488977592307</v>
      </c>
      <c r="DT2438">
        <v>4889775923069386</v>
      </c>
      <c r="DU2438">
        <v>3999177040444408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1</v>
      </c>
      <c r="EG2438">
        <v>0</v>
      </c>
      <c r="EH2438">
        <v>0</v>
      </c>
      <c r="EI2438">
        <v>1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1</v>
      </c>
      <c r="ER2438">
        <v>0</v>
      </c>
      <c r="ES2438">
        <v>0</v>
      </c>
      <c r="ET2438">
        <v>1</v>
      </c>
      <c r="EU2438">
        <v>0</v>
      </c>
      <c r="EV2438">
        <v>0</v>
      </c>
      <c r="EW2438">
        <v>0</v>
      </c>
      <c r="EX2438">
        <v>1</v>
      </c>
      <c r="EY2438">
        <v>1</v>
      </c>
      <c r="EZ2438">
        <v>0</v>
      </c>
      <c r="FA2438">
        <v>1</v>
      </c>
      <c r="FB2438">
        <v>0</v>
      </c>
      <c r="FC2438">
        <v>0</v>
      </c>
      <c r="FD2438">
        <v>1</v>
      </c>
      <c r="FE2438">
        <v>1</v>
      </c>
      <c r="FF2438">
        <v>0</v>
      </c>
      <c r="FG2438">
        <v>1</v>
      </c>
      <c r="FH2438">
        <v>5</v>
      </c>
      <c r="FI2438" t="s">
        <v>946</v>
      </c>
      <c r="GD2438" t="s">
        <v>1606</v>
      </c>
      <c r="GE2438" t="s">
        <v>1606</v>
      </c>
      <c r="GU2438" s="5"/>
      <c r="GV2438" s="5"/>
      <c r="GX2438" s="5"/>
      <c r="HM2438" s="5"/>
      <c r="HN2438" s="5"/>
      <c r="HO2438" s="5"/>
      <c r="HP2438" t="s">
        <v>1606</v>
      </c>
      <c r="HQ2438" t="s">
        <v>1606</v>
      </c>
      <c r="HR2438" t="s">
        <v>1606</v>
      </c>
      <c r="HS2438" t="s">
        <v>1606</v>
      </c>
      <c r="IL2438" t="s">
        <v>1606</v>
      </c>
      <c r="IM2438" t="s">
        <v>1606</v>
      </c>
      <c r="IO2438" t="s">
        <v>1606</v>
      </c>
      <c r="IP2438" t="s">
        <v>1606</v>
      </c>
      <c r="IQ2438" t="s">
        <v>1606</v>
      </c>
      <c r="IR2438" t="s">
        <v>1606</v>
      </c>
      <c r="IT2438" t="s">
        <v>1606</v>
      </c>
      <c r="IU2438" t="s">
        <v>1606</v>
      </c>
      <c r="IV2438" t="s">
        <v>1606</v>
      </c>
      <c r="IW2438" t="s">
        <v>1606</v>
      </c>
      <c r="IY2438" t="s">
        <v>1606</v>
      </c>
      <c r="IZ2438" t="s">
        <v>1606</v>
      </c>
      <c r="JA2438" t="s">
        <v>1606</v>
      </c>
      <c r="JB2438" t="s">
        <v>1606</v>
      </c>
      <c r="JC2438" t="s">
        <v>1606</v>
      </c>
      <c r="JD2438" t="s">
        <v>1606</v>
      </c>
      <c r="JE2438" t="s">
        <v>1606</v>
      </c>
      <c r="JF2438" t="s">
        <v>1606</v>
      </c>
      <c r="JG2438" t="s">
        <v>1606</v>
      </c>
      <c r="JH2438" t="s">
        <v>1606</v>
      </c>
      <c r="JI2438" t="s">
        <v>1606</v>
      </c>
      <c r="JJ2438" t="s">
        <v>1606</v>
      </c>
      <c r="JK2438" t="s">
        <v>1606</v>
      </c>
      <c r="LX2438" t="s">
        <v>1607</v>
      </c>
      <c r="NP2438" t="s">
        <v>1607</v>
      </c>
      <c r="ON2438" t="s">
        <v>1607</v>
      </c>
      <c r="SW2438" t="s">
        <v>1607</v>
      </c>
      <c r="US2438" t="s">
        <v>1607</v>
      </c>
      <c r="ABZ2438" t="s">
        <v>1607</v>
      </c>
      <c r="ACF2438" t="s">
        <v>1607</v>
      </c>
      <c r="ACR2438" t="s">
        <v>1607</v>
      </c>
      <c r="ACX2438">
        <v>1</v>
      </c>
      <c r="ACY2438">
        <v>2</v>
      </c>
      <c r="ACZ2438">
        <v>2</v>
      </c>
      <c r="ADA2438">
        <v>2</v>
      </c>
      <c r="ADB2438">
        <v>1</v>
      </c>
      <c r="ADC2438">
        <v>1</v>
      </c>
      <c r="ADD2438">
        <v>2</v>
      </c>
      <c r="ADE2438">
        <v>2</v>
      </c>
      <c r="ADF2438">
        <v>1</v>
      </c>
      <c r="ADG2438">
        <v>2</v>
      </c>
      <c r="ADH2438">
        <v>2</v>
      </c>
      <c r="ADI2438">
        <v>2</v>
      </c>
      <c r="ADJ2438">
        <v>2</v>
      </c>
      <c r="ADK2438">
        <v>1</v>
      </c>
      <c r="AES2438" t="s">
        <v>1606</v>
      </c>
      <c r="AET2438" t="s">
        <v>1606</v>
      </c>
      <c r="AEV2438" t="s">
        <v>1606</v>
      </c>
      <c r="AEW2438" t="s">
        <v>1606</v>
      </c>
      <c r="AEX2438" t="s">
        <v>1606</v>
      </c>
      <c r="AFN2438" t="s">
        <v>1606</v>
      </c>
      <c r="AFO2438" t="s">
        <v>1606</v>
      </c>
      <c r="AHP2438" t="s">
        <v>1606</v>
      </c>
      <c r="AHQ2438" t="s">
        <v>1606</v>
      </c>
      <c r="AHS2438" s="5"/>
      <c r="AHT2438" s="5"/>
      <c r="AHU2438">
        <v>30</v>
      </c>
      <c r="AHV2438">
        <v>30</v>
      </c>
      <c r="AHW2438">
        <v>25</v>
      </c>
      <c r="AHX2438">
        <v>0</v>
      </c>
    </row>
    <row r="2439" spans="1:949" x14ac:dyDescent="0.35">
      <c r="A2439">
        <v>89201</v>
      </c>
      <c r="B2439">
        <v>2</v>
      </c>
      <c r="C2439">
        <v>2</v>
      </c>
      <c r="D2439" t="s">
        <v>1606</v>
      </c>
      <c r="E2439">
        <v>55</v>
      </c>
      <c r="F2439">
        <v>2</v>
      </c>
      <c r="G2439">
        <v>0</v>
      </c>
      <c r="H2439">
        <v>2</v>
      </c>
      <c r="I2439">
        <v>0</v>
      </c>
      <c r="J2439">
        <v>0</v>
      </c>
      <c r="K2439">
        <v>0</v>
      </c>
      <c r="L2439">
        <v>0</v>
      </c>
      <c r="M2439">
        <v>1</v>
      </c>
      <c r="N2439">
        <v>0</v>
      </c>
      <c r="O2439">
        <v>1</v>
      </c>
      <c r="P2439">
        <v>8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2</v>
      </c>
      <c r="Z2439">
        <v>5</v>
      </c>
      <c r="AA2439">
        <v>236</v>
      </c>
      <c r="AB2439">
        <v>1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1</v>
      </c>
      <c r="AJ2439">
        <v>1</v>
      </c>
      <c r="AK2439">
        <v>0</v>
      </c>
      <c r="AL2439">
        <v>0</v>
      </c>
      <c r="AM2439">
        <v>1</v>
      </c>
      <c r="AN2439">
        <v>1</v>
      </c>
      <c r="AO2439">
        <v>0</v>
      </c>
      <c r="AP2439">
        <v>1</v>
      </c>
      <c r="AQ2439">
        <v>0</v>
      </c>
      <c r="AS2439">
        <v>2</v>
      </c>
      <c r="AT2439">
        <v>1</v>
      </c>
      <c r="AV2439">
        <v>1</v>
      </c>
      <c r="AX2439">
        <v>1</v>
      </c>
      <c r="AZ2439">
        <v>1</v>
      </c>
      <c r="BA2439">
        <v>0</v>
      </c>
      <c r="BB2439">
        <v>0</v>
      </c>
      <c r="BC2439">
        <v>1</v>
      </c>
      <c r="BD2439">
        <v>1</v>
      </c>
      <c r="BE2439">
        <v>0</v>
      </c>
      <c r="BF2439">
        <v>1</v>
      </c>
      <c r="BG2439">
        <v>9</v>
      </c>
      <c r="BH2439" t="s">
        <v>1606</v>
      </c>
      <c r="BI2439" t="s">
        <v>1606</v>
      </c>
      <c r="BJ2439" t="s">
        <v>954</v>
      </c>
      <c r="BK2439" t="s">
        <v>1606</v>
      </c>
      <c r="BL2439">
        <v>152</v>
      </c>
      <c r="BM2439">
        <v>107</v>
      </c>
      <c r="BN2439">
        <v>9</v>
      </c>
      <c r="BP2439">
        <v>1</v>
      </c>
      <c r="BQ2439">
        <v>320</v>
      </c>
      <c r="BR2439">
        <v>2</v>
      </c>
      <c r="BS2439">
        <v>111</v>
      </c>
      <c r="BT2439">
        <v>137</v>
      </c>
      <c r="BU2439">
        <v>359</v>
      </c>
      <c r="BV2439">
        <v>81</v>
      </c>
      <c r="BW2439">
        <v>84</v>
      </c>
      <c r="BX2439">
        <v>197</v>
      </c>
      <c r="BY2439">
        <v>185</v>
      </c>
      <c r="BZ2439">
        <v>43</v>
      </c>
      <c r="CA2439">
        <v>60</v>
      </c>
      <c r="CB2439">
        <v>248</v>
      </c>
      <c r="CC2439">
        <v>185</v>
      </c>
      <c r="CD2439">
        <v>47</v>
      </c>
      <c r="CE2439">
        <v>59</v>
      </c>
      <c r="CF2439">
        <v>55</v>
      </c>
      <c r="CG2439">
        <v>526</v>
      </c>
      <c r="CH2439">
        <v>61</v>
      </c>
      <c r="CI2439">
        <v>68</v>
      </c>
      <c r="CJ2439">
        <v>81</v>
      </c>
      <c r="CK2439">
        <v>80</v>
      </c>
      <c r="CL2439" t="s">
        <v>954</v>
      </c>
      <c r="CM2439" t="s">
        <v>1606</v>
      </c>
      <c r="CN2439">
        <v>1</v>
      </c>
      <c r="CO2439" t="s">
        <v>1607</v>
      </c>
      <c r="CP2439">
        <v>1</v>
      </c>
      <c r="CR2439" t="s">
        <v>1606</v>
      </c>
      <c r="CS2439">
        <v>2</v>
      </c>
      <c r="CT2439">
        <v>36</v>
      </c>
      <c r="CU2439">
        <v>36</v>
      </c>
      <c r="CV2439">
        <v>36</v>
      </c>
      <c r="CW2439">
        <v>117</v>
      </c>
      <c r="CX2439">
        <v>335</v>
      </c>
      <c r="CY2439">
        <v>72</v>
      </c>
      <c r="DK2439">
        <v>2</v>
      </c>
      <c r="DL2439">
        <v>0</v>
      </c>
      <c r="DM2439">
        <v>4631232686980609</v>
      </c>
      <c r="DN2439">
        <v>5</v>
      </c>
      <c r="DO2439">
        <v>0</v>
      </c>
      <c r="DP2439">
        <v>60</v>
      </c>
      <c r="DQ2439">
        <v>4608555555555556</v>
      </c>
      <c r="DR2439">
        <v>1.5239991770404444E+16</v>
      </c>
      <c r="DS2439">
        <v>1070488977592307</v>
      </c>
      <c r="DT2439">
        <v>4889775923069386</v>
      </c>
      <c r="DU2439">
        <v>3999177040444408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1</v>
      </c>
      <c r="EG2439">
        <v>0</v>
      </c>
      <c r="EH2439">
        <v>0</v>
      </c>
      <c r="EI2439">
        <v>1</v>
      </c>
      <c r="EJ2439">
        <v>0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0</v>
      </c>
      <c r="EQ2439">
        <v>1</v>
      </c>
      <c r="ER2439">
        <v>0</v>
      </c>
      <c r="ES2439">
        <v>0</v>
      </c>
      <c r="ET2439">
        <v>1</v>
      </c>
      <c r="EU2439">
        <v>0</v>
      </c>
      <c r="EV2439">
        <v>0</v>
      </c>
      <c r="EW2439">
        <v>0</v>
      </c>
      <c r="EX2439">
        <v>1</v>
      </c>
      <c r="EY2439">
        <v>1</v>
      </c>
      <c r="EZ2439">
        <v>0</v>
      </c>
      <c r="FA2439">
        <v>1</v>
      </c>
      <c r="FB2439">
        <v>0</v>
      </c>
      <c r="FC2439">
        <v>0</v>
      </c>
      <c r="FD2439">
        <v>1</v>
      </c>
      <c r="FE2439">
        <v>1</v>
      </c>
      <c r="FF2439">
        <v>0</v>
      </c>
      <c r="FG2439">
        <v>1</v>
      </c>
      <c r="FH2439">
        <v>6</v>
      </c>
      <c r="FI2439" t="s">
        <v>946</v>
      </c>
      <c r="GD2439" t="s">
        <v>1606</v>
      </c>
      <c r="GE2439" t="s">
        <v>1606</v>
      </c>
      <c r="GU2439" s="5"/>
      <c r="GV2439" s="5"/>
      <c r="GX2439" s="5"/>
      <c r="HM2439" s="5"/>
      <c r="HN2439" s="5"/>
      <c r="HO2439" s="5"/>
      <c r="HP2439" t="s">
        <v>1606</v>
      </c>
      <c r="HQ2439" t="s">
        <v>1606</v>
      </c>
      <c r="HR2439" t="s">
        <v>1606</v>
      </c>
      <c r="HS2439" t="s">
        <v>1606</v>
      </c>
      <c r="IL2439" t="s">
        <v>1606</v>
      </c>
      <c r="IM2439" t="s">
        <v>1606</v>
      </c>
      <c r="IO2439" t="s">
        <v>1606</v>
      </c>
      <c r="IP2439" t="s">
        <v>1606</v>
      </c>
      <c r="IQ2439" t="s">
        <v>1606</v>
      </c>
      <c r="IR2439" t="s">
        <v>1606</v>
      </c>
      <c r="IT2439" t="s">
        <v>1606</v>
      </c>
      <c r="IU2439" t="s">
        <v>1606</v>
      </c>
      <c r="IV2439" t="s">
        <v>1606</v>
      </c>
      <c r="IW2439" t="s">
        <v>1606</v>
      </c>
      <c r="IY2439" t="s">
        <v>1606</v>
      </c>
      <c r="IZ2439" t="s">
        <v>1606</v>
      </c>
      <c r="JA2439" t="s">
        <v>1606</v>
      </c>
      <c r="JB2439" t="s">
        <v>1606</v>
      </c>
      <c r="JC2439" t="s">
        <v>1606</v>
      </c>
      <c r="JD2439" t="s">
        <v>1606</v>
      </c>
      <c r="JE2439" t="s">
        <v>1606</v>
      </c>
      <c r="JF2439" t="s">
        <v>1606</v>
      </c>
      <c r="JG2439" t="s">
        <v>1606</v>
      </c>
      <c r="JH2439" t="s">
        <v>1606</v>
      </c>
      <c r="JI2439" t="s">
        <v>1606</v>
      </c>
      <c r="JJ2439" t="s">
        <v>1606</v>
      </c>
      <c r="JK2439" t="s">
        <v>1606</v>
      </c>
      <c r="LX2439" t="s">
        <v>1607</v>
      </c>
      <c r="NP2439" t="s">
        <v>1607</v>
      </c>
      <c r="ON2439" t="s">
        <v>1607</v>
      </c>
      <c r="SW2439" t="s">
        <v>1607</v>
      </c>
      <c r="US2439" t="s">
        <v>1607</v>
      </c>
      <c r="ABZ2439" t="s">
        <v>1607</v>
      </c>
      <c r="ACF2439" t="s">
        <v>1607</v>
      </c>
      <c r="ACR2439" t="s">
        <v>1607</v>
      </c>
      <c r="ACX2439">
        <v>1</v>
      </c>
      <c r="ACY2439">
        <v>2</v>
      </c>
      <c r="ACZ2439">
        <v>1</v>
      </c>
      <c r="ADA2439">
        <v>1</v>
      </c>
      <c r="ADB2439">
        <v>3</v>
      </c>
      <c r="ADC2439">
        <v>3</v>
      </c>
      <c r="ADD2439">
        <v>3</v>
      </c>
      <c r="ADE2439">
        <v>2</v>
      </c>
      <c r="ADF2439">
        <v>1</v>
      </c>
      <c r="ADG2439">
        <v>2</v>
      </c>
      <c r="ADH2439">
        <v>3</v>
      </c>
      <c r="ADI2439">
        <v>2</v>
      </c>
      <c r="ADJ2439">
        <v>2</v>
      </c>
      <c r="ADK2439">
        <v>3</v>
      </c>
      <c r="AES2439" t="s">
        <v>1606</v>
      </c>
      <c r="AET2439" t="s">
        <v>1606</v>
      </c>
      <c r="AEV2439" t="s">
        <v>1606</v>
      </c>
      <c r="AEW2439" t="s">
        <v>1606</v>
      </c>
      <c r="AEX2439" t="s">
        <v>1606</v>
      </c>
      <c r="AFN2439" t="s">
        <v>1606</v>
      </c>
      <c r="AFO2439" t="s">
        <v>1606</v>
      </c>
      <c r="AHP2439" t="s">
        <v>1606</v>
      </c>
      <c r="AHQ2439" t="s">
        <v>1606</v>
      </c>
      <c r="AHS2439" s="5"/>
      <c r="AHT2439" s="5"/>
      <c r="AHU2439">
        <v>38</v>
      </c>
      <c r="AHV2439">
        <v>38</v>
      </c>
      <c r="AHW2439">
        <v>13</v>
      </c>
      <c r="AHX2439">
        <v>38</v>
      </c>
    </row>
    <row r="2440" spans="1:949" x14ac:dyDescent="0.35">
      <c r="A2440">
        <v>89201</v>
      </c>
      <c r="B2440">
        <v>2</v>
      </c>
      <c r="C2440">
        <v>2</v>
      </c>
      <c r="D2440" t="s">
        <v>1606</v>
      </c>
      <c r="E2440">
        <v>55</v>
      </c>
      <c r="F2440">
        <v>2</v>
      </c>
      <c r="G2440">
        <v>0</v>
      </c>
      <c r="H2440">
        <v>2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1</v>
      </c>
      <c r="P2440">
        <v>8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1</v>
      </c>
      <c r="X2440">
        <v>0</v>
      </c>
      <c r="Y2440">
        <v>2</v>
      </c>
      <c r="Z2440">
        <v>5</v>
      </c>
      <c r="AA2440">
        <v>236</v>
      </c>
      <c r="AB2440">
        <v>1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</v>
      </c>
      <c r="AJ2440">
        <v>1</v>
      </c>
      <c r="AK2440">
        <v>0</v>
      </c>
      <c r="AL2440">
        <v>0</v>
      </c>
      <c r="AM2440">
        <v>1</v>
      </c>
      <c r="AN2440">
        <v>1</v>
      </c>
      <c r="AO2440">
        <v>0</v>
      </c>
      <c r="AP2440">
        <v>1</v>
      </c>
      <c r="AQ2440">
        <v>0</v>
      </c>
      <c r="AS2440">
        <v>2</v>
      </c>
      <c r="AT2440">
        <v>1</v>
      </c>
      <c r="AV2440">
        <v>1</v>
      </c>
      <c r="AX2440">
        <v>1</v>
      </c>
      <c r="AZ2440">
        <v>1</v>
      </c>
      <c r="BA2440">
        <v>0</v>
      </c>
      <c r="BB2440">
        <v>0</v>
      </c>
      <c r="BC2440">
        <v>1</v>
      </c>
      <c r="BD2440">
        <v>1</v>
      </c>
      <c r="BE2440">
        <v>0</v>
      </c>
      <c r="BF2440">
        <v>1</v>
      </c>
      <c r="BG2440">
        <v>9</v>
      </c>
      <c r="BH2440" t="s">
        <v>1606</v>
      </c>
      <c r="BI2440" t="s">
        <v>1606</v>
      </c>
      <c r="BJ2440" t="s">
        <v>954</v>
      </c>
      <c r="BK2440" t="s">
        <v>1606</v>
      </c>
      <c r="BL2440">
        <v>152</v>
      </c>
      <c r="BM2440">
        <v>107</v>
      </c>
      <c r="BN2440">
        <v>9</v>
      </c>
      <c r="BP2440">
        <v>1</v>
      </c>
      <c r="BQ2440">
        <v>320</v>
      </c>
      <c r="BR2440">
        <v>2</v>
      </c>
      <c r="BS2440">
        <v>111</v>
      </c>
      <c r="BT2440">
        <v>137</v>
      </c>
      <c r="BU2440">
        <v>359</v>
      </c>
      <c r="BV2440">
        <v>81</v>
      </c>
      <c r="BW2440">
        <v>84</v>
      </c>
      <c r="BX2440">
        <v>197</v>
      </c>
      <c r="BY2440">
        <v>185</v>
      </c>
      <c r="BZ2440">
        <v>43</v>
      </c>
      <c r="CA2440">
        <v>60</v>
      </c>
      <c r="CB2440">
        <v>248</v>
      </c>
      <c r="CC2440">
        <v>185</v>
      </c>
      <c r="CD2440">
        <v>47</v>
      </c>
      <c r="CE2440">
        <v>59</v>
      </c>
      <c r="CF2440">
        <v>55</v>
      </c>
      <c r="CG2440">
        <v>526</v>
      </c>
      <c r="CH2440">
        <v>61</v>
      </c>
      <c r="CI2440">
        <v>68</v>
      </c>
      <c r="CJ2440">
        <v>81</v>
      </c>
      <c r="CK2440">
        <v>80</v>
      </c>
      <c r="CL2440" t="s">
        <v>954</v>
      </c>
      <c r="CM2440" t="s">
        <v>1606</v>
      </c>
      <c r="CN2440">
        <v>1</v>
      </c>
      <c r="CO2440" t="s">
        <v>1607</v>
      </c>
      <c r="CP2440">
        <v>1</v>
      </c>
      <c r="CR2440" t="s">
        <v>1606</v>
      </c>
      <c r="CS2440">
        <v>2</v>
      </c>
      <c r="CT2440">
        <v>36</v>
      </c>
      <c r="CU2440">
        <v>36</v>
      </c>
      <c r="CV2440">
        <v>36</v>
      </c>
      <c r="CW2440">
        <v>117</v>
      </c>
      <c r="CX2440">
        <v>335</v>
      </c>
      <c r="CY2440">
        <v>72</v>
      </c>
      <c r="DK2440">
        <v>2</v>
      </c>
      <c r="DL2440">
        <v>0</v>
      </c>
      <c r="DM2440">
        <v>4631232686980609</v>
      </c>
      <c r="DN2440">
        <v>5</v>
      </c>
      <c r="DO2440">
        <v>0</v>
      </c>
      <c r="DP2440">
        <v>60</v>
      </c>
      <c r="DQ2440">
        <v>4608555555555556</v>
      </c>
      <c r="DR2440">
        <v>1.5239991770404444E+16</v>
      </c>
      <c r="DS2440">
        <v>1070488977592307</v>
      </c>
      <c r="DT2440">
        <v>4889775923069386</v>
      </c>
      <c r="DU2440">
        <v>3999177040444408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1</v>
      </c>
      <c r="EG2440">
        <v>0</v>
      </c>
      <c r="EH2440">
        <v>0</v>
      </c>
      <c r="EI2440">
        <v>1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0</v>
      </c>
      <c r="EQ2440">
        <v>1</v>
      </c>
      <c r="ER2440">
        <v>0</v>
      </c>
      <c r="ES2440">
        <v>0</v>
      </c>
      <c r="ET2440">
        <v>1</v>
      </c>
      <c r="EU2440">
        <v>0</v>
      </c>
      <c r="EV2440">
        <v>0</v>
      </c>
      <c r="EW2440">
        <v>0</v>
      </c>
      <c r="EX2440">
        <v>1</v>
      </c>
      <c r="EY2440">
        <v>1</v>
      </c>
      <c r="EZ2440">
        <v>0</v>
      </c>
      <c r="FA2440">
        <v>1</v>
      </c>
      <c r="FB2440">
        <v>0</v>
      </c>
      <c r="FC2440">
        <v>0</v>
      </c>
      <c r="FD2440">
        <v>1</v>
      </c>
      <c r="FE2440">
        <v>1</v>
      </c>
      <c r="FF2440">
        <v>0</v>
      </c>
      <c r="FG2440">
        <v>1</v>
      </c>
      <c r="FH2440">
        <v>7</v>
      </c>
      <c r="FI2440" t="s">
        <v>946</v>
      </c>
      <c r="GD2440" t="s">
        <v>1606</v>
      </c>
      <c r="GE2440" t="s">
        <v>1606</v>
      </c>
      <c r="GU2440" s="5"/>
      <c r="GV2440" s="5"/>
      <c r="GX2440" s="5"/>
      <c r="HM2440" s="5"/>
      <c r="HN2440" s="5"/>
      <c r="HO2440" s="5"/>
      <c r="HP2440" t="s">
        <v>1606</v>
      </c>
      <c r="HQ2440" t="s">
        <v>1606</v>
      </c>
      <c r="HR2440" t="s">
        <v>1606</v>
      </c>
      <c r="HS2440" t="s">
        <v>1606</v>
      </c>
      <c r="IL2440" t="s">
        <v>1606</v>
      </c>
      <c r="IM2440" t="s">
        <v>1606</v>
      </c>
      <c r="IO2440" t="s">
        <v>1606</v>
      </c>
      <c r="IP2440" t="s">
        <v>1606</v>
      </c>
      <c r="IQ2440" t="s">
        <v>1606</v>
      </c>
      <c r="IR2440" t="s">
        <v>1606</v>
      </c>
      <c r="IT2440" t="s">
        <v>1606</v>
      </c>
      <c r="IU2440" t="s">
        <v>1606</v>
      </c>
      <c r="IV2440" t="s">
        <v>1606</v>
      </c>
      <c r="IW2440" t="s">
        <v>1606</v>
      </c>
      <c r="IY2440" t="s">
        <v>1606</v>
      </c>
      <c r="IZ2440" t="s">
        <v>1606</v>
      </c>
      <c r="JA2440" t="s">
        <v>1606</v>
      </c>
      <c r="JB2440" t="s">
        <v>1606</v>
      </c>
      <c r="JC2440" t="s">
        <v>1606</v>
      </c>
      <c r="JD2440" t="s">
        <v>1606</v>
      </c>
      <c r="JE2440" t="s">
        <v>1606</v>
      </c>
      <c r="JF2440" t="s">
        <v>1606</v>
      </c>
      <c r="JG2440" t="s">
        <v>1606</v>
      </c>
      <c r="JH2440" t="s">
        <v>1606</v>
      </c>
      <c r="JI2440" t="s">
        <v>1606</v>
      </c>
      <c r="JJ2440" t="s">
        <v>1606</v>
      </c>
      <c r="JK2440" t="s">
        <v>1606</v>
      </c>
      <c r="LX2440" t="s">
        <v>1607</v>
      </c>
      <c r="NP2440" t="s">
        <v>1607</v>
      </c>
      <c r="ON2440" t="s">
        <v>1607</v>
      </c>
      <c r="SW2440" t="s">
        <v>1607</v>
      </c>
      <c r="US2440" t="s">
        <v>1607</v>
      </c>
      <c r="ABZ2440" t="s">
        <v>1607</v>
      </c>
      <c r="ACF2440" t="s">
        <v>1607</v>
      </c>
      <c r="ACR2440" t="s">
        <v>1607</v>
      </c>
      <c r="ACX2440">
        <v>3</v>
      </c>
      <c r="ACY2440">
        <v>3</v>
      </c>
      <c r="ACZ2440">
        <v>2</v>
      </c>
      <c r="ADA2440">
        <v>3</v>
      </c>
      <c r="ADB2440">
        <v>3</v>
      </c>
      <c r="ADC2440">
        <v>2</v>
      </c>
      <c r="ADD2440">
        <v>3</v>
      </c>
      <c r="ADE2440">
        <v>2</v>
      </c>
      <c r="ADF2440">
        <v>2</v>
      </c>
      <c r="ADG2440">
        <v>2</v>
      </c>
      <c r="ADH2440">
        <v>3</v>
      </c>
      <c r="ADI2440">
        <v>2</v>
      </c>
      <c r="ADJ2440">
        <v>2</v>
      </c>
      <c r="ADK2440">
        <v>2</v>
      </c>
      <c r="AES2440" t="s">
        <v>1606</v>
      </c>
      <c r="AET2440" t="s">
        <v>1606</v>
      </c>
      <c r="AEV2440" t="s">
        <v>1606</v>
      </c>
      <c r="AEW2440" t="s">
        <v>1606</v>
      </c>
      <c r="AEX2440" t="s">
        <v>1606</v>
      </c>
      <c r="AFN2440" t="s">
        <v>1606</v>
      </c>
      <c r="AFO2440" t="s">
        <v>1606</v>
      </c>
      <c r="AHP2440" t="s">
        <v>1606</v>
      </c>
      <c r="AHQ2440" t="s">
        <v>1606</v>
      </c>
      <c r="AHS2440" s="5"/>
      <c r="AHT2440" s="5"/>
      <c r="AHU2440">
        <v>43</v>
      </c>
      <c r="AHV2440">
        <v>42</v>
      </c>
      <c r="AHW2440">
        <v>39</v>
      </c>
      <c r="AHX2440">
        <v>45</v>
      </c>
    </row>
    <row r="2441" spans="1:949" x14ac:dyDescent="0.35">
      <c r="A2441">
        <v>89201</v>
      </c>
      <c r="B2441">
        <v>2</v>
      </c>
      <c r="C2441">
        <v>2</v>
      </c>
      <c r="D2441" t="s">
        <v>1606</v>
      </c>
      <c r="E2441">
        <v>55</v>
      </c>
      <c r="F2441">
        <v>2</v>
      </c>
      <c r="G2441">
        <v>0</v>
      </c>
      <c r="H2441">
        <v>2</v>
      </c>
      <c r="I2441">
        <v>0</v>
      </c>
      <c r="J2441">
        <v>0</v>
      </c>
      <c r="K2441">
        <v>0</v>
      </c>
      <c r="L2441">
        <v>0</v>
      </c>
      <c r="M2441">
        <v>1</v>
      </c>
      <c r="N2441">
        <v>0</v>
      </c>
      <c r="O2441">
        <v>1</v>
      </c>
      <c r="P2441">
        <v>8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1</v>
      </c>
      <c r="X2441">
        <v>0</v>
      </c>
      <c r="Y2441">
        <v>2</v>
      </c>
      <c r="Z2441">
        <v>5</v>
      </c>
      <c r="AA2441">
        <v>236</v>
      </c>
      <c r="AB2441">
        <v>1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1</v>
      </c>
      <c r="AJ2441">
        <v>1</v>
      </c>
      <c r="AK2441">
        <v>0</v>
      </c>
      <c r="AL2441">
        <v>0</v>
      </c>
      <c r="AM2441">
        <v>1</v>
      </c>
      <c r="AN2441">
        <v>1</v>
      </c>
      <c r="AO2441">
        <v>0</v>
      </c>
      <c r="AP2441">
        <v>1</v>
      </c>
      <c r="AQ2441">
        <v>0</v>
      </c>
      <c r="AS2441">
        <v>2</v>
      </c>
      <c r="AT2441">
        <v>1</v>
      </c>
      <c r="AV2441">
        <v>1</v>
      </c>
      <c r="AX2441">
        <v>1</v>
      </c>
      <c r="AZ2441">
        <v>1</v>
      </c>
      <c r="BA2441">
        <v>0</v>
      </c>
      <c r="BB2441">
        <v>0</v>
      </c>
      <c r="BC2441">
        <v>1</v>
      </c>
      <c r="BD2441">
        <v>1</v>
      </c>
      <c r="BE2441">
        <v>0</v>
      </c>
      <c r="BF2441">
        <v>1</v>
      </c>
      <c r="BG2441">
        <v>9</v>
      </c>
      <c r="BH2441" t="s">
        <v>1606</v>
      </c>
      <c r="BI2441" t="s">
        <v>1606</v>
      </c>
      <c r="BJ2441" t="s">
        <v>954</v>
      </c>
      <c r="BK2441" t="s">
        <v>1606</v>
      </c>
      <c r="BL2441">
        <v>152</v>
      </c>
      <c r="BM2441">
        <v>107</v>
      </c>
      <c r="BN2441">
        <v>9</v>
      </c>
      <c r="BP2441">
        <v>1</v>
      </c>
      <c r="BQ2441">
        <v>320</v>
      </c>
      <c r="BR2441">
        <v>2</v>
      </c>
      <c r="BS2441">
        <v>111</v>
      </c>
      <c r="BT2441">
        <v>137</v>
      </c>
      <c r="BU2441">
        <v>359</v>
      </c>
      <c r="BV2441">
        <v>81</v>
      </c>
      <c r="BW2441">
        <v>84</v>
      </c>
      <c r="BX2441">
        <v>197</v>
      </c>
      <c r="BY2441">
        <v>185</v>
      </c>
      <c r="BZ2441">
        <v>43</v>
      </c>
      <c r="CA2441">
        <v>60</v>
      </c>
      <c r="CB2441">
        <v>248</v>
      </c>
      <c r="CC2441">
        <v>185</v>
      </c>
      <c r="CD2441">
        <v>47</v>
      </c>
      <c r="CE2441">
        <v>59</v>
      </c>
      <c r="CF2441">
        <v>55</v>
      </c>
      <c r="CG2441">
        <v>526</v>
      </c>
      <c r="CH2441">
        <v>61</v>
      </c>
      <c r="CI2441">
        <v>68</v>
      </c>
      <c r="CJ2441">
        <v>81</v>
      </c>
      <c r="CK2441">
        <v>80</v>
      </c>
      <c r="CL2441" t="s">
        <v>954</v>
      </c>
      <c r="CM2441" t="s">
        <v>1606</v>
      </c>
      <c r="CN2441">
        <v>1</v>
      </c>
      <c r="CO2441" t="s">
        <v>1607</v>
      </c>
      <c r="CP2441">
        <v>1</v>
      </c>
      <c r="CR2441" t="s">
        <v>1606</v>
      </c>
      <c r="CS2441">
        <v>2</v>
      </c>
      <c r="CT2441">
        <v>36</v>
      </c>
      <c r="CU2441">
        <v>36</v>
      </c>
      <c r="CV2441">
        <v>36</v>
      </c>
      <c r="CW2441">
        <v>117</v>
      </c>
      <c r="CX2441">
        <v>335</v>
      </c>
      <c r="CY2441">
        <v>72</v>
      </c>
      <c r="DK2441">
        <v>2</v>
      </c>
      <c r="DL2441">
        <v>0</v>
      </c>
      <c r="DM2441">
        <v>4631232686980609</v>
      </c>
      <c r="DN2441">
        <v>5</v>
      </c>
      <c r="DO2441">
        <v>0</v>
      </c>
      <c r="DP2441">
        <v>60</v>
      </c>
      <c r="DQ2441">
        <v>4608555555555556</v>
      </c>
      <c r="DR2441">
        <v>1.5239991770404444E+16</v>
      </c>
      <c r="DS2441">
        <v>1070488977592307</v>
      </c>
      <c r="DT2441">
        <v>4889775923069386</v>
      </c>
      <c r="DU2441">
        <v>3999177040444408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1</v>
      </c>
      <c r="EG2441">
        <v>0</v>
      </c>
      <c r="EH2441">
        <v>0</v>
      </c>
      <c r="EI2441">
        <v>1</v>
      </c>
      <c r="EJ2441">
        <v>0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1</v>
      </c>
      <c r="ER2441">
        <v>0</v>
      </c>
      <c r="ES2441">
        <v>0</v>
      </c>
      <c r="ET2441">
        <v>1</v>
      </c>
      <c r="EU2441">
        <v>0</v>
      </c>
      <c r="EV2441">
        <v>0</v>
      </c>
      <c r="EW2441">
        <v>0</v>
      </c>
      <c r="EX2441">
        <v>1</v>
      </c>
      <c r="EY2441">
        <v>1</v>
      </c>
      <c r="EZ2441">
        <v>0</v>
      </c>
      <c r="FA2441">
        <v>1</v>
      </c>
      <c r="FB2441">
        <v>0</v>
      </c>
      <c r="FC2441">
        <v>0</v>
      </c>
      <c r="FD2441">
        <v>1</v>
      </c>
      <c r="FE2441">
        <v>1</v>
      </c>
      <c r="FF2441">
        <v>0</v>
      </c>
      <c r="FG2441">
        <v>1</v>
      </c>
      <c r="FH2441">
        <v>8</v>
      </c>
      <c r="FI2441" t="s">
        <v>946</v>
      </c>
      <c r="GD2441" t="s">
        <v>1606</v>
      </c>
      <c r="GE2441" t="s">
        <v>1606</v>
      </c>
      <c r="GU2441" s="5"/>
      <c r="GV2441" s="5"/>
      <c r="GX2441" s="5"/>
      <c r="HM2441" s="5"/>
      <c r="HN2441" s="5"/>
      <c r="HO2441" s="5"/>
      <c r="HP2441" t="s">
        <v>1606</v>
      </c>
      <c r="HQ2441" t="s">
        <v>1606</v>
      </c>
      <c r="HR2441" t="s">
        <v>1606</v>
      </c>
      <c r="HS2441" t="s">
        <v>1606</v>
      </c>
      <c r="IL2441" t="s">
        <v>1606</v>
      </c>
      <c r="IM2441" t="s">
        <v>1606</v>
      </c>
      <c r="IO2441" t="s">
        <v>1606</v>
      </c>
      <c r="IP2441" t="s">
        <v>1606</v>
      </c>
      <c r="IQ2441" t="s">
        <v>1606</v>
      </c>
      <c r="IR2441" t="s">
        <v>1606</v>
      </c>
      <c r="IT2441" t="s">
        <v>1606</v>
      </c>
      <c r="IU2441" t="s">
        <v>1606</v>
      </c>
      <c r="IV2441" t="s">
        <v>1606</v>
      </c>
      <c r="IW2441" t="s">
        <v>1606</v>
      </c>
      <c r="IY2441" t="s">
        <v>1606</v>
      </c>
      <c r="IZ2441" t="s">
        <v>1606</v>
      </c>
      <c r="JA2441" t="s">
        <v>1606</v>
      </c>
      <c r="JB2441" t="s">
        <v>1606</v>
      </c>
      <c r="JC2441" t="s">
        <v>1606</v>
      </c>
      <c r="JD2441" t="s">
        <v>1606</v>
      </c>
      <c r="JE2441" t="s">
        <v>1606</v>
      </c>
      <c r="JF2441" t="s">
        <v>1606</v>
      </c>
      <c r="JG2441" t="s">
        <v>1606</v>
      </c>
      <c r="JH2441" t="s">
        <v>1606</v>
      </c>
      <c r="JI2441" t="s">
        <v>1606</v>
      </c>
      <c r="JJ2441" t="s">
        <v>1606</v>
      </c>
      <c r="JK2441" t="s">
        <v>1606</v>
      </c>
      <c r="LX2441" t="s">
        <v>1607</v>
      </c>
      <c r="NP2441" t="s">
        <v>1607</v>
      </c>
      <c r="ON2441" t="s">
        <v>1607</v>
      </c>
      <c r="SW2441" t="s">
        <v>1607</v>
      </c>
      <c r="US2441" t="s">
        <v>1607</v>
      </c>
      <c r="ABZ2441" t="s">
        <v>1607</v>
      </c>
      <c r="ACF2441" t="s">
        <v>1607</v>
      </c>
      <c r="ACR2441" t="s">
        <v>1607</v>
      </c>
      <c r="ACX2441">
        <v>2</v>
      </c>
      <c r="ACY2441">
        <v>3</v>
      </c>
      <c r="ACZ2441">
        <v>3</v>
      </c>
      <c r="ADA2441">
        <v>2</v>
      </c>
      <c r="ADB2441">
        <v>2</v>
      </c>
      <c r="ADC2441">
        <v>1</v>
      </c>
      <c r="ADD2441">
        <v>2</v>
      </c>
      <c r="ADE2441">
        <v>2</v>
      </c>
      <c r="ADF2441">
        <v>1</v>
      </c>
      <c r="ADG2441">
        <v>2</v>
      </c>
      <c r="ADH2441">
        <v>2</v>
      </c>
      <c r="ADI2441">
        <v>2</v>
      </c>
      <c r="ADJ2441">
        <v>2</v>
      </c>
      <c r="ADK2441">
        <v>2</v>
      </c>
      <c r="AES2441" t="s">
        <v>1606</v>
      </c>
      <c r="AET2441" t="s">
        <v>1606</v>
      </c>
      <c r="AEV2441" t="s">
        <v>1606</v>
      </c>
      <c r="AEW2441" t="s">
        <v>1606</v>
      </c>
      <c r="AEX2441" t="s">
        <v>1606</v>
      </c>
      <c r="AFN2441" t="s">
        <v>1606</v>
      </c>
      <c r="AFO2441" t="s">
        <v>1606</v>
      </c>
      <c r="AHP2441" t="s">
        <v>1606</v>
      </c>
      <c r="AHQ2441" t="s">
        <v>1606</v>
      </c>
      <c r="AHS2441" s="5"/>
      <c r="AHT2441" s="5"/>
      <c r="AHU2441">
        <v>36</v>
      </c>
      <c r="AHV2441">
        <v>30</v>
      </c>
      <c r="AHW2441">
        <v>39</v>
      </c>
      <c r="AHX2441">
        <v>23</v>
      </c>
    </row>
    <row r="2442" spans="1:949" x14ac:dyDescent="0.35">
      <c r="A2442">
        <v>89201</v>
      </c>
      <c r="B2442">
        <v>2</v>
      </c>
      <c r="C2442">
        <v>2</v>
      </c>
      <c r="D2442" t="s">
        <v>1606</v>
      </c>
      <c r="E2442">
        <v>55</v>
      </c>
      <c r="F2442">
        <v>2</v>
      </c>
      <c r="G2442">
        <v>0</v>
      </c>
      <c r="H2442">
        <v>2</v>
      </c>
      <c r="I2442">
        <v>0</v>
      </c>
      <c r="J2442">
        <v>0</v>
      </c>
      <c r="K2442">
        <v>0</v>
      </c>
      <c r="L2442">
        <v>0</v>
      </c>
      <c r="M2442">
        <v>1</v>
      </c>
      <c r="N2442">
        <v>0</v>
      </c>
      <c r="O2442">
        <v>1</v>
      </c>
      <c r="P2442">
        <v>8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1</v>
      </c>
      <c r="X2442">
        <v>0</v>
      </c>
      <c r="Y2442">
        <v>2</v>
      </c>
      <c r="Z2442">
        <v>5</v>
      </c>
      <c r="AA2442">
        <v>236</v>
      </c>
      <c r="AB2442">
        <v>1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</v>
      </c>
      <c r="AJ2442">
        <v>1</v>
      </c>
      <c r="AK2442">
        <v>0</v>
      </c>
      <c r="AL2442">
        <v>0</v>
      </c>
      <c r="AM2442">
        <v>1</v>
      </c>
      <c r="AN2442">
        <v>1</v>
      </c>
      <c r="AO2442">
        <v>0</v>
      </c>
      <c r="AP2442">
        <v>1</v>
      </c>
      <c r="AQ2442">
        <v>0</v>
      </c>
      <c r="AS2442">
        <v>2</v>
      </c>
      <c r="AT2442">
        <v>1</v>
      </c>
      <c r="AV2442">
        <v>1</v>
      </c>
      <c r="AX2442">
        <v>1</v>
      </c>
      <c r="AZ2442">
        <v>1</v>
      </c>
      <c r="BA2442">
        <v>0</v>
      </c>
      <c r="BB2442">
        <v>0</v>
      </c>
      <c r="BC2442">
        <v>1</v>
      </c>
      <c r="BD2442">
        <v>1</v>
      </c>
      <c r="BE2442">
        <v>0</v>
      </c>
      <c r="BF2442">
        <v>1</v>
      </c>
      <c r="BG2442">
        <v>9</v>
      </c>
      <c r="BH2442" t="s">
        <v>1606</v>
      </c>
      <c r="BI2442" t="s">
        <v>1606</v>
      </c>
      <c r="BJ2442" t="s">
        <v>954</v>
      </c>
      <c r="BK2442" t="s">
        <v>1606</v>
      </c>
      <c r="BL2442">
        <v>152</v>
      </c>
      <c r="BM2442">
        <v>107</v>
      </c>
      <c r="BN2442">
        <v>9</v>
      </c>
      <c r="BP2442">
        <v>1</v>
      </c>
      <c r="BQ2442">
        <v>320</v>
      </c>
      <c r="BR2442">
        <v>2</v>
      </c>
      <c r="BS2442">
        <v>111</v>
      </c>
      <c r="BT2442">
        <v>137</v>
      </c>
      <c r="BU2442">
        <v>359</v>
      </c>
      <c r="BV2442">
        <v>81</v>
      </c>
      <c r="BW2442">
        <v>84</v>
      </c>
      <c r="BX2442">
        <v>197</v>
      </c>
      <c r="BY2442">
        <v>185</v>
      </c>
      <c r="BZ2442">
        <v>43</v>
      </c>
      <c r="CA2442">
        <v>60</v>
      </c>
      <c r="CB2442">
        <v>248</v>
      </c>
      <c r="CC2442">
        <v>185</v>
      </c>
      <c r="CD2442">
        <v>47</v>
      </c>
      <c r="CE2442">
        <v>59</v>
      </c>
      <c r="CF2442">
        <v>55</v>
      </c>
      <c r="CG2442">
        <v>526</v>
      </c>
      <c r="CH2442">
        <v>61</v>
      </c>
      <c r="CI2442">
        <v>68</v>
      </c>
      <c r="CJ2442">
        <v>81</v>
      </c>
      <c r="CK2442">
        <v>80</v>
      </c>
      <c r="CL2442" t="s">
        <v>954</v>
      </c>
      <c r="CM2442" t="s">
        <v>1606</v>
      </c>
      <c r="CN2442">
        <v>1</v>
      </c>
      <c r="CO2442" t="s">
        <v>1607</v>
      </c>
      <c r="CP2442">
        <v>1</v>
      </c>
      <c r="CR2442" t="s">
        <v>1606</v>
      </c>
      <c r="CS2442">
        <v>2</v>
      </c>
      <c r="CT2442">
        <v>36</v>
      </c>
      <c r="CU2442">
        <v>36</v>
      </c>
      <c r="CV2442">
        <v>36</v>
      </c>
      <c r="CW2442">
        <v>117</v>
      </c>
      <c r="CX2442">
        <v>335</v>
      </c>
      <c r="CY2442">
        <v>72</v>
      </c>
      <c r="DK2442">
        <v>2</v>
      </c>
      <c r="DL2442">
        <v>0</v>
      </c>
      <c r="DM2442">
        <v>4631232686980609</v>
      </c>
      <c r="DN2442">
        <v>5</v>
      </c>
      <c r="DO2442">
        <v>0</v>
      </c>
      <c r="DP2442">
        <v>60</v>
      </c>
      <c r="DQ2442">
        <v>4608555555555556</v>
      </c>
      <c r="DR2442">
        <v>1.5239991770404444E+16</v>
      </c>
      <c r="DS2442">
        <v>1070488977592307</v>
      </c>
      <c r="DT2442">
        <v>4889775923069386</v>
      </c>
      <c r="DU2442">
        <v>3999177040444408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1</v>
      </c>
      <c r="EG2442">
        <v>0</v>
      </c>
      <c r="EH2442">
        <v>0</v>
      </c>
      <c r="EI2442">
        <v>1</v>
      </c>
      <c r="EJ2442">
        <v>0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1</v>
      </c>
      <c r="ER2442">
        <v>0</v>
      </c>
      <c r="ES2442">
        <v>0</v>
      </c>
      <c r="ET2442">
        <v>1</v>
      </c>
      <c r="EU2442">
        <v>0</v>
      </c>
      <c r="EV2442">
        <v>0</v>
      </c>
      <c r="EW2442">
        <v>0</v>
      </c>
      <c r="EX2442">
        <v>1</v>
      </c>
      <c r="EY2442">
        <v>1</v>
      </c>
      <c r="EZ2442">
        <v>0</v>
      </c>
      <c r="FA2442">
        <v>1</v>
      </c>
      <c r="FB2442">
        <v>0</v>
      </c>
      <c r="FC2442">
        <v>0</v>
      </c>
      <c r="FD2442">
        <v>1</v>
      </c>
      <c r="FE2442">
        <v>1</v>
      </c>
      <c r="FF2442">
        <v>0</v>
      </c>
      <c r="FG2442">
        <v>1</v>
      </c>
      <c r="FH2442">
        <v>9</v>
      </c>
      <c r="FI2442" t="s">
        <v>946</v>
      </c>
      <c r="GD2442" t="s">
        <v>1606</v>
      </c>
      <c r="GE2442" t="s">
        <v>1606</v>
      </c>
      <c r="GU2442" s="5"/>
      <c r="GV2442" s="5"/>
      <c r="GX2442" s="5"/>
      <c r="HM2442" s="5"/>
      <c r="HN2442" s="5"/>
      <c r="HO2442" s="5"/>
      <c r="HP2442" t="s">
        <v>1606</v>
      </c>
      <c r="HQ2442" t="s">
        <v>1606</v>
      </c>
      <c r="HR2442" t="s">
        <v>1606</v>
      </c>
      <c r="HS2442" t="s">
        <v>1606</v>
      </c>
      <c r="IL2442" t="s">
        <v>1606</v>
      </c>
      <c r="IM2442" t="s">
        <v>1606</v>
      </c>
      <c r="IO2442" t="s">
        <v>1606</v>
      </c>
      <c r="IP2442" t="s">
        <v>1606</v>
      </c>
      <c r="IQ2442" t="s">
        <v>1606</v>
      </c>
      <c r="IR2442" t="s">
        <v>1606</v>
      </c>
      <c r="IT2442" t="s">
        <v>1606</v>
      </c>
      <c r="IU2442" t="s">
        <v>1606</v>
      </c>
      <c r="IV2442" t="s">
        <v>1606</v>
      </c>
      <c r="IW2442" t="s">
        <v>1606</v>
      </c>
      <c r="IY2442" t="s">
        <v>1606</v>
      </c>
      <c r="IZ2442" t="s">
        <v>1606</v>
      </c>
      <c r="JA2442" t="s">
        <v>1606</v>
      </c>
      <c r="JB2442" t="s">
        <v>1606</v>
      </c>
      <c r="JC2442" t="s">
        <v>1606</v>
      </c>
      <c r="JD2442" t="s">
        <v>1606</v>
      </c>
      <c r="JE2442" t="s">
        <v>1606</v>
      </c>
      <c r="JF2442" t="s">
        <v>1606</v>
      </c>
      <c r="JG2442" t="s">
        <v>1606</v>
      </c>
      <c r="JH2442" t="s">
        <v>1606</v>
      </c>
      <c r="JI2442" t="s">
        <v>1606</v>
      </c>
      <c r="JJ2442" t="s">
        <v>1606</v>
      </c>
      <c r="JK2442" t="s">
        <v>1606</v>
      </c>
      <c r="JX2442">
        <v>289791</v>
      </c>
      <c r="JY2442">
        <v>560384</v>
      </c>
      <c r="KB2442">
        <v>225274</v>
      </c>
      <c r="KC2442">
        <v>524293</v>
      </c>
      <c r="KH2442">
        <v>191603</v>
      </c>
      <c r="KI2442">
        <v>372149</v>
      </c>
      <c r="KP2442">
        <v>2</v>
      </c>
      <c r="LX2442" t="s">
        <v>1607</v>
      </c>
      <c r="MK2442">
        <v>2</v>
      </c>
      <c r="MO2442">
        <v>3</v>
      </c>
      <c r="NB2442">
        <v>3</v>
      </c>
      <c r="NF2442">
        <v>2</v>
      </c>
      <c r="NG2442">
        <v>3</v>
      </c>
      <c r="NI2442">
        <v>3</v>
      </c>
      <c r="NO2442">
        <v>2</v>
      </c>
      <c r="NP2442" t="s">
        <v>1607</v>
      </c>
      <c r="NQ2442">
        <v>2</v>
      </c>
      <c r="ON2442" t="s">
        <v>1607</v>
      </c>
      <c r="PE2442">
        <v>3</v>
      </c>
      <c r="PL2442">
        <v>3</v>
      </c>
      <c r="PO2442">
        <v>3</v>
      </c>
      <c r="PX2442">
        <v>3</v>
      </c>
      <c r="QR2442">
        <v>2</v>
      </c>
      <c r="RI2442">
        <v>2</v>
      </c>
      <c r="RR2442">
        <v>2</v>
      </c>
      <c r="RT2442">
        <v>3</v>
      </c>
      <c r="SA2442">
        <v>5</v>
      </c>
      <c r="SP2442">
        <v>3</v>
      </c>
      <c r="SW2442" t="s">
        <v>1607</v>
      </c>
      <c r="US2442" t="s">
        <v>1607</v>
      </c>
      <c r="WG2442">
        <v>1</v>
      </c>
      <c r="WI2442">
        <v>2</v>
      </c>
      <c r="WK2442">
        <v>3</v>
      </c>
      <c r="WM2442">
        <v>3</v>
      </c>
      <c r="WQ2442">
        <v>3</v>
      </c>
      <c r="WX2442">
        <v>5</v>
      </c>
      <c r="YI2442">
        <v>4</v>
      </c>
      <c r="ZH2442">
        <v>4</v>
      </c>
      <c r="AAH2442">
        <v>2</v>
      </c>
      <c r="AAQ2442">
        <v>1</v>
      </c>
      <c r="AAT2442">
        <v>3</v>
      </c>
      <c r="ABA2442">
        <v>5</v>
      </c>
      <c r="ABZ2442" t="s">
        <v>1607</v>
      </c>
      <c r="ACF2442" t="s">
        <v>1607</v>
      </c>
      <c r="ACR2442" t="s">
        <v>1607</v>
      </c>
      <c r="AEP2442">
        <v>-1</v>
      </c>
      <c r="AEQ2442">
        <v>-1</v>
      </c>
      <c r="AES2442" t="s">
        <v>1606</v>
      </c>
      <c r="AET2442" t="s">
        <v>1606</v>
      </c>
      <c r="AEV2442" t="s">
        <v>1606</v>
      </c>
      <c r="AEW2442" t="s">
        <v>1606</v>
      </c>
      <c r="AEX2442" t="s">
        <v>1606</v>
      </c>
      <c r="AFN2442" t="s">
        <v>1606</v>
      </c>
      <c r="AFO2442" t="s">
        <v>1606</v>
      </c>
      <c r="AHP2442" t="s">
        <v>1606</v>
      </c>
      <c r="AHQ2442" t="s">
        <v>1606</v>
      </c>
      <c r="AHS2442" s="5"/>
      <c r="AHT2442" s="5"/>
      <c r="AIP2442">
        <v>564</v>
      </c>
      <c r="AIQ2442">
        <v>7</v>
      </c>
      <c r="AIT2442">
        <v>565</v>
      </c>
      <c r="AIU2442">
        <v>7</v>
      </c>
      <c r="AIZ2442">
        <v>356</v>
      </c>
      <c r="AJA2442">
        <v>10</v>
      </c>
    </row>
    <row r="2443" spans="1:949" x14ac:dyDescent="0.35">
      <c r="A2443">
        <v>89201</v>
      </c>
      <c r="B2443">
        <v>2</v>
      </c>
      <c r="C2443">
        <v>2</v>
      </c>
      <c r="D2443" t="s">
        <v>1606</v>
      </c>
      <c r="E2443">
        <v>55</v>
      </c>
      <c r="F2443">
        <v>2</v>
      </c>
      <c r="G2443">
        <v>0</v>
      </c>
      <c r="H2443">
        <v>2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0</v>
      </c>
      <c r="O2443">
        <v>1</v>
      </c>
      <c r="P2443">
        <v>8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1</v>
      </c>
      <c r="X2443">
        <v>0</v>
      </c>
      <c r="Y2443">
        <v>2</v>
      </c>
      <c r="Z2443">
        <v>5</v>
      </c>
      <c r="AA2443">
        <v>236</v>
      </c>
      <c r="AB2443">
        <v>1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1</v>
      </c>
      <c r="AJ2443">
        <v>1</v>
      </c>
      <c r="AK2443">
        <v>0</v>
      </c>
      <c r="AL2443">
        <v>0</v>
      </c>
      <c r="AM2443">
        <v>1</v>
      </c>
      <c r="AN2443">
        <v>1</v>
      </c>
      <c r="AO2443">
        <v>0</v>
      </c>
      <c r="AP2443">
        <v>1</v>
      </c>
      <c r="AQ2443">
        <v>0</v>
      </c>
      <c r="AS2443">
        <v>2</v>
      </c>
      <c r="AT2443">
        <v>1</v>
      </c>
      <c r="AV2443">
        <v>1</v>
      </c>
      <c r="AX2443">
        <v>1</v>
      </c>
      <c r="AZ2443">
        <v>1</v>
      </c>
      <c r="BA2443">
        <v>0</v>
      </c>
      <c r="BB2443">
        <v>0</v>
      </c>
      <c r="BC2443">
        <v>1</v>
      </c>
      <c r="BD2443">
        <v>1</v>
      </c>
      <c r="BE2443">
        <v>0</v>
      </c>
      <c r="BF2443">
        <v>1</v>
      </c>
      <c r="BG2443">
        <v>9</v>
      </c>
      <c r="BH2443" t="s">
        <v>1606</v>
      </c>
      <c r="BI2443" t="s">
        <v>1606</v>
      </c>
      <c r="BJ2443" t="s">
        <v>954</v>
      </c>
      <c r="BK2443" t="s">
        <v>1606</v>
      </c>
      <c r="BL2443">
        <v>152</v>
      </c>
      <c r="BM2443">
        <v>107</v>
      </c>
      <c r="BN2443">
        <v>9</v>
      </c>
      <c r="BP2443">
        <v>1</v>
      </c>
      <c r="BQ2443">
        <v>320</v>
      </c>
      <c r="BR2443">
        <v>2</v>
      </c>
      <c r="BS2443">
        <v>111</v>
      </c>
      <c r="BT2443">
        <v>137</v>
      </c>
      <c r="BU2443">
        <v>359</v>
      </c>
      <c r="BV2443">
        <v>81</v>
      </c>
      <c r="BW2443">
        <v>84</v>
      </c>
      <c r="BX2443">
        <v>197</v>
      </c>
      <c r="BY2443">
        <v>185</v>
      </c>
      <c r="BZ2443">
        <v>43</v>
      </c>
      <c r="CA2443">
        <v>60</v>
      </c>
      <c r="CB2443">
        <v>248</v>
      </c>
      <c r="CC2443">
        <v>185</v>
      </c>
      <c r="CD2443">
        <v>47</v>
      </c>
      <c r="CE2443">
        <v>59</v>
      </c>
      <c r="CF2443">
        <v>55</v>
      </c>
      <c r="CG2443">
        <v>526</v>
      </c>
      <c r="CH2443">
        <v>61</v>
      </c>
      <c r="CI2443">
        <v>68</v>
      </c>
      <c r="CJ2443">
        <v>81</v>
      </c>
      <c r="CK2443">
        <v>80</v>
      </c>
      <c r="CL2443" t="s">
        <v>954</v>
      </c>
      <c r="CM2443" t="s">
        <v>1606</v>
      </c>
      <c r="CN2443">
        <v>1</v>
      </c>
      <c r="CO2443" t="s">
        <v>1607</v>
      </c>
      <c r="CP2443">
        <v>1</v>
      </c>
      <c r="CR2443" t="s">
        <v>1606</v>
      </c>
      <c r="CS2443">
        <v>2</v>
      </c>
      <c r="CT2443">
        <v>36</v>
      </c>
      <c r="CU2443">
        <v>36</v>
      </c>
      <c r="CV2443">
        <v>36</v>
      </c>
      <c r="CW2443">
        <v>117</v>
      </c>
      <c r="CX2443">
        <v>335</v>
      </c>
      <c r="CY2443">
        <v>72</v>
      </c>
      <c r="DK2443">
        <v>2</v>
      </c>
      <c r="DL2443">
        <v>0</v>
      </c>
      <c r="DM2443">
        <v>4631232686980609</v>
      </c>
      <c r="DN2443">
        <v>5</v>
      </c>
      <c r="DO2443">
        <v>0</v>
      </c>
      <c r="DP2443">
        <v>60</v>
      </c>
      <c r="DQ2443">
        <v>4608555555555556</v>
      </c>
      <c r="DR2443">
        <v>1.5239991770404444E+16</v>
      </c>
      <c r="DS2443">
        <v>1070488977592307</v>
      </c>
      <c r="DT2443">
        <v>4889775923069386</v>
      </c>
      <c r="DU2443">
        <v>3999177040444408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1</v>
      </c>
      <c r="EG2443">
        <v>0</v>
      </c>
      <c r="EH2443">
        <v>0</v>
      </c>
      <c r="EI2443">
        <v>1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1</v>
      </c>
      <c r="ER2443">
        <v>0</v>
      </c>
      <c r="ES2443">
        <v>0</v>
      </c>
      <c r="ET2443">
        <v>1</v>
      </c>
      <c r="EU2443">
        <v>0</v>
      </c>
      <c r="EV2443">
        <v>0</v>
      </c>
      <c r="EW2443">
        <v>0</v>
      </c>
      <c r="EX2443">
        <v>1</v>
      </c>
      <c r="EY2443">
        <v>1</v>
      </c>
      <c r="EZ2443">
        <v>0</v>
      </c>
      <c r="FA2443">
        <v>1</v>
      </c>
      <c r="FB2443">
        <v>0</v>
      </c>
      <c r="FC2443">
        <v>0</v>
      </c>
      <c r="FD2443">
        <v>1</v>
      </c>
      <c r="FE2443">
        <v>1</v>
      </c>
      <c r="FF2443">
        <v>0</v>
      </c>
      <c r="FG2443">
        <v>1</v>
      </c>
      <c r="FH2443">
        <v>10</v>
      </c>
      <c r="FI2443" t="s">
        <v>946</v>
      </c>
      <c r="GD2443" t="s">
        <v>1606</v>
      </c>
      <c r="GE2443" t="s">
        <v>1606</v>
      </c>
      <c r="GU2443" s="5"/>
      <c r="GV2443" s="5"/>
      <c r="GX2443" s="5"/>
      <c r="HM2443" s="5"/>
      <c r="HN2443" s="5"/>
      <c r="HO2443" s="5"/>
      <c r="HP2443" t="s">
        <v>1606</v>
      </c>
      <c r="HQ2443" t="s">
        <v>1606</v>
      </c>
      <c r="HR2443" t="s">
        <v>1606</v>
      </c>
      <c r="HS2443" t="s">
        <v>1606</v>
      </c>
      <c r="IL2443" t="s">
        <v>1606</v>
      </c>
      <c r="IM2443" t="s">
        <v>1606</v>
      </c>
      <c r="IO2443" t="s">
        <v>1606</v>
      </c>
      <c r="IP2443" t="s">
        <v>1606</v>
      </c>
      <c r="IQ2443" t="s">
        <v>1606</v>
      </c>
      <c r="IR2443" t="s">
        <v>1606</v>
      </c>
      <c r="IT2443" t="s">
        <v>1606</v>
      </c>
      <c r="IU2443" t="s">
        <v>1606</v>
      </c>
      <c r="IV2443" t="s">
        <v>1606</v>
      </c>
      <c r="IW2443" t="s">
        <v>1606</v>
      </c>
      <c r="IY2443" t="s">
        <v>1606</v>
      </c>
      <c r="IZ2443" t="s">
        <v>1606</v>
      </c>
      <c r="JA2443" t="s">
        <v>1606</v>
      </c>
      <c r="JB2443" t="s">
        <v>1606</v>
      </c>
      <c r="JC2443" t="s">
        <v>1606</v>
      </c>
      <c r="JD2443" t="s">
        <v>1606</v>
      </c>
      <c r="JE2443" t="s">
        <v>1606</v>
      </c>
      <c r="JF2443" t="s">
        <v>1606</v>
      </c>
      <c r="JG2443" t="s">
        <v>1606</v>
      </c>
      <c r="JH2443" t="s">
        <v>1606</v>
      </c>
      <c r="JI2443" t="s">
        <v>1606</v>
      </c>
      <c r="JJ2443" t="s">
        <v>1606</v>
      </c>
      <c r="JK2443" t="s">
        <v>1606</v>
      </c>
      <c r="JX2443">
        <v>247061</v>
      </c>
      <c r="JY2443">
        <v>594469</v>
      </c>
      <c r="KB2443">
        <v>218472</v>
      </c>
      <c r="KC2443">
        <v>553873</v>
      </c>
      <c r="KH2443">
        <v>191603</v>
      </c>
      <c r="KI2443">
        <v>372149</v>
      </c>
      <c r="KP2443">
        <v>2</v>
      </c>
      <c r="LX2443" t="s">
        <v>1607</v>
      </c>
      <c r="MK2443">
        <v>3</v>
      </c>
      <c r="MO2443">
        <v>3</v>
      </c>
      <c r="MP2443">
        <v>3</v>
      </c>
      <c r="NB2443">
        <v>3</v>
      </c>
      <c r="NE2443">
        <v>2</v>
      </c>
      <c r="NG2443">
        <v>2</v>
      </c>
      <c r="NJ2443">
        <v>2</v>
      </c>
      <c r="NO2443">
        <v>3</v>
      </c>
      <c r="NP2443" t="s">
        <v>1607</v>
      </c>
      <c r="NR2443">
        <v>2</v>
      </c>
      <c r="ON2443" t="s">
        <v>1607</v>
      </c>
      <c r="PE2443">
        <v>3</v>
      </c>
      <c r="PL2443">
        <v>3</v>
      </c>
      <c r="PO2443">
        <v>3</v>
      </c>
      <c r="PX2443">
        <v>3</v>
      </c>
      <c r="QB2443">
        <v>3</v>
      </c>
      <c r="QR2443">
        <v>3</v>
      </c>
      <c r="RI2443">
        <v>2</v>
      </c>
      <c r="RR2443">
        <v>2</v>
      </c>
      <c r="RT2443">
        <v>3</v>
      </c>
      <c r="SA2443">
        <v>2</v>
      </c>
      <c r="SW2443" t="s">
        <v>1607</v>
      </c>
      <c r="US2443" t="s">
        <v>1607</v>
      </c>
      <c r="WG2443">
        <v>2</v>
      </c>
      <c r="WI2443">
        <v>2</v>
      </c>
      <c r="WK2443">
        <v>3</v>
      </c>
      <c r="WM2443">
        <v>3</v>
      </c>
      <c r="WQ2443">
        <v>3</v>
      </c>
      <c r="WX2443">
        <v>4</v>
      </c>
      <c r="YI2443">
        <v>4</v>
      </c>
      <c r="ZH2443">
        <v>4</v>
      </c>
      <c r="AAH2443">
        <v>2</v>
      </c>
      <c r="AAQ2443">
        <v>1</v>
      </c>
      <c r="AAT2443">
        <v>3</v>
      </c>
      <c r="ABA2443">
        <v>4</v>
      </c>
      <c r="ABZ2443" t="s">
        <v>1607</v>
      </c>
      <c r="ACF2443" t="s">
        <v>1607</v>
      </c>
      <c r="ACR2443" t="s">
        <v>1607</v>
      </c>
      <c r="AEP2443">
        <v>-1</v>
      </c>
      <c r="AEQ2443">
        <v>-1</v>
      </c>
      <c r="AES2443" t="s">
        <v>1606</v>
      </c>
      <c r="AET2443" t="s">
        <v>1606</v>
      </c>
      <c r="AEV2443" t="s">
        <v>1606</v>
      </c>
      <c r="AEW2443" t="s">
        <v>1606</v>
      </c>
      <c r="AEX2443" t="s">
        <v>1606</v>
      </c>
      <c r="AFN2443" t="s">
        <v>1606</v>
      </c>
      <c r="AFO2443" t="s">
        <v>1606</v>
      </c>
      <c r="AHP2443" t="s">
        <v>1606</v>
      </c>
      <c r="AHQ2443" t="s">
        <v>1606</v>
      </c>
      <c r="AHS2443" s="5"/>
      <c r="AHT2443" s="5"/>
      <c r="AIP2443">
        <v>577</v>
      </c>
      <c r="AIQ2443">
        <v>7</v>
      </c>
      <c r="AIT2443">
        <v>553</v>
      </c>
      <c r="AIU2443">
        <v>7</v>
      </c>
      <c r="AIZ2443">
        <v>35</v>
      </c>
      <c r="AJA2443">
        <v>10</v>
      </c>
    </row>
    <row r="2444" spans="1:949" x14ac:dyDescent="0.35">
      <c r="A2444">
        <v>89201</v>
      </c>
      <c r="B2444">
        <v>2</v>
      </c>
      <c r="C2444">
        <v>2</v>
      </c>
      <c r="D2444" t="s">
        <v>1606</v>
      </c>
      <c r="E2444">
        <v>55</v>
      </c>
      <c r="F2444">
        <v>2</v>
      </c>
      <c r="G2444">
        <v>0</v>
      </c>
      <c r="H2444">
        <v>2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0</v>
      </c>
      <c r="O2444">
        <v>1</v>
      </c>
      <c r="P2444">
        <v>8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1</v>
      </c>
      <c r="X2444">
        <v>0</v>
      </c>
      <c r="Y2444">
        <v>2</v>
      </c>
      <c r="Z2444">
        <v>5</v>
      </c>
      <c r="AA2444">
        <v>236</v>
      </c>
      <c r="AB2444">
        <v>1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1</v>
      </c>
      <c r="AJ2444">
        <v>1</v>
      </c>
      <c r="AK2444">
        <v>0</v>
      </c>
      <c r="AL2444">
        <v>0</v>
      </c>
      <c r="AM2444">
        <v>1</v>
      </c>
      <c r="AN2444">
        <v>1</v>
      </c>
      <c r="AO2444">
        <v>0</v>
      </c>
      <c r="AP2444">
        <v>1</v>
      </c>
      <c r="AQ2444">
        <v>0</v>
      </c>
      <c r="AS2444">
        <v>2</v>
      </c>
      <c r="AT2444">
        <v>1</v>
      </c>
      <c r="AV2444">
        <v>1</v>
      </c>
      <c r="AX2444">
        <v>1</v>
      </c>
      <c r="AZ2444">
        <v>1</v>
      </c>
      <c r="BA2444">
        <v>0</v>
      </c>
      <c r="BB2444">
        <v>0</v>
      </c>
      <c r="BC2444">
        <v>1</v>
      </c>
      <c r="BD2444">
        <v>1</v>
      </c>
      <c r="BE2444">
        <v>0</v>
      </c>
      <c r="BF2444">
        <v>1</v>
      </c>
      <c r="BG2444">
        <v>9</v>
      </c>
      <c r="BH2444" t="s">
        <v>1606</v>
      </c>
      <c r="BI2444" t="s">
        <v>1606</v>
      </c>
      <c r="BJ2444" t="s">
        <v>954</v>
      </c>
      <c r="BK2444" t="s">
        <v>1606</v>
      </c>
      <c r="BL2444">
        <v>152</v>
      </c>
      <c r="BM2444">
        <v>107</v>
      </c>
      <c r="BN2444">
        <v>9</v>
      </c>
      <c r="BP2444">
        <v>1</v>
      </c>
      <c r="BQ2444">
        <v>320</v>
      </c>
      <c r="BR2444">
        <v>2</v>
      </c>
      <c r="BS2444">
        <v>111</v>
      </c>
      <c r="BT2444">
        <v>137</v>
      </c>
      <c r="BU2444">
        <v>359</v>
      </c>
      <c r="BV2444">
        <v>81</v>
      </c>
      <c r="BW2444">
        <v>84</v>
      </c>
      <c r="BX2444">
        <v>197</v>
      </c>
      <c r="BY2444">
        <v>185</v>
      </c>
      <c r="BZ2444">
        <v>43</v>
      </c>
      <c r="CA2444">
        <v>60</v>
      </c>
      <c r="CB2444">
        <v>248</v>
      </c>
      <c r="CC2444">
        <v>185</v>
      </c>
      <c r="CD2444">
        <v>47</v>
      </c>
      <c r="CE2444">
        <v>59</v>
      </c>
      <c r="CF2444">
        <v>55</v>
      </c>
      <c r="CG2444">
        <v>526</v>
      </c>
      <c r="CH2444">
        <v>61</v>
      </c>
      <c r="CI2444">
        <v>68</v>
      </c>
      <c r="CJ2444">
        <v>81</v>
      </c>
      <c r="CK2444">
        <v>80</v>
      </c>
      <c r="CL2444" t="s">
        <v>954</v>
      </c>
      <c r="CM2444" t="s">
        <v>1606</v>
      </c>
      <c r="CN2444">
        <v>1</v>
      </c>
      <c r="CO2444" t="s">
        <v>1607</v>
      </c>
      <c r="CP2444">
        <v>1</v>
      </c>
      <c r="CR2444" t="s">
        <v>1606</v>
      </c>
      <c r="CS2444">
        <v>2</v>
      </c>
      <c r="CT2444">
        <v>36</v>
      </c>
      <c r="CU2444">
        <v>36</v>
      </c>
      <c r="CV2444">
        <v>36</v>
      </c>
      <c r="CW2444">
        <v>117</v>
      </c>
      <c r="CX2444">
        <v>335</v>
      </c>
      <c r="CY2444">
        <v>72</v>
      </c>
      <c r="DK2444">
        <v>2</v>
      </c>
      <c r="DL2444">
        <v>0</v>
      </c>
      <c r="DM2444">
        <v>4631232686980609</v>
      </c>
      <c r="DN2444">
        <v>5</v>
      </c>
      <c r="DO2444">
        <v>0</v>
      </c>
      <c r="DP2444">
        <v>60</v>
      </c>
      <c r="DQ2444">
        <v>4608555555555556</v>
      </c>
      <c r="DR2444">
        <v>1.5239991770404444E+16</v>
      </c>
      <c r="DS2444">
        <v>1070488977592307</v>
      </c>
      <c r="DT2444">
        <v>4889775923069386</v>
      </c>
      <c r="DU2444">
        <v>3999177040444408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1</v>
      </c>
      <c r="EG2444">
        <v>0</v>
      </c>
      <c r="EH2444">
        <v>0</v>
      </c>
      <c r="EI2444">
        <v>1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1</v>
      </c>
      <c r="ER2444">
        <v>0</v>
      </c>
      <c r="ES2444">
        <v>0</v>
      </c>
      <c r="ET2444">
        <v>1</v>
      </c>
      <c r="EU2444">
        <v>0</v>
      </c>
      <c r="EV2444">
        <v>0</v>
      </c>
      <c r="EW2444">
        <v>0</v>
      </c>
      <c r="EX2444">
        <v>1</v>
      </c>
      <c r="EY2444">
        <v>1</v>
      </c>
      <c r="EZ2444">
        <v>0</v>
      </c>
      <c r="FA2444">
        <v>1</v>
      </c>
      <c r="FB2444">
        <v>0</v>
      </c>
      <c r="FC2444">
        <v>0</v>
      </c>
      <c r="FD2444">
        <v>1</v>
      </c>
      <c r="FE2444">
        <v>1</v>
      </c>
      <c r="FF2444">
        <v>0</v>
      </c>
      <c r="FG2444">
        <v>1</v>
      </c>
      <c r="FH2444">
        <v>11</v>
      </c>
      <c r="FI2444" t="s">
        <v>946</v>
      </c>
      <c r="GD2444" t="s">
        <v>1606</v>
      </c>
      <c r="GE2444" t="s">
        <v>1606</v>
      </c>
      <c r="GU2444" s="5"/>
      <c r="GV2444" s="5"/>
      <c r="GX2444" s="5"/>
      <c r="HM2444" s="5"/>
      <c r="HN2444" s="5"/>
      <c r="HO2444" s="5"/>
      <c r="HP2444" t="s">
        <v>1606</v>
      </c>
      <c r="HQ2444" t="s">
        <v>1606</v>
      </c>
      <c r="HR2444" t="s">
        <v>1606</v>
      </c>
      <c r="HS2444" t="s">
        <v>1606</v>
      </c>
      <c r="IL2444" t="s">
        <v>1606</v>
      </c>
      <c r="IM2444" t="s">
        <v>1606</v>
      </c>
      <c r="IO2444" t="s">
        <v>1606</v>
      </c>
      <c r="IP2444" t="s">
        <v>1606</v>
      </c>
      <c r="IQ2444" t="s">
        <v>1606</v>
      </c>
      <c r="IR2444" t="s">
        <v>1606</v>
      </c>
      <c r="IT2444" t="s">
        <v>1606</v>
      </c>
      <c r="IU2444" t="s">
        <v>1606</v>
      </c>
      <c r="IV2444" t="s">
        <v>1606</v>
      </c>
      <c r="IW2444" t="s">
        <v>1606</v>
      </c>
      <c r="IY2444" t="s">
        <v>1606</v>
      </c>
      <c r="IZ2444" t="s">
        <v>1606</v>
      </c>
      <c r="JA2444" t="s">
        <v>1606</v>
      </c>
      <c r="JB2444" t="s">
        <v>1606</v>
      </c>
      <c r="JC2444" t="s">
        <v>1606</v>
      </c>
      <c r="JD2444" t="s">
        <v>1606</v>
      </c>
      <c r="JE2444" t="s">
        <v>1606</v>
      </c>
      <c r="JF2444" t="s">
        <v>1606</v>
      </c>
      <c r="JG2444" t="s">
        <v>1606</v>
      </c>
      <c r="JH2444" t="s">
        <v>1606</v>
      </c>
      <c r="JI2444" t="s">
        <v>1606</v>
      </c>
      <c r="JJ2444" t="s">
        <v>1606</v>
      </c>
      <c r="JK2444" t="s">
        <v>1606</v>
      </c>
      <c r="JX2444">
        <v>253422</v>
      </c>
      <c r="JY2444">
        <v>511797</v>
      </c>
      <c r="KB2444">
        <v>218472</v>
      </c>
      <c r="KC2444">
        <v>553873</v>
      </c>
      <c r="KH2444">
        <v>221722</v>
      </c>
      <c r="KI2444">
        <v>370268</v>
      </c>
      <c r="KP2444">
        <v>2</v>
      </c>
      <c r="LX2444" t="s">
        <v>1607</v>
      </c>
      <c r="MN2444">
        <v>2</v>
      </c>
      <c r="NB2444">
        <v>2</v>
      </c>
      <c r="NF2444">
        <v>2</v>
      </c>
      <c r="NI2444">
        <v>2</v>
      </c>
      <c r="NO2444">
        <v>2</v>
      </c>
      <c r="NP2444" t="s">
        <v>1607</v>
      </c>
      <c r="NQ2444">
        <v>2</v>
      </c>
      <c r="ON2444" t="s">
        <v>1607</v>
      </c>
      <c r="PE2444">
        <v>3</v>
      </c>
      <c r="PL2444">
        <v>3</v>
      </c>
      <c r="PO2444">
        <v>3</v>
      </c>
      <c r="PX2444">
        <v>3</v>
      </c>
      <c r="QB2444">
        <v>3</v>
      </c>
      <c r="QR2444">
        <v>3</v>
      </c>
      <c r="RI2444">
        <v>1</v>
      </c>
      <c r="RR2444">
        <v>2</v>
      </c>
      <c r="RT2444">
        <v>3</v>
      </c>
      <c r="SA2444">
        <v>4</v>
      </c>
      <c r="SW2444" t="s">
        <v>1607</v>
      </c>
      <c r="US2444" t="s">
        <v>1607</v>
      </c>
      <c r="WG2444">
        <v>1</v>
      </c>
      <c r="WI2444">
        <v>2</v>
      </c>
      <c r="WK2444">
        <v>3</v>
      </c>
      <c r="WM2444">
        <v>3</v>
      </c>
      <c r="WQ2444">
        <v>4</v>
      </c>
      <c r="WX2444">
        <v>4</v>
      </c>
      <c r="YI2444">
        <v>4</v>
      </c>
      <c r="ZH2444">
        <v>4</v>
      </c>
      <c r="AAH2444">
        <v>1</v>
      </c>
      <c r="AAQ2444">
        <v>1</v>
      </c>
      <c r="AAT2444">
        <v>3</v>
      </c>
      <c r="ABA2444">
        <v>4</v>
      </c>
      <c r="ABZ2444" t="s">
        <v>1607</v>
      </c>
      <c r="ACF2444" t="s">
        <v>1607</v>
      </c>
      <c r="ACR2444" t="s">
        <v>1607</v>
      </c>
      <c r="AEP2444">
        <v>0</v>
      </c>
      <c r="AEQ2444">
        <v>0</v>
      </c>
      <c r="AES2444" t="s">
        <v>1606</v>
      </c>
      <c r="AET2444" t="s">
        <v>1606</v>
      </c>
      <c r="AEV2444" t="s">
        <v>1606</v>
      </c>
      <c r="AEW2444" t="s">
        <v>1606</v>
      </c>
      <c r="AEX2444" t="s">
        <v>1606</v>
      </c>
      <c r="AFN2444" t="s">
        <v>1606</v>
      </c>
      <c r="AFO2444" t="s">
        <v>1606</v>
      </c>
      <c r="AHP2444" t="s">
        <v>1606</v>
      </c>
      <c r="AHQ2444" t="s">
        <v>1606</v>
      </c>
      <c r="AHS2444" s="5"/>
      <c r="AHT2444" s="5"/>
      <c r="AIP2444">
        <v>522</v>
      </c>
      <c r="AIQ2444">
        <v>6</v>
      </c>
      <c r="AIT2444">
        <v>55</v>
      </c>
      <c r="AIU2444">
        <v>7</v>
      </c>
      <c r="AIZ2444">
        <v>349</v>
      </c>
      <c r="AJA2444">
        <v>10</v>
      </c>
    </row>
    <row r="2445" spans="1:949" x14ac:dyDescent="0.35">
      <c r="A2445">
        <v>89201</v>
      </c>
      <c r="B2445">
        <v>2</v>
      </c>
      <c r="C2445">
        <v>2</v>
      </c>
      <c r="D2445" t="s">
        <v>1606</v>
      </c>
      <c r="E2445">
        <v>55</v>
      </c>
      <c r="F2445">
        <v>2</v>
      </c>
      <c r="G2445">
        <v>0</v>
      </c>
      <c r="H2445">
        <v>2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1</v>
      </c>
      <c r="P2445">
        <v>8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1</v>
      </c>
      <c r="X2445">
        <v>0</v>
      </c>
      <c r="Y2445">
        <v>2</v>
      </c>
      <c r="Z2445">
        <v>5</v>
      </c>
      <c r="AA2445">
        <v>236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1</v>
      </c>
      <c r="AJ2445">
        <v>1</v>
      </c>
      <c r="AK2445">
        <v>0</v>
      </c>
      <c r="AL2445">
        <v>0</v>
      </c>
      <c r="AM2445">
        <v>1</v>
      </c>
      <c r="AN2445">
        <v>1</v>
      </c>
      <c r="AO2445">
        <v>0</v>
      </c>
      <c r="AP2445">
        <v>1</v>
      </c>
      <c r="AQ2445">
        <v>0</v>
      </c>
      <c r="AS2445">
        <v>2</v>
      </c>
      <c r="AT2445">
        <v>1</v>
      </c>
      <c r="AV2445">
        <v>1</v>
      </c>
      <c r="AX2445">
        <v>1</v>
      </c>
      <c r="AZ2445">
        <v>1</v>
      </c>
      <c r="BA2445">
        <v>0</v>
      </c>
      <c r="BB2445">
        <v>0</v>
      </c>
      <c r="BC2445">
        <v>1</v>
      </c>
      <c r="BD2445">
        <v>1</v>
      </c>
      <c r="BE2445">
        <v>0</v>
      </c>
      <c r="BF2445">
        <v>1</v>
      </c>
      <c r="BG2445">
        <v>9</v>
      </c>
      <c r="BH2445" t="s">
        <v>1606</v>
      </c>
      <c r="BI2445" t="s">
        <v>1606</v>
      </c>
      <c r="BJ2445" t="s">
        <v>954</v>
      </c>
      <c r="BK2445" t="s">
        <v>1606</v>
      </c>
      <c r="BL2445">
        <v>152</v>
      </c>
      <c r="BM2445">
        <v>107</v>
      </c>
      <c r="BN2445">
        <v>9</v>
      </c>
      <c r="BP2445">
        <v>1</v>
      </c>
      <c r="BQ2445">
        <v>320</v>
      </c>
      <c r="BR2445">
        <v>2</v>
      </c>
      <c r="BS2445">
        <v>111</v>
      </c>
      <c r="BT2445">
        <v>137</v>
      </c>
      <c r="BU2445">
        <v>359</v>
      </c>
      <c r="BV2445">
        <v>81</v>
      </c>
      <c r="BW2445">
        <v>84</v>
      </c>
      <c r="BX2445">
        <v>197</v>
      </c>
      <c r="BY2445">
        <v>185</v>
      </c>
      <c r="BZ2445">
        <v>43</v>
      </c>
      <c r="CA2445">
        <v>60</v>
      </c>
      <c r="CB2445">
        <v>248</v>
      </c>
      <c r="CC2445">
        <v>185</v>
      </c>
      <c r="CD2445">
        <v>47</v>
      </c>
      <c r="CE2445">
        <v>59</v>
      </c>
      <c r="CF2445">
        <v>55</v>
      </c>
      <c r="CG2445">
        <v>526</v>
      </c>
      <c r="CH2445">
        <v>61</v>
      </c>
      <c r="CI2445">
        <v>68</v>
      </c>
      <c r="CJ2445">
        <v>81</v>
      </c>
      <c r="CK2445">
        <v>80</v>
      </c>
      <c r="CL2445" t="s">
        <v>954</v>
      </c>
      <c r="CM2445" t="s">
        <v>1606</v>
      </c>
      <c r="CN2445">
        <v>1</v>
      </c>
      <c r="CO2445" t="s">
        <v>1607</v>
      </c>
      <c r="CP2445">
        <v>1</v>
      </c>
      <c r="CR2445" t="s">
        <v>1606</v>
      </c>
      <c r="CS2445">
        <v>2</v>
      </c>
      <c r="CT2445">
        <v>36</v>
      </c>
      <c r="CU2445">
        <v>36</v>
      </c>
      <c r="CV2445">
        <v>36</v>
      </c>
      <c r="CW2445">
        <v>117</v>
      </c>
      <c r="CX2445">
        <v>335</v>
      </c>
      <c r="CY2445">
        <v>72</v>
      </c>
      <c r="DK2445">
        <v>2</v>
      </c>
      <c r="DL2445">
        <v>0</v>
      </c>
      <c r="DM2445">
        <v>4631232686980609</v>
      </c>
      <c r="DN2445">
        <v>5</v>
      </c>
      <c r="DO2445">
        <v>0</v>
      </c>
      <c r="DP2445">
        <v>60</v>
      </c>
      <c r="DQ2445">
        <v>4608555555555556</v>
      </c>
      <c r="DR2445">
        <v>1.5239991770404444E+16</v>
      </c>
      <c r="DS2445">
        <v>1070488977592307</v>
      </c>
      <c r="DT2445">
        <v>4889775923069386</v>
      </c>
      <c r="DU2445">
        <v>3999177040444408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1</v>
      </c>
      <c r="EG2445">
        <v>0</v>
      </c>
      <c r="EH2445">
        <v>0</v>
      </c>
      <c r="EI2445">
        <v>1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1</v>
      </c>
      <c r="ER2445">
        <v>0</v>
      </c>
      <c r="ES2445">
        <v>0</v>
      </c>
      <c r="ET2445">
        <v>1</v>
      </c>
      <c r="EU2445">
        <v>0</v>
      </c>
      <c r="EV2445">
        <v>0</v>
      </c>
      <c r="EW2445">
        <v>0</v>
      </c>
      <c r="EX2445">
        <v>1</v>
      </c>
      <c r="EY2445">
        <v>1</v>
      </c>
      <c r="EZ2445">
        <v>0</v>
      </c>
      <c r="FA2445">
        <v>1</v>
      </c>
      <c r="FB2445">
        <v>0</v>
      </c>
      <c r="FC2445">
        <v>0</v>
      </c>
      <c r="FD2445">
        <v>1</v>
      </c>
      <c r="FE2445">
        <v>1</v>
      </c>
      <c r="FF2445">
        <v>0</v>
      </c>
      <c r="FG2445">
        <v>1</v>
      </c>
      <c r="FH2445">
        <v>12</v>
      </c>
      <c r="FI2445" t="s">
        <v>946</v>
      </c>
      <c r="GD2445" t="s">
        <v>1606</v>
      </c>
      <c r="GE2445" t="s">
        <v>1606</v>
      </c>
      <c r="GU2445" s="5"/>
      <c r="GV2445" s="5"/>
      <c r="GX2445" s="5"/>
      <c r="HM2445" s="5"/>
      <c r="HN2445" s="5"/>
      <c r="HO2445" s="5"/>
      <c r="HP2445" t="s">
        <v>1606</v>
      </c>
      <c r="HQ2445" t="s">
        <v>1606</v>
      </c>
      <c r="HR2445" t="s">
        <v>1606</v>
      </c>
      <c r="HS2445" t="s">
        <v>1606</v>
      </c>
      <c r="IL2445" t="s">
        <v>1606</v>
      </c>
      <c r="IM2445" t="s">
        <v>1606</v>
      </c>
      <c r="IO2445" t="s">
        <v>1606</v>
      </c>
      <c r="IP2445" t="s">
        <v>1606</v>
      </c>
      <c r="IQ2445" t="s">
        <v>1606</v>
      </c>
      <c r="IR2445" t="s">
        <v>1606</v>
      </c>
      <c r="IT2445" t="s">
        <v>1606</v>
      </c>
      <c r="IU2445" t="s">
        <v>1606</v>
      </c>
      <c r="IV2445" t="s">
        <v>1606</v>
      </c>
      <c r="IW2445" t="s">
        <v>1606</v>
      </c>
      <c r="IY2445" t="s">
        <v>1606</v>
      </c>
      <c r="IZ2445" t="s">
        <v>1606</v>
      </c>
      <c r="JA2445" t="s">
        <v>1606</v>
      </c>
      <c r="JB2445" t="s">
        <v>1606</v>
      </c>
      <c r="JC2445" t="s">
        <v>1606</v>
      </c>
      <c r="JD2445" t="s">
        <v>1606</v>
      </c>
      <c r="JE2445" t="s">
        <v>1606</v>
      </c>
      <c r="JF2445" t="s">
        <v>1606</v>
      </c>
      <c r="JG2445" t="s">
        <v>1606</v>
      </c>
      <c r="JH2445" t="s">
        <v>1606</v>
      </c>
      <c r="JI2445" t="s">
        <v>1606</v>
      </c>
      <c r="JJ2445" t="s">
        <v>1606</v>
      </c>
      <c r="JK2445" t="s">
        <v>1606</v>
      </c>
      <c r="JZ2445">
        <v>207409</v>
      </c>
      <c r="KA2445">
        <v>549979</v>
      </c>
      <c r="KJ2445">
        <v>199514</v>
      </c>
      <c r="KK2445">
        <v>47657</v>
      </c>
      <c r="KL2445">
        <v>202831</v>
      </c>
      <c r="KM2445">
        <v>515801</v>
      </c>
      <c r="LX2445" t="s">
        <v>1607</v>
      </c>
      <c r="NP2445" t="s">
        <v>1607</v>
      </c>
      <c r="NT2445">
        <v>2</v>
      </c>
      <c r="NW2445">
        <v>2</v>
      </c>
      <c r="NX2445">
        <v>2</v>
      </c>
      <c r="OD2445">
        <v>2</v>
      </c>
      <c r="OG2445">
        <v>2</v>
      </c>
      <c r="OM2445">
        <v>2</v>
      </c>
      <c r="ON2445" t="s">
        <v>1607</v>
      </c>
      <c r="OS2445">
        <v>2</v>
      </c>
      <c r="OV2445">
        <v>2</v>
      </c>
      <c r="SW2445" t="s">
        <v>1607</v>
      </c>
      <c r="US2445" t="s">
        <v>1607</v>
      </c>
      <c r="ABJ2445">
        <v>3</v>
      </c>
      <c r="ABM2445">
        <v>4</v>
      </c>
      <c r="ABN2445">
        <v>4</v>
      </c>
      <c r="ABS2445">
        <v>3</v>
      </c>
      <c r="ABV2445">
        <v>3</v>
      </c>
      <c r="ABY2445">
        <v>3</v>
      </c>
      <c r="ABZ2445" t="s">
        <v>1607</v>
      </c>
      <c r="ACA2445">
        <v>4</v>
      </c>
      <c r="ACD2445">
        <v>3</v>
      </c>
      <c r="ACE2445">
        <v>3</v>
      </c>
      <c r="ACF2445" t="s">
        <v>1607</v>
      </c>
      <c r="ACM2445">
        <v>3</v>
      </c>
      <c r="ACN2445">
        <v>4</v>
      </c>
      <c r="ACP2445">
        <v>5</v>
      </c>
      <c r="ACQ2445">
        <v>4</v>
      </c>
      <c r="ACR2445" t="s">
        <v>1607</v>
      </c>
      <c r="ACV2445">
        <v>3</v>
      </c>
      <c r="ACW2445">
        <v>3</v>
      </c>
      <c r="AEP2445">
        <v>0</v>
      </c>
      <c r="AEQ2445">
        <v>0</v>
      </c>
      <c r="AES2445" t="s">
        <v>1606</v>
      </c>
      <c r="AET2445" t="s">
        <v>1606</v>
      </c>
      <c r="AEV2445" t="s">
        <v>1606</v>
      </c>
      <c r="AEW2445" t="s">
        <v>1606</v>
      </c>
      <c r="AEX2445" t="s">
        <v>1606</v>
      </c>
      <c r="AFN2445" t="s">
        <v>1606</v>
      </c>
      <c r="AFO2445" t="s">
        <v>1606</v>
      </c>
      <c r="AHP2445" t="s">
        <v>1606</v>
      </c>
      <c r="AHQ2445" t="s">
        <v>1606</v>
      </c>
      <c r="AHS2445" s="5"/>
      <c r="AHT2445" s="5"/>
      <c r="AIR2445">
        <v>547</v>
      </c>
      <c r="AIS2445">
        <v>8</v>
      </c>
      <c r="AJB2445">
        <v>483</v>
      </c>
      <c r="AJC2445">
        <v>7</v>
      </c>
      <c r="AJD2445">
        <v>496</v>
      </c>
      <c r="AJE2445">
        <v>6</v>
      </c>
    </row>
    <row r="2446" spans="1:949" x14ac:dyDescent="0.35">
      <c r="A2446">
        <v>89201</v>
      </c>
      <c r="B2446">
        <v>2</v>
      </c>
      <c r="C2446">
        <v>2</v>
      </c>
      <c r="D2446" t="s">
        <v>1606</v>
      </c>
      <c r="E2446">
        <v>55</v>
      </c>
      <c r="F2446">
        <v>2</v>
      </c>
      <c r="G2446">
        <v>0</v>
      </c>
      <c r="H2446">
        <v>2</v>
      </c>
      <c r="I2446">
        <v>0</v>
      </c>
      <c r="J2446">
        <v>0</v>
      </c>
      <c r="K2446">
        <v>0</v>
      </c>
      <c r="L2446">
        <v>0</v>
      </c>
      <c r="M2446">
        <v>1</v>
      </c>
      <c r="N2446">
        <v>0</v>
      </c>
      <c r="O2446">
        <v>1</v>
      </c>
      <c r="P2446">
        <v>8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1</v>
      </c>
      <c r="X2446">
        <v>0</v>
      </c>
      <c r="Y2446">
        <v>2</v>
      </c>
      <c r="Z2446">
        <v>5</v>
      </c>
      <c r="AA2446">
        <v>236</v>
      </c>
      <c r="AB2446">
        <v>1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1</v>
      </c>
      <c r="AJ2446">
        <v>1</v>
      </c>
      <c r="AK2446">
        <v>0</v>
      </c>
      <c r="AL2446">
        <v>0</v>
      </c>
      <c r="AM2446">
        <v>1</v>
      </c>
      <c r="AN2446">
        <v>1</v>
      </c>
      <c r="AO2446">
        <v>0</v>
      </c>
      <c r="AP2446">
        <v>1</v>
      </c>
      <c r="AQ2446">
        <v>0</v>
      </c>
      <c r="AS2446">
        <v>2</v>
      </c>
      <c r="AT2446">
        <v>1</v>
      </c>
      <c r="AV2446">
        <v>1</v>
      </c>
      <c r="AX2446">
        <v>1</v>
      </c>
      <c r="AZ2446">
        <v>1</v>
      </c>
      <c r="BA2446">
        <v>0</v>
      </c>
      <c r="BB2446">
        <v>0</v>
      </c>
      <c r="BC2446">
        <v>1</v>
      </c>
      <c r="BD2446">
        <v>1</v>
      </c>
      <c r="BE2446">
        <v>0</v>
      </c>
      <c r="BF2446">
        <v>1</v>
      </c>
      <c r="BG2446">
        <v>9</v>
      </c>
      <c r="BH2446" t="s">
        <v>1606</v>
      </c>
      <c r="BI2446" t="s">
        <v>1606</v>
      </c>
      <c r="BJ2446" t="s">
        <v>954</v>
      </c>
      <c r="BK2446" t="s">
        <v>1606</v>
      </c>
      <c r="BL2446">
        <v>152</v>
      </c>
      <c r="BM2446">
        <v>107</v>
      </c>
      <c r="BN2446">
        <v>9</v>
      </c>
      <c r="BP2446">
        <v>1</v>
      </c>
      <c r="BQ2446">
        <v>320</v>
      </c>
      <c r="BR2446">
        <v>2</v>
      </c>
      <c r="BS2446">
        <v>111</v>
      </c>
      <c r="BT2446">
        <v>137</v>
      </c>
      <c r="BU2446">
        <v>359</v>
      </c>
      <c r="BV2446">
        <v>81</v>
      </c>
      <c r="BW2446">
        <v>84</v>
      </c>
      <c r="BX2446">
        <v>197</v>
      </c>
      <c r="BY2446">
        <v>185</v>
      </c>
      <c r="BZ2446">
        <v>43</v>
      </c>
      <c r="CA2446">
        <v>60</v>
      </c>
      <c r="CB2446">
        <v>248</v>
      </c>
      <c r="CC2446">
        <v>185</v>
      </c>
      <c r="CD2446">
        <v>47</v>
      </c>
      <c r="CE2446">
        <v>59</v>
      </c>
      <c r="CF2446">
        <v>55</v>
      </c>
      <c r="CG2446">
        <v>526</v>
      </c>
      <c r="CH2446">
        <v>61</v>
      </c>
      <c r="CI2446">
        <v>68</v>
      </c>
      <c r="CJ2446">
        <v>81</v>
      </c>
      <c r="CK2446">
        <v>80</v>
      </c>
      <c r="CL2446" t="s">
        <v>954</v>
      </c>
      <c r="CM2446" t="s">
        <v>1606</v>
      </c>
      <c r="CN2446">
        <v>1</v>
      </c>
      <c r="CO2446" t="s">
        <v>1607</v>
      </c>
      <c r="CP2446">
        <v>1</v>
      </c>
      <c r="CR2446" t="s">
        <v>1606</v>
      </c>
      <c r="CS2446">
        <v>2</v>
      </c>
      <c r="CT2446">
        <v>36</v>
      </c>
      <c r="CU2446">
        <v>36</v>
      </c>
      <c r="CV2446">
        <v>36</v>
      </c>
      <c r="CW2446">
        <v>117</v>
      </c>
      <c r="CX2446">
        <v>335</v>
      </c>
      <c r="CY2446">
        <v>72</v>
      </c>
      <c r="DK2446">
        <v>2</v>
      </c>
      <c r="DL2446">
        <v>0</v>
      </c>
      <c r="DM2446">
        <v>4631232686980609</v>
      </c>
      <c r="DN2446">
        <v>5</v>
      </c>
      <c r="DO2446">
        <v>0</v>
      </c>
      <c r="DP2446">
        <v>60</v>
      </c>
      <c r="DQ2446">
        <v>4608555555555556</v>
      </c>
      <c r="DR2446">
        <v>1.5239991770404444E+16</v>
      </c>
      <c r="DS2446">
        <v>1070488977592307</v>
      </c>
      <c r="DT2446">
        <v>4889775923069386</v>
      </c>
      <c r="DU2446">
        <v>3999177040444408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1</v>
      </c>
      <c r="EG2446">
        <v>0</v>
      </c>
      <c r="EH2446">
        <v>0</v>
      </c>
      <c r="EI2446">
        <v>1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1</v>
      </c>
      <c r="ER2446">
        <v>0</v>
      </c>
      <c r="ES2446">
        <v>0</v>
      </c>
      <c r="ET2446">
        <v>1</v>
      </c>
      <c r="EU2446">
        <v>0</v>
      </c>
      <c r="EV2446">
        <v>0</v>
      </c>
      <c r="EW2446">
        <v>0</v>
      </c>
      <c r="EX2446">
        <v>1</v>
      </c>
      <c r="EY2446">
        <v>1</v>
      </c>
      <c r="EZ2446">
        <v>0</v>
      </c>
      <c r="FA2446">
        <v>1</v>
      </c>
      <c r="FB2446">
        <v>0</v>
      </c>
      <c r="FC2446">
        <v>0</v>
      </c>
      <c r="FD2446">
        <v>1</v>
      </c>
      <c r="FE2446">
        <v>1</v>
      </c>
      <c r="FF2446">
        <v>0</v>
      </c>
      <c r="FG2446">
        <v>1</v>
      </c>
      <c r="FH2446">
        <v>13</v>
      </c>
      <c r="FI2446" t="s">
        <v>946</v>
      </c>
      <c r="GD2446" t="s">
        <v>1606</v>
      </c>
      <c r="GE2446" t="s">
        <v>1606</v>
      </c>
      <c r="GU2446" s="5"/>
      <c r="GV2446" s="5"/>
      <c r="GX2446" s="5"/>
      <c r="HM2446" s="5"/>
      <c r="HN2446" s="5"/>
      <c r="HO2446" s="5"/>
      <c r="HP2446" t="s">
        <v>1606</v>
      </c>
      <c r="HQ2446" t="s">
        <v>1606</v>
      </c>
      <c r="HR2446" t="s">
        <v>1606</v>
      </c>
      <c r="HS2446" t="s">
        <v>1606</v>
      </c>
      <c r="IL2446" t="s">
        <v>1606</v>
      </c>
      <c r="IM2446" t="s">
        <v>1606</v>
      </c>
      <c r="IO2446" t="s">
        <v>1606</v>
      </c>
      <c r="IP2446" t="s">
        <v>1606</v>
      </c>
      <c r="IQ2446" t="s">
        <v>1606</v>
      </c>
      <c r="IR2446" t="s">
        <v>1606</v>
      </c>
      <c r="IT2446" t="s">
        <v>1606</v>
      </c>
      <c r="IU2446" t="s">
        <v>1606</v>
      </c>
      <c r="IV2446" t="s">
        <v>1606</v>
      </c>
      <c r="IW2446" t="s">
        <v>1606</v>
      </c>
      <c r="IY2446" t="s">
        <v>1606</v>
      </c>
      <c r="IZ2446" t="s">
        <v>1606</v>
      </c>
      <c r="JA2446" t="s">
        <v>1606</v>
      </c>
      <c r="JB2446" t="s">
        <v>1606</v>
      </c>
      <c r="JC2446" t="s">
        <v>1606</v>
      </c>
      <c r="JD2446" t="s">
        <v>1606</v>
      </c>
      <c r="JE2446" t="s">
        <v>1606</v>
      </c>
      <c r="JF2446" t="s">
        <v>1606</v>
      </c>
      <c r="JG2446" t="s">
        <v>1606</v>
      </c>
      <c r="JH2446" t="s">
        <v>1606</v>
      </c>
      <c r="JI2446" t="s">
        <v>1606</v>
      </c>
      <c r="JJ2446" t="s">
        <v>1606</v>
      </c>
      <c r="JK2446" t="s">
        <v>1606</v>
      </c>
      <c r="JX2446">
        <v>234458</v>
      </c>
      <c r="JY2446">
        <v>580123</v>
      </c>
      <c r="KB2446">
        <v>210632</v>
      </c>
      <c r="KC2446">
        <v>571244</v>
      </c>
      <c r="KH2446">
        <v>218544</v>
      </c>
      <c r="KI2446">
        <v>332344</v>
      </c>
      <c r="KP2446">
        <v>3</v>
      </c>
      <c r="LX2446" t="s">
        <v>1607</v>
      </c>
      <c r="MK2446">
        <v>2</v>
      </c>
      <c r="MO2446">
        <v>2</v>
      </c>
      <c r="MP2446">
        <v>2</v>
      </c>
      <c r="NB2446">
        <v>3</v>
      </c>
      <c r="NE2446">
        <v>2</v>
      </c>
      <c r="NG2446">
        <v>2</v>
      </c>
      <c r="NJ2446">
        <v>3</v>
      </c>
      <c r="NO2446">
        <v>3</v>
      </c>
      <c r="NP2446" t="s">
        <v>1607</v>
      </c>
      <c r="NR2446">
        <v>2</v>
      </c>
      <c r="ON2446" t="s">
        <v>1607</v>
      </c>
      <c r="PE2446">
        <v>3</v>
      </c>
      <c r="PL2446">
        <v>3</v>
      </c>
      <c r="PO2446">
        <v>3</v>
      </c>
      <c r="PX2446">
        <v>3</v>
      </c>
      <c r="QB2446">
        <v>3</v>
      </c>
      <c r="QR2446">
        <v>3</v>
      </c>
      <c r="RI2446">
        <v>2</v>
      </c>
      <c r="RR2446">
        <v>3</v>
      </c>
      <c r="RT2446">
        <v>3</v>
      </c>
      <c r="SA2446">
        <v>5</v>
      </c>
      <c r="SW2446" t="s">
        <v>1607</v>
      </c>
      <c r="US2446" t="s">
        <v>1607</v>
      </c>
      <c r="WG2446">
        <v>1</v>
      </c>
      <c r="WI2446">
        <v>1</v>
      </c>
      <c r="WK2446">
        <v>3</v>
      </c>
      <c r="WQ2446">
        <v>3</v>
      </c>
      <c r="WX2446">
        <v>4</v>
      </c>
      <c r="XU2446">
        <v>1</v>
      </c>
      <c r="YF2446">
        <v>3</v>
      </c>
      <c r="YI2446">
        <v>4</v>
      </c>
      <c r="ZH2446">
        <v>3</v>
      </c>
      <c r="AAH2446">
        <v>1</v>
      </c>
      <c r="AAR2446">
        <v>1</v>
      </c>
      <c r="AAT2446">
        <v>3</v>
      </c>
      <c r="ABA2446">
        <v>3</v>
      </c>
      <c r="ABZ2446" t="s">
        <v>1607</v>
      </c>
      <c r="ACF2446" t="s">
        <v>1607</v>
      </c>
      <c r="ACR2446" t="s">
        <v>1607</v>
      </c>
      <c r="AEP2446">
        <v>-1</v>
      </c>
      <c r="AEQ2446">
        <v>-2</v>
      </c>
      <c r="AES2446" t="s">
        <v>1606</v>
      </c>
      <c r="AET2446" t="s">
        <v>1606</v>
      </c>
      <c r="AEV2446" t="s">
        <v>1606</v>
      </c>
      <c r="AEW2446" t="s">
        <v>1606</v>
      </c>
      <c r="AEX2446" t="s">
        <v>1606</v>
      </c>
      <c r="AFN2446" t="s">
        <v>1606</v>
      </c>
      <c r="AFO2446" t="s">
        <v>1606</v>
      </c>
      <c r="AHP2446" t="s">
        <v>1606</v>
      </c>
      <c r="AHQ2446" t="s">
        <v>1606</v>
      </c>
      <c r="AHS2446" s="5"/>
      <c r="AHT2446" s="5"/>
      <c r="AIP2446">
        <v>566</v>
      </c>
      <c r="AIQ2446">
        <v>7</v>
      </c>
      <c r="AIT2446">
        <v>581</v>
      </c>
      <c r="AIU2446">
        <v>7</v>
      </c>
      <c r="AIZ2446">
        <v>329</v>
      </c>
      <c r="AJA2446">
        <v>10</v>
      </c>
    </row>
    <row r="2447" spans="1:949" x14ac:dyDescent="0.35">
      <c r="A2447">
        <v>89201</v>
      </c>
      <c r="B2447">
        <v>2</v>
      </c>
      <c r="C2447">
        <v>2</v>
      </c>
      <c r="D2447" t="s">
        <v>1606</v>
      </c>
      <c r="E2447">
        <v>55</v>
      </c>
      <c r="F2447">
        <v>2</v>
      </c>
      <c r="G2447">
        <v>0</v>
      </c>
      <c r="H2447">
        <v>2</v>
      </c>
      <c r="I2447">
        <v>0</v>
      </c>
      <c r="J2447">
        <v>0</v>
      </c>
      <c r="K2447">
        <v>0</v>
      </c>
      <c r="L2447">
        <v>0</v>
      </c>
      <c r="M2447">
        <v>1</v>
      </c>
      <c r="N2447">
        <v>0</v>
      </c>
      <c r="O2447">
        <v>1</v>
      </c>
      <c r="P2447">
        <v>8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1</v>
      </c>
      <c r="X2447">
        <v>0</v>
      </c>
      <c r="Y2447">
        <v>2</v>
      </c>
      <c r="Z2447">
        <v>5</v>
      </c>
      <c r="AA2447">
        <v>236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1</v>
      </c>
      <c r="AJ2447">
        <v>1</v>
      </c>
      <c r="AK2447">
        <v>0</v>
      </c>
      <c r="AL2447">
        <v>0</v>
      </c>
      <c r="AM2447">
        <v>1</v>
      </c>
      <c r="AN2447">
        <v>1</v>
      </c>
      <c r="AO2447">
        <v>0</v>
      </c>
      <c r="AP2447">
        <v>1</v>
      </c>
      <c r="AQ2447">
        <v>0</v>
      </c>
      <c r="AS2447">
        <v>2</v>
      </c>
      <c r="AT2447">
        <v>1</v>
      </c>
      <c r="AV2447">
        <v>1</v>
      </c>
      <c r="AX2447">
        <v>1</v>
      </c>
      <c r="AZ2447">
        <v>1</v>
      </c>
      <c r="BA2447">
        <v>0</v>
      </c>
      <c r="BB2447">
        <v>0</v>
      </c>
      <c r="BC2447">
        <v>1</v>
      </c>
      <c r="BD2447">
        <v>1</v>
      </c>
      <c r="BE2447">
        <v>0</v>
      </c>
      <c r="BF2447">
        <v>1</v>
      </c>
      <c r="BG2447">
        <v>9</v>
      </c>
      <c r="BH2447" t="s">
        <v>1606</v>
      </c>
      <c r="BI2447" t="s">
        <v>1606</v>
      </c>
      <c r="BJ2447" t="s">
        <v>954</v>
      </c>
      <c r="BK2447" t="s">
        <v>1606</v>
      </c>
      <c r="BL2447">
        <v>152</v>
      </c>
      <c r="BM2447">
        <v>107</v>
      </c>
      <c r="BN2447">
        <v>9</v>
      </c>
      <c r="BP2447">
        <v>1</v>
      </c>
      <c r="BQ2447">
        <v>320</v>
      </c>
      <c r="BR2447">
        <v>2</v>
      </c>
      <c r="BS2447">
        <v>111</v>
      </c>
      <c r="BT2447">
        <v>137</v>
      </c>
      <c r="BU2447">
        <v>359</v>
      </c>
      <c r="BV2447">
        <v>81</v>
      </c>
      <c r="BW2447">
        <v>84</v>
      </c>
      <c r="BX2447">
        <v>197</v>
      </c>
      <c r="BY2447">
        <v>185</v>
      </c>
      <c r="BZ2447">
        <v>43</v>
      </c>
      <c r="CA2447">
        <v>60</v>
      </c>
      <c r="CB2447">
        <v>248</v>
      </c>
      <c r="CC2447">
        <v>185</v>
      </c>
      <c r="CD2447">
        <v>47</v>
      </c>
      <c r="CE2447">
        <v>59</v>
      </c>
      <c r="CF2447">
        <v>55</v>
      </c>
      <c r="CG2447">
        <v>526</v>
      </c>
      <c r="CH2447">
        <v>61</v>
      </c>
      <c r="CI2447">
        <v>68</v>
      </c>
      <c r="CJ2447">
        <v>81</v>
      </c>
      <c r="CK2447">
        <v>80</v>
      </c>
      <c r="CL2447" t="s">
        <v>954</v>
      </c>
      <c r="CM2447" t="s">
        <v>1606</v>
      </c>
      <c r="CN2447">
        <v>1</v>
      </c>
      <c r="CO2447" t="s">
        <v>1607</v>
      </c>
      <c r="CP2447">
        <v>1</v>
      </c>
      <c r="CR2447" t="s">
        <v>1606</v>
      </c>
      <c r="CS2447">
        <v>2</v>
      </c>
      <c r="CT2447">
        <v>36</v>
      </c>
      <c r="CU2447">
        <v>36</v>
      </c>
      <c r="CV2447">
        <v>36</v>
      </c>
      <c r="CW2447">
        <v>117</v>
      </c>
      <c r="CX2447">
        <v>335</v>
      </c>
      <c r="CY2447">
        <v>72</v>
      </c>
      <c r="DK2447">
        <v>2</v>
      </c>
      <c r="DL2447">
        <v>0</v>
      </c>
      <c r="DM2447">
        <v>4631232686980609</v>
      </c>
      <c r="DN2447">
        <v>5</v>
      </c>
      <c r="DO2447">
        <v>0</v>
      </c>
      <c r="DP2447">
        <v>60</v>
      </c>
      <c r="DQ2447">
        <v>4608555555555556</v>
      </c>
      <c r="DR2447">
        <v>1.5239991770404444E+16</v>
      </c>
      <c r="DS2447">
        <v>1070488977592307</v>
      </c>
      <c r="DT2447">
        <v>4889775923069386</v>
      </c>
      <c r="DU2447">
        <v>3999177040444408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1</v>
      </c>
      <c r="EG2447">
        <v>0</v>
      </c>
      <c r="EH2447">
        <v>0</v>
      </c>
      <c r="EI2447">
        <v>1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1</v>
      </c>
      <c r="ER2447">
        <v>0</v>
      </c>
      <c r="ES2447">
        <v>0</v>
      </c>
      <c r="ET2447">
        <v>1</v>
      </c>
      <c r="EU2447">
        <v>0</v>
      </c>
      <c r="EV2447">
        <v>0</v>
      </c>
      <c r="EW2447">
        <v>0</v>
      </c>
      <c r="EX2447">
        <v>1</v>
      </c>
      <c r="EY2447">
        <v>1</v>
      </c>
      <c r="EZ2447">
        <v>0</v>
      </c>
      <c r="FA2447">
        <v>1</v>
      </c>
      <c r="FB2447">
        <v>0</v>
      </c>
      <c r="FC2447">
        <v>0</v>
      </c>
      <c r="FD2447">
        <v>1</v>
      </c>
      <c r="FE2447">
        <v>1</v>
      </c>
      <c r="FF2447">
        <v>0</v>
      </c>
      <c r="FG2447">
        <v>1</v>
      </c>
      <c r="FH2447">
        <v>14</v>
      </c>
      <c r="FI2447" t="s">
        <v>946</v>
      </c>
      <c r="GD2447" t="s">
        <v>1606</v>
      </c>
      <c r="GE2447" t="s">
        <v>1606</v>
      </c>
      <c r="GU2447" s="5"/>
      <c r="GV2447" s="5"/>
      <c r="GX2447" s="5"/>
      <c r="HM2447" s="5"/>
      <c r="HN2447" s="5"/>
      <c r="HO2447" s="5"/>
      <c r="HP2447" t="s">
        <v>1606</v>
      </c>
      <c r="HQ2447" t="s">
        <v>1606</v>
      </c>
      <c r="HR2447" t="s">
        <v>1606</v>
      </c>
      <c r="HS2447" t="s">
        <v>1606</v>
      </c>
      <c r="IL2447" t="s">
        <v>1606</v>
      </c>
      <c r="IM2447" t="s">
        <v>1606</v>
      </c>
      <c r="IO2447" t="s">
        <v>1606</v>
      </c>
      <c r="IP2447" t="s">
        <v>1606</v>
      </c>
      <c r="IQ2447" t="s">
        <v>1606</v>
      </c>
      <c r="IR2447" t="s">
        <v>1606</v>
      </c>
      <c r="IT2447" t="s">
        <v>1606</v>
      </c>
      <c r="IU2447" t="s">
        <v>1606</v>
      </c>
      <c r="IV2447" t="s">
        <v>1606</v>
      </c>
      <c r="IW2447" t="s">
        <v>1606</v>
      </c>
      <c r="IY2447" t="s">
        <v>1606</v>
      </c>
      <c r="IZ2447" t="s">
        <v>1606</v>
      </c>
      <c r="JA2447" t="s">
        <v>1606</v>
      </c>
      <c r="JB2447" t="s">
        <v>1606</v>
      </c>
      <c r="JC2447" t="s">
        <v>1606</v>
      </c>
      <c r="JD2447" t="s">
        <v>1606</v>
      </c>
      <c r="JE2447" t="s">
        <v>1606</v>
      </c>
      <c r="JF2447" t="s">
        <v>1606</v>
      </c>
      <c r="JG2447" t="s">
        <v>1606</v>
      </c>
      <c r="JH2447" t="s">
        <v>1606</v>
      </c>
      <c r="JI2447" t="s">
        <v>1606</v>
      </c>
      <c r="JJ2447" t="s">
        <v>1606</v>
      </c>
      <c r="JK2447" t="s">
        <v>1606</v>
      </c>
      <c r="JX2447">
        <v>253422</v>
      </c>
      <c r="JY2447">
        <v>511797</v>
      </c>
      <c r="KB2447">
        <v>228356</v>
      </c>
      <c r="KC2447">
        <v>506936</v>
      </c>
      <c r="KH2447">
        <v>221722</v>
      </c>
      <c r="KI2447">
        <v>370268</v>
      </c>
      <c r="KP2447">
        <v>2</v>
      </c>
      <c r="LX2447" t="s">
        <v>1607</v>
      </c>
      <c r="MK2447">
        <v>2</v>
      </c>
      <c r="MN2447">
        <v>2</v>
      </c>
      <c r="NB2447">
        <v>3</v>
      </c>
      <c r="NF2447">
        <v>1</v>
      </c>
      <c r="NI2447">
        <v>2</v>
      </c>
      <c r="NO2447">
        <v>2</v>
      </c>
      <c r="NP2447" t="s">
        <v>1607</v>
      </c>
      <c r="NQ2447">
        <v>2</v>
      </c>
      <c r="ON2447" t="s">
        <v>1607</v>
      </c>
      <c r="PE2447">
        <v>2</v>
      </c>
      <c r="PL2447">
        <v>2</v>
      </c>
      <c r="PO2447">
        <v>3</v>
      </c>
      <c r="PX2447">
        <v>2</v>
      </c>
      <c r="QR2447">
        <v>3</v>
      </c>
      <c r="RI2447">
        <v>2</v>
      </c>
      <c r="RR2447">
        <v>2</v>
      </c>
      <c r="RT2447">
        <v>3</v>
      </c>
      <c r="SA2447">
        <v>5</v>
      </c>
      <c r="SP2447">
        <v>2</v>
      </c>
      <c r="SW2447" t="s">
        <v>1607</v>
      </c>
      <c r="US2447" t="s">
        <v>1607</v>
      </c>
      <c r="WG2447">
        <v>1</v>
      </c>
      <c r="WI2447">
        <v>3</v>
      </c>
      <c r="WK2447">
        <v>3</v>
      </c>
      <c r="WM2447">
        <v>3</v>
      </c>
      <c r="WQ2447">
        <v>4</v>
      </c>
      <c r="WX2447">
        <v>4</v>
      </c>
      <c r="YI2447">
        <v>4</v>
      </c>
      <c r="ZH2447">
        <v>3</v>
      </c>
      <c r="AAH2447">
        <v>1</v>
      </c>
      <c r="AAQ2447">
        <v>1</v>
      </c>
      <c r="AAT2447">
        <v>3</v>
      </c>
      <c r="ABA2447">
        <v>4</v>
      </c>
      <c r="ABZ2447" t="s">
        <v>1607</v>
      </c>
      <c r="ACF2447" t="s">
        <v>1607</v>
      </c>
      <c r="ACR2447" t="s">
        <v>1607</v>
      </c>
      <c r="AES2447" t="s">
        <v>1606</v>
      </c>
      <c r="AET2447" t="s">
        <v>1606</v>
      </c>
      <c r="AEV2447" t="s">
        <v>1606</v>
      </c>
      <c r="AEW2447" t="s">
        <v>1606</v>
      </c>
      <c r="AEX2447" t="s">
        <v>1606</v>
      </c>
      <c r="AFN2447" t="s">
        <v>1606</v>
      </c>
      <c r="AFO2447" t="s">
        <v>1606</v>
      </c>
      <c r="AHP2447" t="s">
        <v>1606</v>
      </c>
      <c r="AHQ2447" t="s">
        <v>1606</v>
      </c>
      <c r="AHS2447" s="5"/>
      <c r="AHT2447" s="5"/>
      <c r="AIP2447">
        <v>525</v>
      </c>
      <c r="AIQ2447">
        <v>7</v>
      </c>
      <c r="AIT2447">
        <v>533</v>
      </c>
      <c r="AIU2447">
        <v>7</v>
      </c>
      <c r="AIZ2447">
        <v>352</v>
      </c>
      <c r="AJA2447">
        <v>10</v>
      </c>
    </row>
    <row r="2448" spans="1:949" x14ac:dyDescent="0.35">
      <c r="A2448">
        <v>89201</v>
      </c>
      <c r="B2448">
        <v>2</v>
      </c>
      <c r="C2448">
        <v>2</v>
      </c>
      <c r="D2448" t="s">
        <v>1606</v>
      </c>
      <c r="E2448">
        <v>55</v>
      </c>
      <c r="F2448">
        <v>2</v>
      </c>
      <c r="G2448">
        <v>0</v>
      </c>
      <c r="H2448">
        <v>2</v>
      </c>
      <c r="I2448">
        <v>0</v>
      </c>
      <c r="J2448">
        <v>0</v>
      </c>
      <c r="K2448">
        <v>0</v>
      </c>
      <c r="L2448">
        <v>0</v>
      </c>
      <c r="M2448">
        <v>1</v>
      </c>
      <c r="N2448">
        <v>0</v>
      </c>
      <c r="O2448">
        <v>1</v>
      </c>
      <c r="P2448">
        <v>8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1</v>
      </c>
      <c r="X2448">
        <v>0</v>
      </c>
      <c r="Y2448">
        <v>2</v>
      </c>
      <c r="Z2448">
        <v>5</v>
      </c>
      <c r="AA2448">
        <v>236</v>
      </c>
      <c r="AB2448">
        <v>1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1</v>
      </c>
      <c r="AK2448">
        <v>0</v>
      </c>
      <c r="AL2448">
        <v>0</v>
      </c>
      <c r="AM2448">
        <v>1</v>
      </c>
      <c r="AN2448">
        <v>1</v>
      </c>
      <c r="AO2448">
        <v>0</v>
      </c>
      <c r="AP2448">
        <v>1</v>
      </c>
      <c r="AQ2448">
        <v>0</v>
      </c>
      <c r="AS2448">
        <v>2</v>
      </c>
      <c r="AT2448">
        <v>1</v>
      </c>
      <c r="AV2448">
        <v>1</v>
      </c>
      <c r="AX2448">
        <v>1</v>
      </c>
      <c r="AZ2448">
        <v>1</v>
      </c>
      <c r="BA2448">
        <v>0</v>
      </c>
      <c r="BB2448">
        <v>0</v>
      </c>
      <c r="BC2448">
        <v>1</v>
      </c>
      <c r="BD2448">
        <v>1</v>
      </c>
      <c r="BE2448">
        <v>0</v>
      </c>
      <c r="BF2448">
        <v>1</v>
      </c>
      <c r="BG2448">
        <v>9</v>
      </c>
      <c r="BH2448" t="s">
        <v>1606</v>
      </c>
      <c r="BI2448" t="s">
        <v>1606</v>
      </c>
      <c r="BJ2448" t="s">
        <v>954</v>
      </c>
      <c r="BK2448" t="s">
        <v>1606</v>
      </c>
      <c r="BL2448">
        <v>152</v>
      </c>
      <c r="BM2448">
        <v>107</v>
      </c>
      <c r="BN2448">
        <v>9</v>
      </c>
      <c r="BP2448">
        <v>1</v>
      </c>
      <c r="BQ2448">
        <v>320</v>
      </c>
      <c r="BR2448">
        <v>2</v>
      </c>
      <c r="BS2448">
        <v>111</v>
      </c>
      <c r="BT2448">
        <v>137</v>
      </c>
      <c r="BU2448">
        <v>359</v>
      </c>
      <c r="BV2448">
        <v>81</v>
      </c>
      <c r="BW2448">
        <v>84</v>
      </c>
      <c r="BX2448">
        <v>197</v>
      </c>
      <c r="BY2448">
        <v>185</v>
      </c>
      <c r="BZ2448">
        <v>43</v>
      </c>
      <c r="CA2448">
        <v>60</v>
      </c>
      <c r="CB2448">
        <v>248</v>
      </c>
      <c r="CC2448">
        <v>185</v>
      </c>
      <c r="CD2448">
        <v>47</v>
      </c>
      <c r="CE2448">
        <v>59</v>
      </c>
      <c r="CF2448">
        <v>55</v>
      </c>
      <c r="CG2448">
        <v>526</v>
      </c>
      <c r="CH2448">
        <v>61</v>
      </c>
      <c r="CI2448">
        <v>68</v>
      </c>
      <c r="CJ2448">
        <v>81</v>
      </c>
      <c r="CK2448">
        <v>80</v>
      </c>
      <c r="CL2448" t="s">
        <v>954</v>
      </c>
      <c r="CM2448" t="s">
        <v>1606</v>
      </c>
      <c r="CN2448">
        <v>1</v>
      </c>
      <c r="CO2448" t="s">
        <v>1607</v>
      </c>
      <c r="CP2448">
        <v>1</v>
      </c>
      <c r="CR2448" t="s">
        <v>1606</v>
      </c>
      <c r="CS2448">
        <v>2</v>
      </c>
      <c r="CT2448">
        <v>36</v>
      </c>
      <c r="CU2448">
        <v>36</v>
      </c>
      <c r="CV2448">
        <v>36</v>
      </c>
      <c r="CW2448">
        <v>117</v>
      </c>
      <c r="CX2448">
        <v>335</v>
      </c>
      <c r="CY2448">
        <v>72</v>
      </c>
      <c r="DK2448">
        <v>2</v>
      </c>
      <c r="DL2448">
        <v>0</v>
      </c>
      <c r="DM2448">
        <v>4631232686980609</v>
      </c>
      <c r="DN2448">
        <v>5</v>
      </c>
      <c r="DO2448">
        <v>0</v>
      </c>
      <c r="DP2448">
        <v>60</v>
      </c>
      <c r="DQ2448">
        <v>4608555555555556</v>
      </c>
      <c r="DR2448">
        <v>1.5239991770404444E+16</v>
      </c>
      <c r="DS2448">
        <v>1070488977592307</v>
      </c>
      <c r="DT2448">
        <v>4889775923069386</v>
      </c>
      <c r="DU2448">
        <v>3999177040444408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1</v>
      </c>
      <c r="EG2448">
        <v>0</v>
      </c>
      <c r="EH2448">
        <v>0</v>
      </c>
      <c r="EI2448">
        <v>1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1</v>
      </c>
      <c r="ER2448">
        <v>0</v>
      </c>
      <c r="ES2448">
        <v>0</v>
      </c>
      <c r="ET2448">
        <v>1</v>
      </c>
      <c r="EU2448">
        <v>0</v>
      </c>
      <c r="EV2448">
        <v>0</v>
      </c>
      <c r="EW2448">
        <v>0</v>
      </c>
      <c r="EX2448">
        <v>1</v>
      </c>
      <c r="EY2448">
        <v>1</v>
      </c>
      <c r="EZ2448">
        <v>0</v>
      </c>
      <c r="FA2448">
        <v>1</v>
      </c>
      <c r="FB2448">
        <v>0</v>
      </c>
      <c r="FC2448">
        <v>0</v>
      </c>
      <c r="FD2448">
        <v>1</v>
      </c>
      <c r="FE2448">
        <v>1</v>
      </c>
      <c r="FF2448">
        <v>0</v>
      </c>
      <c r="FG2448">
        <v>1</v>
      </c>
      <c r="FH2448">
        <v>15</v>
      </c>
      <c r="FI2448" t="s">
        <v>946</v>
      </c>
      <c r="GD2448" t="s">
        <v>1606</v>
      </c>
      <c r="GE2448" t="s">
        <v>1606</v>
      </c>
      <c r="GU2448" s="5"/>
      <c r="GV2448" s="5"/>
      <c r="GX2448" s="5"/>
      <c r="HM2448" s="5"/>
      <c r="HN2448" s="5"/>
      <c r="HO2448" s="5"/>
      <c r="HP2448" t="s">
        <v>1606</v>
      </c>
      <c r="HQ2448" t="s">
        <v>1606</v>
      </c>
      <c r="HR2448" t="s">
        <v>1606</v>
      </c>
      <c r="HS2448" t="s">
        <v>1606</v>
      </c>
      <c r="IL2448" t="s">
        <v>1606</v>
      </c>
      <c r="IM2448" t="s">
        <v>1606</v>
      </c>
      <c r="IO2448" t="s">
        <v>1606</v>
      </c>
      <c r="IP2448" t="s">
        <v>1606</v>
      </c>
      <c r="IQ2448" t="s">
        <v>1606</v>
      </c>
      <c r="IR2448" t="s">
        <v>1606</v>
      </c>
      <c r="IT2448" t="s">
        <v>1606</v>
      </c>
      <c r="IU2448" t="s">
        <v>1606</v>
      </c>
      <c r="IV2448" t="s">
        <v>1606</v>
      </c>
      <c r="IW2448" t="s">
        <v>1606</v>
      </c>
      <c r="IY2448" t="s">
        <v>1606</v>
      </c>
      <c r="IZ2448" t="s">
        <v>1606</v>
      </c>
      <c r="JA2448" t="s">
        <v>1606</v>
      </c>
      <c r="JB2448" t="s">
        <v>1606</v>
      </c>
      <c r="JC2448" t="s">
        <v>1606</v>
      </c>
      <c r="JD2448" t="s">
        <v>1606</v>
      </c>
      <c r="JE2448" t="s">
        <v>1606</v>
      </c>
      <c r="JF2448" t="s">
        <v>1606</v>
      </c>
      <c r="JG2448" t="s">
        <v>1606</v>
      </c>
      <c r="JH2448" t="s">
        <v>1606</v>
      </c>
      <c r="JI2448" t="s">
        <v>1606</v>
      </c>
      <c r="JJ2448" t="s">
        <v>1606</v>
      </c>
      <c r="JK2448" t="s">
        <v>1606</v>
      </c>
      <c r="JX2448">
        <v>253422</v>
      </c>
      <c r="JY2448">
        <v>511797</v>
      </c>
      <c r="KB2448">
        <v>210632</v>
      </c>
      <c r="KC2448">
        <v>571244</v>
      </c>
      <c r="KH2448">
        <v>221722</v>
      </c>
      <c r="KI2448">
        <v>370268</v>
      </c>
      <c r="KP2448">
        <v>3</v>
      </c>
      <c r="LX2448" t="s">
        <v>1607</v>
      </c>
      <c r="MK2448">
        <v>2</v>
      </c>
      <c r="MN2448">
        <v>2</v>
      </c>
      <c r="NB2448">
        <v>2</v>
      </c>
      <c r="NF2448">
        <v>2</v>
      </c>
      <c r="NI2448">
        <v>2</v>
      </c>
      <c r="NO2448">
        <v>2</v>
      </c>
      <c r="NP2448" t="s">
        <v>1607</v>
      </c>
      <c r="NQ2448">
        <v>2</v>
      </c>
      <c r="ON2448" t="s">
        <v>1607</v>
      </c>
      <c r="PE2448">
        <v>2</v>
      </c>
      <c r="PL2448">
        <v>3</v>
      </c>
      <c r="PO2448">
        <v>3</v>
      </c>
      <c r="PX2448">
        <v>3</v>
      </c>
      <c r="QB2448">
        <v>3</v>
      </c>
      <c r="QR2448">
        <v>3</v>
      </c>
      <c r="RI2448">
        <v>2</v>
      </c>
      <c r="RR2448">
        <v>2</v>
      </c>
      <c r="RT2448">
        <v>3</v>
      </c>
      <c r="SA2448">
        <v>3</v>
      </c>
      <c r="SW2448" t="s">
        <v>1607</v>
      </c>
      <c r="US2448" t="s">
        <v>1607</v>
      </c>
      <c r="WG2448">
        <v>1</v>
      </c>
      <c r="WI2448">
        <v>3</v>
      </c>
      <c r="WK2448">
        <v>4</v>
      </c>
      <c r="WM2448">
        <v>3</v>
      </c>
      <c r="WQ2448">
        <v>4</v>
      </c>
      <c r="WX2448">
        <v>4</v>
      </c>
      <c r="YI2448">
        <v>4</v>
      </c>
      <c r="ZH2448">
        <v>3</v>
      </c>
      <c r="AAH2448">
        <v>1</v>
      </c>
      <c r="AAQ2448">
        <v>1</v>
      </c>
      <c r="AAT2448">
        <v>3</v>
      </c>
      <c r="ABA2448">
        <v>3</v>
      </c>
      <c r="ABZ2448" t="s">
        <v>1607</v>
      </c>
      <c r="ACF2448" t="s">
        <v>1607</v>
      </c>
      <c r="ACR2448" t="s">
        <v>1607</v>
      </c>
      <c r="AES2448" t="s">
        <v>1606</v>
      </c>
      <c r="AET2448" t="s">
        <v>1606</v>
      </c>
      <c r="AEV2448" t="s">
        <v>1606</v>
      </c>
      <c r="AEW2448" t="s">
        <v>1606</v>
      </c>
      <c r="AEX2448" t="s">
        <v>1606</v>
      </c>
      <c r="AFN2448" t="s">
        <v>1606</v>
      </c>
      <c r="AFO2448" t="s">
        <v>1606</v>
      </c>
      <c r="AHP2448" t="s">
        <v>1606</v>
      </c>
      <c r="AHQ2448" t="s">
        <v>1606</v>
      </c>
      <c r="AHS2448" s="5"/>
      <c r="AHT2448" s="5"/>
      <c r="AIP2448">
        <v>53</v>
      </c>
      <c r="AIQ2448">
        <v>7</v>
      </c>
      <c r="AIT2448">
        <v>544</v>
      </c>
      <c r="AIU2448">
        <v>7</v>
      </c>
      <c r="AIZ2448">
        <v>355</v>
      </c>
      <c r="AJA2448">
        <v>10</v>
      </c>
    </row>
    <row r="2449" spans="1:949" x14ac:dyDescent="0.35">
      <c r="A2449">
        <v>89201</v>
      </c>
      <c r="B2449">
        <v>2</v>
      </c>
      <c r="C2449">
        <v>2</v>
      </c>
      <c r="D2449" t="s">
        <v>1606</v>
      </c>
      <c r="E2449">
        <v>55</v>
      </c>
      <c r="F2449">
        <v>2</v>
      </c>
      <c r="G2449">
        <v>0</v>
      </c>
      <c r="H2449">
        <v>2</v>
      </c>
      <c r="I2449">
        <v>0</v>
      </c>
      <c r="J2449">
        <v>0</v>
      </c>
      <c r="K2449">
        <v>0</v>
      </c>
      <c r="L2449">
        <v>0</v>
      </c>
      <c r="M2449">
        <v>1</v>
      </c>
      <c r="N2449">
        <v>0</v>
      </c>
      <c r="O2449">
        <v>1</v>
      </c>
      <c r="P2449">
        <v>8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1</v>
      </c>
      <c r="X2449">
        <v>0</v>
      </c>
      <c r="Y2449">
        <v>2</v>
      </c>
      <c r="Z2449">
        <v>5</v>
      </c>
      <c r="AA2449">
        <v>236</v>
      </c>
      <c r="AB2449">
        <v>1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</v>
      </c>
      <c r="AJ2449">
        <v>1</v>
      </c>
      <c r="AK2449">
        <v>0</v>
      </c>
      <c r="AL2449">
        <v>0</v>
      </c>
      <c r="AM2449">
        <v>1</v>
      </c>
      <c r="AN2449">
        <v>1</v>
      </c>
      <c r="AO2449">
        <v>0</v>
      </c>
      <c r="AP2449">
        <v>1</v>
      </c>
      <c r="AQ2449">
        <v>0</v>
      </c>
      <c r="AS2449">
        <v>2</v>
      </c>
      <c r="AT2449">
        <v>1</v>
      </c>
      <c r="AV2449">
        <v>1</v>
      </c>
      <c r="AX2449">
        <v>1</v>
      </c>
      <c r="AZ2449">
        <v>1</v>
      </c>
      <c r="BA2449">
        <v>0</v>
      </c>
      <c r="BB2449">
        <v>0</v>
      </c>
      <c r="BC2449">
        <v>1</v>
      </c>
      <c r="BD2449">
        <v>1</v>
      </c>
      <c r="BE2449">
        <v>0</v>
      </c>
      <c r="BF2449">
        <v>1</v>
      </c>
      <c r="BG2449">
        <v>9</v>
      </c>
      <c r="BH2449" t="s">
        <v>1606</v>
      </c>
      <c r="BI2449" t="s">
        <v>1606</v>
      </c>
      <c r="BJ2449" t="s">
        <v>954</v>
      </c>
      <c r="BK2449" t="s">
        <v>1606</v>
      </c>
      <c r="BL2449">
        <v>152</v>
      </c>
      <c r="BM2449">
        <v>107</v>
      </c>
      <c r="BN2449">
        <v>9</v>
      </c>
      <c r="BP2449">
        <v>1</v>
      </c>
      <c r="BQ2449">
        <v>320</v>
      </c>
      <c r="BR2449">
        <v>2</v>
      </c>
      <c r="BS2449">
        <v>111</v>
      </c>
      <c r="BT2449">
        <v>137</v>
      </c>
      <c r="BU2449">
        <v>359</v>
      </c>
      <c r="BV2449">
        <v>81</v>
      </c>
      <c r="BW2449">
        <v>84</v>
      </c>
      <c r="BX2449">
        <v>197</v>
      </c>
      <c r="BY2449">
        <v>185</v>
      </c>
      <c r="BZ2449">
        <v>43</v>
      </c>
      <c r="CA2449">
        <v>60</v>
      </c>
      <c r="CB2449">
        <v>248</v>
      </c>
      <c r="CC2449">
        <v>185</v>
      </c>
      <c r="CD2449">
        <v>47</v>
      </c>
      <c r="CE2449">
        <v>59</v>
      </c>
      <c r="CF2449">
        <v>55</v>
      </c>
      <c r="CG2449">
        <v>526</v>
      </c>
      <c r="CH2449">
        <v>61</v>
      </c>
      <c r="CI2449">
        <v>68</v>
      </c>
      <c r="CJ2449">
        <v>81</v>
      </c>
      <c r="CK2449">
        <v>80</v>
      </c>
      <c r="CL2449" t="s">
        <v>954</v>
      </c>
      <c r="CM2449" t="s">
        <v>1606</v>
      </c>
      <c r="CN2449">
        <v>1</v>
      </c>
      <c r="CO2449" t="s">
        <v>1607</v>
      </c>
      <c r="CP2449">
        <v>1</v>
      </c>
      <c r="CR2449" t="s">
        <v>1606</v>
      </c>
      <c r="CS2449">
        <v>2</v>
      </c>
      <c r="CT2449">
        <v>36</v>
      </c>
      <c r="CU2449">
        <v>36</v>
      </c>
      <c r="CV2449">
        <v>36</v>
      </c>
      <c r="CW2449">
        <v>117</v>
      </c>
      <c r="CX2449">
        <v>335</v>
      </c>
      <c r="CY2449">
        <v>72</v>
      </c>
      <c r="DK2449">
        <v>2</v>
      </c>
      <c r="DL2449">
        <v>0</v>
      </c>
      <c r="DM2449">
        <v>4631232686980609</v>
      </c>
      <c r="DN2449">
        <v>5</v>
      </c>
      <c r="DO2449">
        <v>0</v>
      </c>
      <c r="DP2449">
        <v>60</v>
      </c>
      <c r="DQ2449">
        <v>4608555555555556</v>
      </c>
      <c r="DR2449">
        <v>1.5239991770404444E+16</v>
      </c>
      <c r="DS2449">
        <v>1070488977592307</v>
      </c>
      <c r="DT2449">
        <v>4889775923069386</v>
      </c>
      <c r="DU2449">
        <v>3999177040444408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1</v>
      </c>
      <c r="EG2449">
        <v>0</v>
      </c>
      <c r="EH2449">
        <v>0</v>
      </c>
      <c r="EI2449">
        <v>1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1</v>
      </c>
      <c r="ER2449">
        <v>0</v>
      </c>
      <c r="ES2449">
        <v>0</v>
      </c>
      <c r="ET2449">
        <v>1</v>
      </c>
      <c r="EU2449">
        <v>0</v>
      </c>
      <c r="EV2449">
        <v>0</v>
      </c>
      <c r="EW2449">
        <v>0</v>
      </c>
      <c r="EX2449">
        <v>1</v>
      </c>
      <c r="EY2449">
        <v>1</v>
      </c>
      <c r="EZ2449">
        <v>0</v>
      </c>
      <c r="FA2449">
        <v>1</v>
      </c>
      <c r="FB2449">
        <v>0</v>
      </c>
      <c r="FC2449">
        <v>0</v>
      </c>
      <c r="FD2449">
        <v>1</v>
      </c>
      <c r="FE2449">
        <v>1</v>
      </c>
      <c r="FF2449">
        <v>0</v>
      </c>
      <c r="FG2449">
        <v>1</v>
      </c>
      <c r="FH2449">
        <v>16</v>
      </c>
      <c r="FI2449" t="s">
        <v>946</v>
      </c>
      <c r="GD2449" t="s">
        <v>1606</v>
      </c>
      <c r="GE2449" t="s">
        <v>1606</v>
      </c>
      <c r="GU2449" s="5"/>
      <c r="GV2449" s="5"/>
      <c r="GX2449" s="5"/>
      <c r="HM2449" s="5"/>
      <c r="HN2449" s="5"/>
      <c r="HO2449" s="5"/>
      <c r="HP2449" t="s">
        <v>1606</v>
      </c>
      <c r="HQ2449" t="s">
        <v>1606</v>
      </c>
      <c r="HR2449" t="s">
        <v>1606</v>
      </c>
      <c r="HS2449" t="s">
        <v>1606</v>
      </c>
      <c r="IL2449" t="s">
        <v>1606</v>
      </c>
      <c r="IM2449" t="s">
        <v>1606</v>
      </c>
      <c r="IO2449" t="s">
        <v>1606</v>
      </c>
      <c r="IP2449" t="s">
        <v>1606</v>
      </c>
      <c r="IQ2449" t="s">
        <v>1606</v>
      </c>
      <c r="IR2449" t="s">
        <v>1606</v>
      </c>
      <c r="IT2449" t="s">
        <v>1606</v>
      </c>
      <c r="IU2449" t="s">
        <v>1606</v>
      </c>
      <c r="IV2449" t="s">
        <v>1606</v>
      </c>
      <c r="IW2449" t="s">
        <v>1606</v>
      </c>
      <c r="IY2449" t="s">
        <v>1606</v>
      </c>
      <c r="IZ2449" t="s">
        <v>1606</v>
      </c>
      <c r="JA2449" t="s">
        <v>1606</v>
      </c>
      <c r="JB2449" t="s">
        <v>1606</v>
      </c>
      <c r="JC2449" t="s">
        <v>1606</v>
      </c>
      <c r="JD2449" t="s">
        <v>1606</v>
      </c>
      <c r="JE2449" t="s">
        <v>1606</v>
      </c>
      <c r="JF2449" t="s">
        <v>1606</v>
      </c>
      <c r="JG2449" t="s">
        <v>1606</v>
      </c>
      <c r="JH2449" t="s">
        <v>1606</v>
      </c>
      <c r="JI2449" t="s">
        <v>1606</v>
      </c>
      <c r="JJ2449" t="s">
        <v>1606</v>
      </c>
      <c r="JK2449" t="s">
        <v>1606</v>
      </c>
      <c r="JZ2449">
        <v>201901</v>
      </c>
      <c r="KA2449">
        <v>574648</v>
      </c>
      <c r="KJ2449">
        <v>204138</v>
      </c>
      <c r="KK2449">
        <v>445144</v>
      </c>
      <c r="KL2449">
        <v>202831</v>
      </c>
      <c r="KM2449">
        <v>515801</v>
      </c>
      <c r="LX2449" t="s">
        <v>1607</v>
      </c>
      <c r="NP2449" t="s">
        <v>1607</v>
      </c>
      <c r="NT2449">
        <v>2</v>
      </c>
      <c r="NW2449">
        <v>3</v>
      </c>
      <c r="NX2449">
        <v>2</v>
      </c>
      <c r="OD2449">
        <v>2</v>
      </c>
      <c r="OH2449">
        <v>3</v>
      </c>
      <c r="OM2449">
        <v>3</v>
      </c>
      <c r="ON2449" t="s">
        <v>1607</v>
      </c>
      <c r="OS2449">
        <v>3</v>
      </c>
      <c r="OU2449">
        <v>2</v>
      </c>
      <c r="SW2449" t="s">
        <v>1607</v>
      </c>
      <c r="US2449" t="s">
        <v>1607</v>
      </c>
      <c r="ABJ2449">
        <v>3</v>
      </c>
      <c r="ABM2449">
        <v>4</v>
      </c>
      <c r="ABN2449">
        <v>4</v>
      </c>
      <c r="ABS2449">
        <v>2</v>
      </c>
      <c r="ABV2449">
        <v>2</v>
      </c>
      <c r="ABY2449">
        <v>3</v>
      </c>
      <c r="ABZ2449" t="s">
        <v>1607</v>
      </c>
      <c r="ACA2449">
        <v>4</v>
      </c>
      <c r="ACD2449">
        <v>2</v>
      </c>
      <c r="ACE2449">
        <v>2</v>
      </c>
      <c r="ACF2449" t="s">
        <v>1607</v>
      </c>
      <c r="ACM2449">
        <v>3</v>
      </c>
      <c r="ACN2449">
        <v>4</v>
      </c>
      <c r="ACP2449">
        <v>4</v>
      </c>
      <c r="ACQ2449">
        <v>4</v>
      </c>
      <c r="ACR2449" t="s">
        <v>1607</v>
      </c>
      <c r="ACT2449">
        <v>4</v>
      </c>
      <c r="ACV2449">
        <v>3</v>
      </c>
      <c r="ACW2449">
        <v>2</v>
      </c>
      <c r="AES2449" t="s">
        <v>1606</v>
      </c>
      <c r="AET2449" t="s">
        <v>1606</v>
      </c>
      <c r="AEV2449" t="s">
        <v>1606</v>
      </c>
      <c r="AEW2449" t="s">
        <v>1606</v>
      </c>
      <c r="AEX2449" t="s">
        <v>1606</v>
      </c>
      <c r="AFN2449" t="s">
        <v>1606</v>
      </c>
      <c r="AFO2449" t="s">
        <v>1606</v>
      </c>
      <c r="AHP2449" t="s">
        <v>1606</v>
      </c>
      <c r="AHQ2449" t="s">
        <v>1606</v>
      </c>
      <c r="AHS2449" s="5"/>
      <c r="AHT2449" s="5"/>
      <c r="AIR2449">
        <v>581</v>
      </c>
      <c r="AIS2449">
        <v>8</v>
      </c>
      <c r="AJB2449">
        <v>438</v>
      </c>
      <c r="AJC2449">
        <v>7</v>
      </c>
      <c r="AJD2449">
        <v>497</v>
      </c>
      <c r="AJE2449">
        <v>7</v>
      </c>
    </row>
    <row r="2450" spans="1:949" x14ac:dyDescent="0.35">
      <c r="A2450">
        <v>89201</v>
      </c>
      <c r="B2450">
        <v>2</v>
      </c>
      <c r="C2450">
        <v>2</v>
      </c>
      <c r="D2450" t="s">
        <v>1606</v>
      </c>
      <c r="E2450">
        <v>55</v>
      </c>
      <c r="F2450">
        <v>2</v>
      </c>
      <c r="G2450">
        <v>0</v>
      </c>
      <c r="H2450">
        <v>2</v>
      </c>
      <c r="I2450">
        <v>0</v>
      </c>
      <c r="J2450">
        <v>0</v>
      </c>
      <c r="K2450">
        <v>0</v>
      </c>
      <c r="L2450">
        <v>0</v>
      </c>
      <c r="M2450">
        <v>1</v>
      </c>
      <c r="N2450">
        <v>0</v>
      </c>
      <c r="O2450">
        <v>1</v>
      </c>
      <c r="P2450">
        <v>8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1</v>
      </c>
      <c r="X2450">
        <v>0</v>
      </c>
      <c r="Y2450">
        <v>2</v>
      </c>
      <c r="Z2450">
        <v>5</v>
      </c>
      <c r="AA2450">
        <v>236</v>
      </c>
      <c r="AB2450">
        <v>1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1</v>
      </c>
      <c r="AK2450">
        <v>0</v>
      </c>
      <c r="AL2450">
        <v>0</v>
      </c>
      <c r="AM2450">
        <v>1</v>
      </c>
      <c r="AN2450">
        <v>1</v>
      </c>
      <c r="AO2450">
        <v>0</v>
      </c>
      <c r="AP2450">
        <v>1</v>
      </c>
      <c r="AQ2450">
        <v>0</v>
      </c>
      <c r="AS2450">
        <v>2</v>
      </c>
      <c r="AT2450">
        <v>1</v>
      </c>
      <c r="AV2450">
        <v>1</v>
      </c>
      <c r="AX2450">
        <v>1</v>
      </c>
      <c r="AZ2450">
        <v>1</v>
      </c>
      <c r="BA2450">
        <v>0</v>
      </c>
      <c r="BB2450">
        <v>0</v>
      </c>
      <c r="BC2450">
        <v>1</v>
      </c>
      <c r="BD2450">
        <v>1</v>
      </c>
      <c r="BE2450">
        <v>0</v>
      </c>
      <c r="BF2450">
        <v>1</v>
      </c>
      <c r="BG2450">
        <v>9</v>
      </c>
      <c r="BH2450" t="s">
        <v>1606</v>
      </c>
      <c r="BI2450" t="s">
        <v>1606</v>
      </c>
      <c r="BJ2450" t="s">
        <v>954</v>
      </c>
      <c r="BK2450" t="s">
        <v>1606</v>
      </c>
      <c r="BL2450">
        <v>152</v>
      </c>
      <c r="BM2450">
        <v>107</v>
      </c>
      <c r="BN2450">
        <v>9</v>
      </c>
      <c r="BP2450">
        <v>1</v>
      </c>
      <c r="BQ2450">
        <v>320</v>
      </c>
      <c r="BR2450">
        <v>2</v>
      </c>
      <c r="BS2450">
        <v>111</v>
      </c>
      <c r="BT2450">
        <v>137</v>
      </c>
      <c r="BU2450">
        <v>359</v>
      </c>
      <c r="BV2450">
        <v>81</v>
      </c>
      <c r="BW2450">
        <v>84</v>
      </c>
      <c r="BX2450">
        <v>197</v>
      </c>
      <c r="BY2450">
        <v>185</v>
      </c>
      <c r="BZ2450">
        <v>43</v>
      </c>
      <c r="CA2450">
        <v>60</v>
      </c>
      <c r="CB2450">
        <v>248</v>
      </c>
      <c r="CC2450">
        <v>185</v>
      </c>
      <c r="CD2450">
        <v>47</v>
      </c>
      <c r="CE2450">
        <v>59</v>
      </c>
      <c r="CF2450">
        <v>55</v>
      </c>
      <c r="CG2450">
        <v>526</v>
      </c>
      <c r="CH2450">
        <v>61</v>
      </c>
      <c r="CI2450">
        <v>68</v>
      </c>
      <c r="CJ2450">
        <v>81</v>
      </c>
      <c r="CK2450">
        <v>80</v>
      </c>
      <c r="CL2450" t="s">
        <v>954</v>
      </c>
      <c r="CM2450" t="s">
        <v>1606</v>
      </c>
      <c r="CN2450">
        <v>1</v>
      </c>
      <c r="CO2450" t="s">
        <v>1607</v>
      </c>
      <c r="CP2450">
        <v>1</v>
      </c>
      <c r="CR2450" t="s">
        <v>1606</v>
      </c>
      <c r="CS2450">
        <v>2</v>
      </c>
      <c r="CT2450">
        <v>36</v>
      </c>
      <c r="CU2450">
        <v>36</v>
      </c>
      <c r="CV2450">
        <v>36</v>
      </c>
      <c r="CW2450">
        <v>117</v>
      </c>
      <c r="CX2450">
        <v>335</v>
      </c>
      <c r="CY2450">
        <v>72</v>
      </c>
      <c r="DK2450">
        <v>2</v>
      </c>
      <c r="DL2450">
        <v>0</v>
      </c>
      <c r="DM2450">
        <v>4631232686980609</v>
      </c>
      <c r="DN2450">
        <v>5</v>
      </c>
      <c r="DO2450">
        <v>0</v>
      </c>
      <c r="DP2450">
        <v>60</v>
      </c>
      <c r="DQ2450">
        <v>4608555555555556</v>
      </c>
      <c r="DR2450">
        <v>1.5239991770404444E+16</v>
      </c>
      <c r="DS2450">
        <v>1070488977592307</v>
      </c>
      <c r="DT2450">
        <v>4889775923069386</v>
      </c>
      <c r="DU2450">
        <v>3999177040444408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1</v>
      </c>
      <c r="EG2450">
        <v>0</v>
      </c>
      <c r="EH2450">
        <v>0</v>
      </c>
      <c r="EI2450">
        <v>1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1</v>
      </c>
      <c r="ER2450">
        <v>0</v>
      </c>
      <c r="ES2450">
        <v>0</v>
      </c>
      <c r="ET2450">
        <v>1</v>
      </c>
      <c r="EU2450">
        <v>0</v>
      </c>
      <c r="EV2450">
        <v>0</v>
      </c>
      <c r="EW2450">
        <v>0</v>
      </c>
      <c r="EX2450">
        <v>1</v>
      </c>
      <c r="EY2450">
        <v>1</v>
      </c>
      <c r="EZ2450">
        <v>0</v>
      </c>
      <c r="FA2450">
        <v>1</v>
      </c>
      <c r="FB2450">
        <v>0</v>
      </c>
      <c r="FC2450">
        <v>0</v>
      </c>
      <c r="FD2450">
        <v>1</v>
      </c>
      <c r="FE2450">
        <v>1</v>
      </c>
      <c r="FF2450">
        <v>0</v>
      </c>
      <c r="FG2450">
        <v>1</v>
      </c>
      <c r="FH2450">
        <v>17</v>
      </c>
      <c r="FI2450" t="s">
        <v>946</v>
      </c>
      <c r="GD2450" t="s">
        <v>1606</v>
      </c>
      <c r="GE2450" t="s">
        <v>1606</v>
      </c>
      <c r="GU2450" s="5"/>
      <c r="GV2450" s="5"/>
      <c r="GX2450" s="5"/>
      <c r="HM2450" s="5"/>
      <c r="HN2450" s="5"/>
      <c r="HO2450" s="5"/>
      <c r="HP2450" t="s">
        <v>1606</v>
      </c>
      <c r="HQ2450" t="s">
        <v>1606</v>
      </c>
      <c r="HR2450" t="s">
        <v>1606</v>
      </c>
      <c r="HS2450" t="s">
        <v>1606</v>
      </c>
      <c r="IL2450" t="s">
        <v>1606</v>
      </c>
      <c r="IM2450" t="s">
        <v>1606</v>
      </c>
      <c r="IO2450" t="s">
        <v>1606</v>
      </c>
      <c r="IP2450" t="s">
        <v>1606</v>
      </c>
      <c r="IQ2450" t="s">
        <v>1606</v>
      </c>
      <c r="IR2450" t="s">
        <v>1606</v>
      </c>
      <c r="IT2450" t="s">
        <v>1606</v>
      </c>
      <c r="IU2450" t="s">
        <v>1606</v>
      </c>
      <c r="IV2450" t="s">
        <v>1606</v>
      </c>
      <c r="IW2450" t="s">
        <v>1606</v>
      </c>
      <c r="IY2450" t="s">
        <v>1606</v>
      </c>
      <c r="IZ2450" t="s">
        <v>1606</v>
      </c>
      <c r="JA2450" t="s">
        <v>1606</v>
      </c>
      <c r="JB2450" t="s">
        <v>1606</v>
      </c>
      <c r="JC2450" t="s">
        <v>1606</v>
      </c>
      <c r="JD2450" t="s">
        <v>1606</v>
      </c>
      <c r="JE2450" t="s">
        <v>1606</v>
      </c>
      <c r="JF2450" t="s">
        <v>1606</v>
      </c>
      <c r="JG2450" t="s">
        <v>1606</v>
      </c>
      <c r="JH2450" t="s">
        <v>1606</v>
      </c>
      <c r="JI2450" t="s">
        <v>1606</v>
      </c>
      <c r="JJ2450" t="s">
        <v>1606</v>
      </c>
      <c r="JK2450" t="s">
        <v>1606</v>
      </c>
      <c r="JX2450">
        <v>268523</v>
      </c>
      <c r="JY2450">
        <v>528756</v>
      </c>
      <c r="KB2450">
        <v>220988</v>
      </c>
      <c r="KC2450">
        <v>586689</v>
      </c>
      <c r="KH2450">
        <v>191603</v>
      </c>
      <c r="KI2450">
        <v>372149</v>
      </c>
      <c r="KP2450">
        <v>3</v>
      </c>
      <c r="LX2450" t="s">
        <v>1607</v>
      </c>
      <c r="MK2450">
        <v>2</v>
      </c>
      <c r="MN2450">
        <v>3</v>
      </c>
      <c r="NB2450">
        <v>3</v>
      </c>
      <c r="NF2450">
        <v>2</v>
      </c>
      <c r="NI2450">
        <v>2</v>
      </c>
      <c r="NO2450">
        <v>2</v>
      </c>
      <c r="NP2450" t="s">
        <v>1607</v>
      </c>
      <c r="NQ2450">
        <v>2</v>
      </c>
      <c r="ON2450" t="s">
        <v>1607</v>
      </c>
      <c r="PE2450">
        <v>3</v>
      </c>
      <c r="PL2450">
        <v>3</v>
      </c>
      <c r="PO2450">
        <v>3</v>
      </c>
      <c r="PX2450">
        <v>3</v>
      </c>
      <c r="QB2450">
        <v>4</v>
      </c>
      <c r="QR2450">
        <v>3</v>
      </c>
      <c r="RI2450">
        <v>2</v>
      </c>
      <c r="RR2450">
        <v>2</v>
      </c>
      <c r="RT2450">
        <v>3</v>
      </c>
      <c r="SA2450">
        <v>5</v>
      </c>
      <c r="SW2450" t="s">
        <v>1607</v>
      </c>
      <c r="US2450" t="s">
        <v>1607</v>
      </c>
      <c r="WG2450">
        <v>1</v>
      </c>
      <c r="WI2450">
        <v>2</v>
      </c>
      <c r="WK2450">
        <v>3</v>
      </c>
      <c r="WM2450">
        <v>3</v>
      </c>
      <c r="WQ2450">
        <v>3</v>
      </c>
      <c r="WX2450">
        <v>4</v>
      </c>
      <c r="YI2450">
        <v>4</v>
      </c>
      <c r="ZH2450">
        <v>3</v>
      </c>
      <c r="AAH2450">
        <v>2</v>
      </c>
      <c r="AAQ2450">
        <v>1</v>
      </c>
      <c r="AAT2450">
        <v>3</v>
      </c>
      <c r="ABA2450">
        <v>4</v>
      </c>
      <c r="ABZ2450" t="s">
        <v>1607</v>
      </c>
      <c r="ACF2450" t="s">
        <v>1607</v>
      </c>
      <c r="ACR2450" t="s">
        <v>1607</v>
      </c>
      <c r="AES2450" t="s">
        <v>1606</v>
      </c>
      <c r="AET2450" t="s">
        <v>1606</v>
      </c>
      <c r="AEV2450" t="s">
        <v>1606</v>
      </c>
      <c r="AEW2450" t="s">
        <v>1606</v>
      </c>
      <c r="AEX2450" t="s">
        <v>1606</v>
      </c>
      <c r="AFN2450" t="s">
        <v>1606</v>
      </c>
      <c r="AFO2450" t="s">
        <v>1606</v>
      </c>
      <c r="AHP2450" t="s">
        <v>1606</v>
      </c>
      <c r="AHQ2450" t="s">
        <v>1606</v>
      </c>
      <c r="AHS2450" s="5"/>
      <c r="AHT2450" s="5"/>
      <c r="AIP2450">
        <v>552</v>
      </c>
      <c r="AIQ2450">
        <v>7</v>
      </c>
      <c r="AIT2450">
        <v>565</v>
      </c>
      <c r="AIU2450">
        <v>7</v>
      </c>
      <c r="AIZ2450">
        <v>34</v>
      </c>
      <c r="AJA2450">
        <v>10</v>
      </c>
    </row>
    <row r="2451" spans="1:949" x14ac:dyDescent="0.35">
      <c r="A2451">
        <v>89201</v>
      </c>
      <c r="B2451">
        <v>2</v>
      </c>
      <c r="C2451">
        <v>2</v>
      </c>
      <c r="D2451" t="s">
        <v>1606</v>
      </c>
      <c r="E2451">
        <v>55</v>
      </c>
      <c r="F2451">
        <v>2</v>
      </c>
      <c r="G2451">
        <v>0</v>
      </c>
      <c r="H2451">
        <v>2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1</v>
      </c>
      <c r="P2451">
        <v>8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1</v>
      </c>
      <c r="X2451">
        <v>0</v>
      </c>
      <c r="Y2451">
        <v>2</v>
      </c>
      <c r="Z2451">
        <v>5</v>
      </c>
      <c r="AA2451">
        <v>236</v>
      </c>
      <c r="AB2451">
        <v>1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1</v>
      </c>
      <c r="AJ2451">
        <v>1</v>
      </c>
      <c r="AK2451">
        <v>0</v>
      </c>
      <c r="AL2451">
        <v>0</v>
      </c>
      <c r="AM2451">
        <v>1</v>
      </c>
      <c r="AN2451">
        <v>1</v>
      </c>
      <c r="AO2451">
        <v>0</v>
      </c>
      <c r="AP2451">
        <v>1</v>
      </c>
      <c r="AQ2451">
        <v>0</v>
      </c>
      <c r="AS2451">
        <v>2</v>
      </c>
      <c r="AT2451">
        <v>1</v>
      </c>
      <c r="AV2451">
        <v>1</v>
      </c>
      <c r="AX2451">
        <v>1</v>
      </c>
      <c r="AZ2451">
        <v>1</v>
      </c>
      <c r="BA2451">
        <v>0</v>
      </c>
      <c r="BB2451">
        <v>0</v>
      </c>
      <c r="BC2451">
        <v>1</v>
      </c>
      <c r="BD2451">
        <v>1</v>
      </c>
      <c r="BE2451">
        <v>0</v>
      </c>
      <c r="BF2451">
        <v>1</v>
      </c>
      <c r="BG2451">
        <v>9</v>
      </c>
      <c r="BH2451" t="s">
        <v>1606</v>
      </c>
      <c r="BI2451" t="s">
        <v>1606</v>
      </c>
      <c r="BJ2451" t="s">
        <v>954</v>
      </c>
      <c r="BK2451" t="s">
        <v>1606</v>
      </c>
      <c r="BL2451">
        <v>152</v>
      </c>
      <c r="BM2451">
        <v>107</v>
      </c>
      <c r="BN2451">
        <v>9</v>
      </c>
      <c r="BP2451">
        <v>1</v>
      </c>
      <c r="BQ2451">
        <v>320</v>
      </c>
      <c r="BR2451">
        <v>2</v>
      </c>
      <c r="BS2451">
        <v>111</v>
      </c>
      <c r="BT2451">
        <v>137</v>
      </c>
      <c r="BU2451">
        <v>359</v>
      </c>
      <c r="BV2451">
        <v>81</v>
      </c>
      <c r="BW2451">
        <v>84</v>
      </c>
      <c r="BX2451">
        <v>197</v>
      </c>
      <c r="BY2451">
        <v>185</v>
      </c>
      <c r="BZ2451">
        <v>43</v>
      </c>
      <c r="CA2451">
        <v>60</v>
      </c>
      <c r="CB2451">
        <v>248</v>
      </c>
      <c r="CC2451">
        <v>185</v>
      </c>
      <c r="CD2451">
        <v>47</v>
      </c>
      <c r="CE2451">
        <v>59</v>
      </c>
      <c r="CF2451">
        <v>55</v>
      </c>
      <c r="CG2451">
        <v>526</v>
      </c>
      <c r="CH2451">
        <v>61</v>
      </c>
      <c r="CI2451">
        <v>68</v>
      </c>
      <c r="CJ2451">
        <v>81</v>
      </c>
      <c r="CK2451">
        <v>80</v>
      </c>
      <c r="CL2451" t="s">
        <v>954</v>
      </c>
      <c r="CM2451" t="s">
        <v>1606</v>
      </c>
      <c r="CN2451">
        <v>1</v>
      </c>
      <c r="CO2451" t="s">
        <v>1607</v>
      </c>
      <c r="CP2451">
        <v>1</v>
      </c>
      <c r="CR2451" t="s">
        <v>1606</v>
      </c>
      <c r="CS2451">
        <v>2</v>
      </c>
      <c r="CT2451">
        <v>36</v>
      </c>
      <c r="CU2451">
        <v>36</v>
      </c>
      <c r="CV2451">
        <v>36</v>
      </c>
      <c r="CW2451">
        <v>117</v>
      </c>
      <c r="CX2451">
        <v>335</v>
      </c>
      <c r="CY2451">
        <v>72</v>
      </c>
      <c r="DK2451">
        <v>2</v>
      </c>
      <c r="DL2451">
        <v>0</v>
      </c>
      <c r="DM2451">
        <v>4631232686980609</v>
      </c>
      <c r="DN2451">
        <v>5</v>
      </c>
      <c r="DO2451">
        <v>0</v>
      </c>
      <c r="DP2451">
        <v>60</v>
      </c>
      <c r="DQ2451">
        <v>4608555555555556</v>
      </c>
      <c r="DR2451">
        <v>1.5239991770404444E+16</v>
      </c>
      <c r="DS2451">
        <v>1070488977592307</v>
      </c>
      <c r="DT2451">
        <v>4889775923069386</v>
      </c>
      <c r="DU2451">
        <v>3999177040444408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1</v>
      </c>
      <c r="EG2451">
        <v>0</v>
      </c>
      <c r="EH2451">
        <v>0</v>
      </c>
      <c r="EI2451">
        <v>1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1</v>
      </c>
      <c r="ER2451">
        <v>0</v>
      </c>
      <c r="ES2451">
        <v>0</v>
      </c>
      <c r="ET2451">
        <v>1</v>
      </c>
      <c r="EU2451">
        <v>0</v>
      </c>
      <c r="EV2451">
        <v>0</v>
      </c>
      <c r="EW2451">
        <v>0</v>
      </c>
      <c r="EX2451">
        <v>1</v>
      </c>
      <c r="EY2451">
        <v>1</v>
      </c>
      <c r="EZ2451">
        <v>0</v>
      </c>
      <c r="FA2451">
        <v>1</v>
      </c>
      <c r="FB2451">
        <v>0</v>
      </c>
      <c r="FC2451">
        <v>0</v>
      </c>
      <c r="FD2451">
        <v>1</v>
      </c>
      <c r="FE2451">
        <v>1</v>
      </c>
      <c r="FF2451">
        <v>0</v>
      </c>
      <c r="FG2451">
        <v>1</v>
      </c>
      <c r="FH2451">
        <v>18</v>
      </c>
      <c r="FI2451" t="s">
        <v>946</v>
      </c>
      <c r="GD2451" t="s">
        <v>1606</v>
      </c>
      <c r="GE2451" t="s">
        <v>1606</v>
      </c>
      <c r="GU2451" s="5"/>
      <c r="GV2451" s="5"/>
      <c r="GX2451" s="5"/>
      <c r="HM2451" s="5"/>
      <c r="HN2451" s="5"/>
      <c r="HO2451" s="5"/>
      <c r="HP2451" t="s">
        <v>1606</v>
      </c>
      <c r="HQ2451" t="s">
        <v>1606</v>
      </c>
      <c r="HR2451" t="s">
        <v>1606</v>
      </c>
      <c r="HS2451" t="s">
        <v>1606</v>
      </c>
      <c r="IL2451" t="s">
        <v>1606</v>
      </c>
      <c r="IM2451" t="s">
        <v>1606</v>
      </c>
      <c r="IO2451" t="s">
        <v>1606</v>
      </c>
      <c r="IP2451" t="s">
        <v>1606</v>
      </c>
      <c r="IQ2451" t="s">
        <v>1606</v>
      </c>
      <c r="IR2451" t="s">
        <v>1606</v>
      </c>
      <c r="IT2451" t="s">
        <v>1606</v>
      </c>
      <c r="IU2451" t="s">
        <v>1606</v>
      </c>
      <c r="IV2451" t="s">
        <v>1606</v>
      </c>
      <c r="IW2451" t="s">
        <v>1606</v>
      </c>
      <c r="IY2451" t="s">
        <v>1606</v>
      </c>
      <c r="IZ2451" t="s">
        <v>1606</v>
      </c>
      <c r="JA2451" t="s">
        <v>1606</v>
      </c>
      <c r="JB2451" t="s">
        <v>1606</v>
      </c>
      <c r="JC2451" t="s">
        <v>1606</v>
      </c>
      <c r="JD2451" t="s">
        <v>1606</v>
      </c>
      <c r="JE2451" t="s">
        <v>1606</v>
      </c>
      <c r="JF2451" t="s">
        <v>1606</v>
      </c>
      <c r="JG2451" t="s">
        <v>1606</v>
      </c>
      <c r="JH2451" t="s">
        <v>1606</v>
      </c>
      <c r="JI2451" t="s">
        <v>1606</v>
      </c>
      <c r="JJ2451" t="s">
        <v>1606</v>
      </c>
      <c r="JK2451" t="s">
        <v>1606</v>
      </c>
      <c r="JX2451">
        <v>268523</v>
      </c>
      <c r="JY2451">
        <v>528756</v>
      </c>
      <c r="KB2451">
        <v>210632</v>
      </c>
      <c r="KC2451">
        <v>571244</v>
      </c>
      <c r="KH2451">
        <v>221722</v>
      </c>
      <c r="KI2451">
        <v>370268</v>
      </c>
      <c r="KP2451">
        <v>3</v>
      </c>
      <c r="LX2451" t="s">
        <v>1607</v>
      </c>
      <c r="MK2451">
        <v>2</v>
      </c>
      <c r="MN2451">
        <v>3</v>
      </c>
      <c r="NB2451">
        <v>3</v>
      </c>
      <c r="NF2451">
        <v>2</v>
      </c>
      <c r="NI2451">
        <v>2</v>
      </c>
      <c r="NO2451">
        <v>2</v>
      </c>
      <c r="NP2451" t="s">
        <v>1607</v>
      </c>
      <c r="NQ2451">
        <v>2</v>
      </c>
      <c r="ON2451" t="s">
        <v>1607</v>
      </c>
      <c r="PE2451">
        <v>3</v>
      </c>
      <c r="PL2451">
        <v>3</v>
      </c>
      <c r="PO2451">
        <v>3</v>
      </c>
      <c r="PX2451">
        <v>3</v>
      </c>
      <c r="QB2451">
        <v>3</v>
      </c>
      <c r="QR2451">
        <v>3</v>
      </c>
      <c r="RI2451">
        <v>2</v>
      </c>
      <c r="RR2451">
        <v>2</v>
      </c>
      <c r="RT2451">
        <v>3</v>
      </c>
      <c r="SA2451">
        <v>4</v>
      </c>
      <c r="SW2451" t="s">
        <v>1607</v>
      </c>
      <c r="US2451" t="s">
        <v>1607</v>
      </c>
      <c r="WG2451">
        <v>1</v>
      </c>
      <c r="WI2451">
        <v>2</v>
      </c>
      <c r="WK2451">
        <v>3</v>
      </c>
      <c r="WM2451">
        <v>3</v>
      </c>
      <c r="WQ2451">
        <v>4</v>
      </c>
      <c r="WX2451">
        <v>4</v>
      </c>
      <c r="YI2451">
        <v>4</v>
      </c>
      <c r="ZH2451">
        <v>3</v>
      </c>
      <c r="AAH2451">
        <v>1</v>
      </c>
      <c r="AAQ2451">
        <v>1</v>
      </c>
      <c r="AAT2451">
        <v>3</v>
      </c>
      <c r="ABA2451">
        <v>4</v>
      </c>
      <c r="ABZ2451" t="s">
        <v>1607</v>
      </c>
      <c r="ACF2451" t="s">
        <v>1607</v>
      </c>
      <c r="ACR2451" t="s">
        <v>1607</v>
      </c>
      <c r="AES2451" t="s">
        <v>1606</v>
      </c>
      <c r="AET2451" t="s">
        <v>1606</v>
      </c>
      <c r="AEV2451" t="s">
        <v>1606</v>
      </c>
      <c r="AEW2451" t="s">
        <v>1606</v>
      </c>
      <c r="AEX2451" t="s">
        <v>1606</v>
      </c>
      <c r="AFN2451" t="s">
        <v>1606</v>
      </c>
      <c r="AFO2451" t="s">
        <v>1606</v>
      </c>
      <c r="AHP2451" t="s">
        <v>1606</v>
      </c>
      <c r="AHQ2451" t="s">
        <v>1606</v>
      </c>
      <c r="AHS2451" s="5"/>
      <c r="AHT2451" s="5"/>
      <c r="AIP2451">
        <v>552</v>
      </c>
      <c r="AIQ2451">
        <v>7</v>
      </c>
      <c r="AIT2451">
        <v>56</v>
      </c>
      <c r="AIU2451">
        <v>7</v>
      </c>
      <c r="AIZ2451">
        <v>346</v>
      </c>
      <c r="AJA2451">
        <v>10</v>
      </c>
    </row>
    <row r="2452" spans="1:949" x14ac:dyDescent="0.35">
      <c r="A2452">
        <v>89201</v>
      </c>
      <c r="B2452">
        <v>2</v>
      </c>
      <c r="C2452">
        <v>2</v>
      </c>
      <c r="D2452" t="s">
        <v>1606</v>
      </c>
      <c r="E2452">
        <v>55</v>
      </c>
      <c r="F2452">
        <v>2</v>
      </c>
      <c r="G2452">
        <v>0</v>
      </c>
      <c r="H2452">
        <v>2</v>
      </c>
      <c r="I2452">
        <v>0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1</v>
      </c>
      <c r="P2452">
        <v>8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2</v>
      </c>
      <c r="Z2452">
        <v>5</v>
      </c>
      <c r="AA2452">
        <v>236</v>
      </c>
      <c r="AB2452">
        <v>1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1</v>
      </c>
      <c r="AJ2452">
        <v>1</v>
      </c>
      <c r="AK2452">
        <v>0</v>
      </c>
      <c r="AL2452">
        <v>0</v>
      </c>
      <c r="AM2452">
        <v>1</v>
      </c>
      <c r="AN2452">
        <v>1</v>
      </c>
      <c r="AO2452">
        <v>0</v>
      </c>
      <c r="AP2452">
        <v>1</v>
      </c>
      <c r="AQ2452">
        <v>0</v>
      </c>
      <c r="AS2452">
        <v>2</v>
      </c>
      <c r="AT2452">
        <v>1</v>
      </c>
      <c r="AV2452">
        <v>1</v>
      </c>
      <c r="AX2452">
        <v>1</v>
      </c>
      <c r="AZ2452">
        <v>1</v>
      </c>
      <c r="BA2452">
        <v>0</v>
      </c>
      <c r="BB2452">
        <v>0</v>
      </c>
      <c r="BC2452">
        <v>1</v>
      </c>
      <c r="BD2452">
        <v>1</v>
      </c>
      <c r="BE2452">
        <v>0</v>
      </c>
      <c r="BF2452">
        <v>1</v>
      </c>
      <c r="BG2452">
        <v>9</v>
      </c>
      <c r="BH2452" t="s">
        <v>1606</v>
      </c>
      <c r="BI2452" t="s">
        <v>1606</v>
      </c>
      <c r="BJ2452" t="s">
        <v>954</v>
      </c>
      <c r="BK2452" t="s">
        <v>1606</v>
      </c>
      <c r="BL2452">
        <v>152</v>
      </c>
      <c r="BM2452">
        <v>107</v>
      </c>
      <c r="BN2452">
        <v>9</v>
      </c>
      <c r="BP2452">
        <v>1</v>
      </c>
      <c r="BQ2452">
        <v>320</v>
      </c>
      <c r="BR2452">
        <v>2</v>
      </c>
      <c r="BS2452">
        <v>111</v>
      </c>
      <c r="BT2452">
        <v>137</v>
      </c>
      <c r="BU2452">
        <v>359</v>
      </c>
      <c r="BV2452">
        <v>81</v>
      </c>
      <c r="BW2452">
        <v>84</v>
      </c>
      <c r="BX2452">
        <v>197</v>
      </c>
      <c r="BY2452">
        <v>185</v>
      </c>
      <c r="BZ2452">
        <v>43</v>
      </c>
      <c r="CA2452">
        <v>60</v>
      </c>
      <c r="CB2452">
        <v>248</v>
      </c>
      <c r="CC2452">
        <v>185</v>
      </c>
      <c r="CD2452">
        <v>47</v>
      </c>
      <c r="CE2452">
        <v>59</v>
      </c>
      <c r="CF2452">
        <v>55</v>
      </c>
      <c r="CG2452">
        <v>526</v>
      </c>
      <c r="CH2452">
        <v>61</v>
      </c>
      <c r="CI2452">
        <v>68</v>
      </c>
      <c r="CJ2452">
        <v>81</v>
      </c>
      <c r="CK2452">
        <v>80</v>
      </c>
      <c r="CL2452" t="s">
        <v>954</v>
      </c>
      <c r="CM2452" t="s">
        <v>1606</v>
      </c>
      <c r="CN2452">
        <v>1</v>
      </c>
      <c r="CO2452" t="s">
        <v>1607</v>
      </c>
      <c r="CP2452">
        <v>1</v>
      </c>
      <c r="CR2452" t="s">
        <v>1606</v>
      </c>
      <c r="CS2452">
        <v>2</v>
      </c>
      <c r="CT2452">
        <v>36</v>
      </c>
      <c r="CU2452">
        <v>36</v>
      </c>
      <c r="CV2452">
        <v>36</v>
      </c>
      <c r="CW2452">
        <v>117</v>
      </c>
      <c r="CX2452">
        <v>335</v>
      </c>
      <c r="CY2452">
        <v>72</v>
      </c>
      <c r="DK2452">
        <v>2</v>
      </c>
      <c r="DL2452">
        <v>0</v>
      </c>
      <c r="DM2452">
        <v>4631232686980609</v>
      </c>
      <c r="DN2452">
        <v>5</v>
      </c>
      <c r="DO2452">
        <v>0</v>
      </c>
      <c r="DP2452">
        <v>60</v>
      </c>
      <c r="DQ2452">
        <v>4608555555555556</v>
      </c>
      <c r="DR2452">
        <v>1.5239991770404444E+16</v>
      </c>
      <c r="DS2452">
        <v>1070488977592307</v>
      </c>
      <c r="DT2452">
        <v>4889775923069386</v>
      </c>
      <c r="DU2452">
        <v>3999177040444408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1</v>
      </c>
      <c r="EG2452">
        <v>0</v>
      </c>
      <c r="EH2452">
        <v>0</v>
      </c>
      <c r="EI2452">
        <v>1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1</v>
      </c>
      <c r="ER2452">
        <v>0</v>
      </c>
      <c r="ES2452">
        <v>0</v>
      </c>
      <c r="ET2452">
        <v>1</v>
      </c>
      <c r="EU2452">
        <v>0</v>
      </c>
      <c r="EV2452">
        <v>0</v>
      </c>
      <c r="EW2452">
        <v>0</v>
      </c>
      <c r="EX2452">
        <v>1</v>
      </c>
      <c r="EY2452">
        <v>1</v>
      </c>
      <c r="EZ2452">
        <v>0</v>
      </c>
      <c r="FA2452">
        <v>1</v>
      </c>
      <c r="FB2452">
        <v>0</v>
      </c>
      <c r="FC2452">
        <v>0</v>
      </c>
      <c r="FD2452">
        <v>1</v>
      </c>
      <c r="FE2452">
        <v>1</v>
      </c>
      <c r="FF2452">
        <v>0</v>
      </c>
      <c r="FG2452">
        <v>1</v>
      </c>
      <c r="FH2452">
        <v>19</v>
      </c>
      <c r="FI2452" t="s">
        <v>946</v>
      </c>
      <c r="GD2452" t="s">
        <v>1606</v>
      </c>
      <c r="GE2452" t="s">
        <v>1606</v>
      </c>
      <c r="GU2452" s="5"/>
      <c r="GV2452" s="5"/>
      <c r="GX2452" s="5"/>
      <c r="HM2452" s="5"/>
      <c r="HN2452" s="5"/>
      <c r="HO2452" s="5"/>
      <c r="HP2452" t="s">
        <v>1606</v>
      </c>
      <c r="HQ2452" t="s">
        <v>1606</v>
      </c>
      <c r="HR2452" t="s">
        <v>1606</v>
      </c>
      <c r="HS2452" t="s">
        <v>1606</v>
      </c>
      <c r="IL2452" t="s">
        <v>1606</v>
      </c>
      <c r="IM2452" t="s">
        <v>1606</v>
      </c>
      <c r="IO2452" t="s">
        <v>1606</v>
      </c>
      <c r="IP2452" t="s">
        <v>1606</v>
      </c>
      <c r="IQ2452" t="s">
        <v>1606</v>
      </c>
      <c r="IR2452" t="s">
        <v>1606</v>
      </c>
      <c r="IT2452" t="s">
        <v>1606</v>
      </c>
      <c r="IU2452" t="s">
        <v>1606</v>
      </c>
      <c r="IV2452" t="s">
        <v>1606</v>
      </c>
      <c r="IW2452" t="s">
        <v>1606</v>
      </c>
      <c r="IY2452" t="s">
        <v>1606</v>
      </c>
      <c r="IZ2452" t="s">
        <v>1606</v>
      </c>
      <c r="JA2452" t="s">
        <v>1606</v>
      </c>
      <c r="JB2452" t="s">
        <v>1606</v>
      </c>
      <c r="JC2452" t="s">
        <v>1606</v>
      </c>
      <c r="JD2452" t="s">
        <v>1606</v>
      </c>
      <c r="JE2452" t="s">
        <v>1606</v>
      </c>
      <c r="JF2452" t="s">
        <v>1606</v>
      </c>
      <c r="JG2452" t="s">
        <v>1606</v>
      </c>
      <c r="JH2452" t="s">
        <v>1606</v>
      </c>
      <c r="JI2452" t="s">
        <v>1606</v>
      </c>
      <c r="JJ2452" t="s">
        <v>1606</v>
      </c>
      <c r="JK2452" t="s">
        <v>1606</v>
      </c>
      <c r="JX2452">
        <v>246175</v>
      </c>
      <c r="JY2452">
        <v>560142</v>
      </c>
      <c r="KB2452">
        <v>223587</v>
      </c>
      <c r="KC2452">
        <v>534593</v>
      </c>
      <c r="KH2452">
        <v>219592</v>
      </c>
      <c r="KI2452">
        <v>348345</v>
      </c>
      <c r="KP2452">
        <v>2</v>
      </c>
      <c r="LX2452" t="s">
        <v>1607</v>
      </c>
      <c r="MK2452">
        <v>2</v>
      </c>
      <c r="MO2452">
        <v>3</v>
      </c>
      <c r="NB2452">
        <v>3</v>
      </c>
      <c r="NE2452">
        <v>2</v>
      </c>
      <c r="NG2452">
        <v>2</v>
      </c>
      <c r="NJ2452">
        <v>2</v>
      </c>
      <c r="NO2452">
        <v>2</v>
      </c>
      <c r="NP2452" t="s">
        <v>1607</v>
      </c>
      <c r="NQ2452">
        <v>3</v>
      </c>
      <c r="ON2452" t="s">
        <v>1607</v>
      </c>
      <c r="PE2452">
        <v>3</v>
      </c>
      <c r="PL2452">
        <v>3</v>
      </c>
      <c r="PO2452">
        <v>3</v>
      </c>
      <c r="PX2452">
        <v>3</v>
      </c>
      <c r="QB2452">
        <v>2</v>
      </c>
      <c r="QR2452">
        <v>3</v>
      </c>
      <c r="RI2452">
        <v>2</v>
      </c>
      <c r="RR2452">
        <v>2</v>
      </c>
      <c r="RT2452">
        <v>3</v>
      </c>
      <c r="SA2452">
        <v>4</v>
      </c>
      <c r="SW2452" t="s">
        <v>1607</v>
      </c>
      <c r="US2452" t="s">
        <v>1607</v>
      </c>
      <c r="WG2452">
        <v>1</v>
      </c>
      <c r="WI2452">
        <v>3</v>
      </c>
      <c r="WK2452">
        <v>3</v>
      </c>
      <c r="WQ2452">
        <v>3</v>
      </c>
      <c r="WX2452">
        <v>4</v>
      </c>
      <c r="XU2452">
        <v>1</v>
      </c>
      <c r="YF2452">
        <v>4</v>
      </c>
      <c r="YI2452">
        <v>4</v>
      </c>
      <c r="ZH2452">
        <v>3</v>
      </c>
      <c r="AAH2452">
        <v>1</v>
      </c>
      <c r="AAR2452">
        <v>1</v>
      </c>
      <c r="AAT2452">
        <v>3</v>
      </c>
      <c r="ABA2452">
        <v>4</v>
      </c>
      <c r="ABZ2452" t="s">
        <v>1607</v>
      </c>
      <c r="ACF2452" t="s">
        <v>1607</v>
      </c>
      <c r="ACR2452" t="s">
        <v>1607</v>
      </c>
      <c r="AES2452" t="s">
        <v>1606</v>
      </c>
      <c r="AET2452" t="s">
        <v>1606</v>
      </c>
      <c r="AEV2452" t="s">
        <v>1606</v>
      </c>
      <c r="AEW2452" t="s">
        <v>1606</v>
      </c>
      <c r="AEX2452" t="s">
        <v>1606</v>
      </c>
      <c r="AFN2452" t="s">
        <v>1606</v>
      </c>
      <c r="AFO2452" t="s">
        <v>1606</v>
      </c>
      <c r="AHP2452" t="s">
        <v>1606</v>
      </c>
      <c r="AHQ2452" t="s">
        <v>1606</v>
      </c>
      <c r="AHS2452" s="5"/>
      <c r="AHT2452" s="5"/>
      <c r="AIP2452">
        <v>563</v>
      </c>
      <c r="AIQ2452">
        <v>7</v>
      </c>
      <c r="AIT2452">
        <v>56</v>
      </c>
      <c r="AIU2452">
        <v>7</v>
      </c>
      <c r="AIZ2452">
        <v>346</v>
      </c>
      <c r="AJA2452">
        <v>10</v>
      </c>
    </row>
    <row r="2453" spans="1:949" x14ac:dyDescent="0.35">
      <c r="A2453">
        <v>89201</v>
      </c>
      <c r="B2453">
        <v>2</v>
      </c>
      <c r="C2453">
        <v>2</v>
      </c>
      <c r="D2453" t="s">
        <v>1606</v>
      </c>
      <c r="E2453">
        <v>55</v>
      </c>
      <c r="F2453">
        <v>2</v>
      </c>
      <c r="G2453">
        <v>0</v>
      </c>
      <c r="H2453">
        <v>2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0</v>
      </c>
      <c r="O2453">
        <v>1</v>
      </c>
      <c r="P2453">
        <v>8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1</v>
      </c>
      <c r="X2453">
        <v>0</v>
      </c>
      <c r="Y2453">
        <v>2</v>
      </c>
      <c r="Z2453">
        <v>5</v>
      </c>
      <c r="AA2453">
        <v>236</v>
      </c>
      <c r="AB2453">
        <v>1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1</v>
      </c>
      <c r="AJ2453">
        <v>1</v>
      </c>
      <c r="AK2453">
        <v>0</v>
      </c>
      <c r="AL2453">
        <v>0</v>
      </c>
      <c r="AM2453">
        <v>1</v>
      </c>
      <c r="AN2453">
        <v>1</v>
      </c>
      <c r="AO2453">
        <v>0</v>
      </c>
      <c r="AP2453">
        <v>1</v>
      </c>
      <c r="AQ2453">
        <v>0</v>
      </c>
      <c r="AS2453">
        <v>2</v>
      </c>
      <c r="AT2453">
        <v>1</v>
      </c>
      <c r="AV2453">
        <v>1</v>
      </c>
      <c r="AX2453">
        <v>1</v>
      </c>
      <c r="AZ2453">
        <v>1</v>
      </c>
      <c r="BA2453">
        <v>0</v>
      </c>
      <c r="BB2453">
        <v>0</v>
      </c>
      <c r="BC2453">
        <v>1</v>
      </c>
      <c r="BD2453">
        <v>1</v>
      </c>
      <c r="BE2453">
        <v>0</v>
      </c>
      <c r="BF2453">
        <v>1</v>
      </c>
      <c r="BG2453">
        <v>9</v>
      </c>
      <c r="BH2453" t="s">
        <v>1606</v>
      </c>
      <c r="BI2453" t="s">
        <v>1606</v>
      </c>
      <c r="BJ2453" t="s">
        <v>954</v>
      </c>
      <c r="BK2453" t="s">
        <v>1606</v>
      </c>
      <c r="BL2453">
        <v>152</v>
      </c>
      <c r="BM2453">
        <v>107</v>
      </c>
      <c r="BN2453">
        <v>9</v>
      </c>
      <c r="BP2453">
        <v>1</v>
      </c>
      <c r="BQ2453">
        <v>320</v>
      </c>
      <c r="BR2453">
        <v>2</v>
      </c>
      <c r="BS2453">
        <v>111</v>
      </c>
      <c r="BT2453">
        <v>137</v>
      </c>
      <c r="BU2453">
        <v>359</v>
      </c>
      <c r="BV2453">
        <v>81</v>
      </c>
      <c r="BW2453">
        <v>84</v>
      </c>
      <c r="BX2453">
        <v>197</v>
      </c>
      <c r="BY2453">
        <v>185</v>
      </c>
      <c r="BZ2453">
        <v>43</v>
      </c>
      <c r="CA2453">
        <v>60</v>
      </c>
      <c r="CB2453">
        <v>248</v>
      </c>
      <c r="CC2453">
        <v>185</v>
      </c>
      <c r="CD2453">
        <v>47</v>
      </c>
      <c r="CE2453">
        <v>59</v>
      </c>
      <c r="CF2453">
        <v>55</v>
      </c>
      <c r="CG2453">
        <v>526</v>
      </c>
      <c r="CH2453">
        <v>61</v>
      </c>
      <c r="CI2453">
        <v>68</v>
      </c>
      <c r="CJ2453">
        <v>81</v>
      </c>
      <c r="CK2453">
        <v>80</v>
      </c>
      <c r="CL2453" t="s">
        <v>954</v>
      </c>
      <c r="CM2453" t="s">
        <v>1606</v>
      </c>
      <c r="CN2453">
        <v>1</v>
      </c>
      <c r="CO2453" t="s">
        <v>1607</v>
      </c>
      <c r="CP2453">
        <v>1</v>
      </c>
      <c r="CR2453" t="s">
        <v>1606</v>
      </c>
      <c r="CS2453">
        <v>2</v>
      </c>
      <c r="CT2453">
        <v>36</v>
      </c>
      <c r="CU2453">
        <v>36</v>
      </c>
      <c r="CV2453">
        <v>36</v>
      </c>
      <c r="CW2453">
        <v>117</v>
      </c>
      <c r="CX2453">
        <v>335</v>
      </c>
      <c r="CY2453">
        <v>72</v>
      </c>
      <c r="DK2453">
        <v>2</v>
      </c>
      <c r="DL2453">
        <v>0</v>
      </c>
      <c r="DM2453">
        <v>4631232686980609</v>
      </c>
      <c r="DN2453">
        <v>5</v>
      </c>
      <c r="DO2453">
        <v>0</v>
      </c>
      <c r="DP2453">
        <v>60</v>
      </c>
      <c r="DQ2453">
        <v>4608555555555556</v>
      </c>
      <c r="DR2453">
        <v>1.5239991770404444E+16</v>
      </c>
      <c r="DS2453">
        <v>1070488977592307</v>
      </c>
      <c r="DT2453">
        <v>4889775923069386</v>
      </c>
      <c r="DU2453">
        <v>3999177040444408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1</v>
      </c>
      <c r="EG2453">
        <v>0</v>
      </c>
      <c r="EH2453">
        <v>0</v>
      </c>
      <c r="EI2453">
        <v>1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1</v>
      </c>
      <c r="ER2453">
        <v>0</v>
      </c>
      <c r="ES2453">
        <v>0</v>
      </c>
      <c r="ET2453">
        <v>1</v>
      </c>
      <c r="EU2453">
        <v>0</v>
      </c>
      <c r="EV2453">
        <v>0</v>
      </c>
      <c r="EW2453">
        <v>0</v>
      </c>
      <c r="EX2453">
        <v>1</v>
      </c>
      <c r="EY2453">
        <v>1</v>
      </c>
      <c r="EZ2453">
        <v>0</v>
      </c>
      <c r="FA2453">
        <v>1</v>
      </c>
      <c r="FB2453">
        <v>0</v>
      </c>
      <c r="FC2453">
        <v>0</v>
      </c>
      <c r="FD2453">
        <v>1</v>
      </c>
      <c r="FE2453">
        <v>1</v>
      </c>
      <c r="FF2453">
        <v>0</v>
      </c>
      <c r="FG2453">
        <v>1</v>
      </c>
      <c r="FH2453">
        <v>21</v>
      </c>
      <c r="FI2453" t="s">
        <v>946</v>
      </c>
      <c r="FZ2453">
        <v>10</v>
      </c>
      <c r="GC2453">
        <v>7</v>
      </c>
      <c r="GD2453" t="s">
        <v>1606</v>
      </c>
      <c r="GE2453" t="s">
        <v>1606</v>
      </c>
      <c r="GG2453">
        <v>1</v>
      </c>
      <c r="GH2453">
        <v>0</v>
      </c>
      <c r="GI2453">
        <v>0</v>
      </c>
      <c r="GJ2453">
        <v>0</v>
      </c>
      <c r="GK2453">
        <v>0</v>
      </c>
      <c r="GL2453">
        <v>0</v>
      </c>
      <c r="GM2453">
        <v>0</v>
      </c>
      <c r="GN2453">
        <v>0</v>
      </c>
      <c r="GO2453">
        <v>0</v>
      </c>
      <c r="GP2453">
        <v>0</v>
      </c>
      <c r="GQ2453">
        <v>1</v>
      </c>
      <c r="GR2453">
        <v>0</v>
      </c>
      <c r="GS2453">
        <v>0</v>
      </c>
      <c r="GT2453">
        <v>0</v>
      </c>
      <c r="GU2453" s="5"/>
      <c r="GV2453" s="5"/>
      <c r="GX2453" s="5"/>
      <c r="HM2453" s="5"/>
      <c r="HN2453" s="5"/>
      <c r="HO2453" s="5"/>
      <c r="HP2453" t="s">
        <v>1606</v>
      </c>
      <c r="HQ2453" t="s">
        <v>1606</v>
      </c>
      <c r="HR2453" t="s">
        <v>1606</v>
      </c>
      <c r="HS2453" t="s">
        <v>1606</v>
      </c>
      <c r="HT2453">
        <v>1</v>
      </c>
      <c r="HU2453">
        <v>1</v>
      </c>
      <c r="HV2453">
        <v>1</v>
      </c>
      <c r="HW2453">
        <v>8201</v>
      </c>
      <c r="HX2453">
        <v>1</v>
      </c>
      <c r="HY2453">
        <v>0</v>
      </c>
      <c r="HZ2453">
        <v>0</v>
      </c>
      <c r="IA2453">
        <v>0</v>
      </c>
      <c r="IB2453">
        <v>0</v>
      </c>
      <c r="IC2453">
        <v>0</v>
      </c>
      <c r="ID2453">
        <v>0</v>
      </c>
      <c r="IE2453">
        <v>0</v>
      </c>
      <c r="IF2453">
        <v>0</v>
      </c>
      <c r="IG2453">
        <v>0</v>
      </c>
      <c r="IH2453">
        <v>1</v>
      </c>
      <c r="II2453">
        <v>0</v>
      </c>
      <c r="IJ2453">
        <v>0</v>
      </c>
      <c r="IK2453">
        <v>1</v>
      </c>
      <c r="IL2453" t="s">
        <v>1606</v>
      </c>
      <c r="IM2453" t="s">
        <v>1606</v>
      </c>
      <c r="IO2453" t="s">
        <v>1606</v>
      </c>
      <c r="IP2453" t="s">
        <v>1606</v>
      </c>
      <c r="IQ2453" t="s">
        <v>1606</v>
      </c>
      <c r="IR2453" t="s">
        <v>1606</v>
      </c>
      <c r="IT2453" t="s">
        <v>1606</v>
      </c>
      <c r="IU2453" t="s">
        <v>1606</v>
      </c>
      <c r="IV2453" t="s">
        <v>1606</v>
      </c>
      <c r="IW2453" t="s">
        <v>1606</v>
      </c>
      <c r="IY2453" t="s">
        <v>1606</v>
      </c>
      <c r="IZ2453" t="s">
        <v>1606</v>
      </c>
      <c r="JA2453" t="s">
        <v>1606</v>
      </c>
      <c r="JB2453" t="s">
        <v>1606</v>
      </c>
      <c r="JC2453" t="s">
        <v>1606</v>
      </c>
      <c r="JD2453" t="s">
        <v>1606</v>
      </c>
      <c r="JE2453" t="s">
        <v>1606</v>
      </c>
      <c r="JF2453" t="s">
        <v>1606</v>
      </c>
      <c r="JG2453" t="s">
        <v>954</v>
      </c>
      <c r="JH2453" t="s">
        <v>1606</v>
      </c>
      <c r="JI2453" t="s">
        <v>1606</v>
      </c>
      <c r="JJ2453" t="s">
        <v>1606</v>
      </c>
      <c r="JK2453" t="s">
        <v>1606</v>
      </c>
      <c r="JL2453">
        <v>2</v>
      </c>
      <c r="JM2453">
        <v>2</v>
      </c>
      <c r="JN2453">
        <v>2</v>
      </c>
      <c r="JO2453">
        <v>3</v>
      </c>
      <c r="JP2453">
        <v>2</v>
      </c>
      <c r="JQ2453">
        <v>3</v>
      </c>
      <c r="JR2453">
        <v>8</v>
      </c>
      <c r="JS2453">
        <v>3</v>
      </c>
      <c r="JT2453">
        <v>2</v>
      </c>
      <c r="JU2453">
        <v>3</v>
      </c>
      <c r="JV2453">
        <v>298266</v>
      </c>
      <c r="JW2453">
        <v>489854</v>
      </c>
      <c r="JX2453">
        <v>261771</v>
      </c>
      <c r="JY2453">
        <v>576718</v>
      </c>
      <c r="JZ2453">
        <v>209399</v>
      </c>
      <c r="KA2453">
        <v>588812</v>
      </c>
      <c r="KB2453">
        <v>228356</v>
      </c>
      <c r="KC2453">
        <v>506936</v>
      </c>
      <c r="KD2453">
        <v>205878</v>
      </c>
      <c r="KE2453">
        <v>604808</v>
      </c>
      <c r="KF2453">
        <v>23288</v>
      </c>
      <c r="KG2453">
        <v>737037</v>
      </c>
      <c r="KH2453">
        <v>221722</v>
      </c>
      <c r="KI2453">
        <v>370268</v>
      </c>
      <c r="KJ2453">
        <v>19165</v>
      </c>
      <c r="KK2453">
        <v>417265</v>
      </c>
      <c r="KL2453">
        <v>194136</v>
      </c>
      <c r="KM2453">
        <v>446809</v>
      </c>
      <c r="KP2453">
        <v>2</v>
      </c>
      <c r="KZ2453">
        <v>3</v>
      </c>
      <c r="LD2453">
        <v>2</v>
      </c>
      <c r="LG2453">
        <v>2</v>
      </c>
      <c r="LL2453">
        <v>3</v>
      </c>
      <c r="LS2453">
        <v>3</v>
      </c>
      <c r="LV2453">
        <v>3</v>
      </c>
      <c r="LW2453">
        <v>2</v>
      </c>
      <c r="LX2453" t="s">
        <v>1607</v>
      </c>
      <c r="LZ2453">
        <v>2</v>
      </c>
      <c r="MK2453">
        <v>2</v>
      </c>
      <c r="MO2453">
        <v>2</v>
      </c>
      <c r="NB2453">
        <v>3</v>
      </c>
      <c r="NE2453">
        <v>2</v>
      </c>
      <c r="NG2453">
        <v>3</v>
      </c>
      <c r="NJ2453">
        <v>3</v>
      </c>
      <c r="NO2453">
        <v>2</v>
      </c>
      <c r="NP2453" t="s">
        <v>1607</v>
      </c>
      <c r="NQ2453">
        <v>3</v>
      </c>
      <c r="NT2453">
        <v>2</v>
      </c>
      <c r="NW2453">
        <v>3</v>
      </c>
      <c r="NX2453">
        <v>3</v>
      </c>
      <c r="OD2453">
        <v>3</v>
      </c>
      <c r="OH2453">
        <v>2</v>
      </c>
      <c r="OM2453">
        <v>3</v>
      </c>
      <c r="ON2453" t="s">
        <v>1607</v>
      </c>
      <c r="OS2453">
        <v>3</v>
      </c>
      <c r="OU2453">
        <v>2</v>
      </c>
      <c r="PE2453">
        <v>2</v>
      </c>
      <c r="PL2453">
        <v>3</v>
      </c>
      <c r="PO2453">
        <v>3</v>
      </c>
      <c r="PX2453">
        <v>2</v>
      </c>
      <c r="QR2453">
        <v>3</v>
      </c>
      <c r="RI2453">
        <v>2</v>
      </c>
      <c r="RR2453">
        <v>2</v>
      </c>
      <c r="RT2453">
        <v>3</v>
      </c>
      <c r="SA2453">
        <v>4</v>
      </c>
      <c r="SP2453">
        <v>2</v>
      </c>
      <c r="SR2453">
        <v>2</v>
      </c>
      <c r="ST2453">
        <v>6</v>
      </c>
      <c r="SV2453">
        <v>6</v>
      </c>
      <c r="SW2453" t="s">
        <v>1607</v>
      </c>
      <c r="TA2453">
        <v>5</v>
      </c>
      <c r="TH2453">
        <v>6</v>
      </c>
      <c r="TJ2453">
        <v>3</v>
      </c>
      <c r="TK2453">
        <v>2</v>
      </c>
      <c r="TL2453">
        <v>2</v>
      </c>
      <c r="TU2453">
        <v>4</v>
      </c>
      <c r="UD2453">
        <v>2</v>
      </c>
      <c r="UM2453">
        <v>5</v>
      </c>
      <c r="UQ2453">
        <v>3</v>
      </c>
      <c r="UR2453">
        <v>5</v>
      </c>
      <c r="US2453" t="s">
        <v>1607</v>
      </c>
      <c r="UU2453">
        <v>5</v>
      </c>
      <c r="UX2453">
        <v>5</v>
      </c>
      <c r="UZ2453">
        <v>5</v>
      </c>
      <c r="VH2453">
        <v>4</v>
      </c>
      <c r="VK2453">
        <v>5</v>
      </c>
      <c r="WG2453">
        <v>1</v>
      </c>
      <c r="WI2453">
        <v>3</v>
      </c>
      <c r="WK2453">
        <v>4</v>
      </c>
      <c r="WM2453">
        <v>3</v>
      </c>
      <c r="WQ2453">
        <v>4</v>
      </c>
      <c r="WX2453">
        <v>4</v>
      </c>
      <c r="YI2453">
        <v>4</v>
      </c>
      <c r="ZH2453">
        <v>3</v>
      </c>
      <c r="AAH2453">
        <v>1</v>
      </c>
      <c r="AAQ2453">
        <v>1</v>
      </c>
      <c r="AAT2453">
        <v>3</v>
      </c>
      <c r="ABA2453">
        <v>4</v>
      </c>
      <c r="ABJ2453">
        <v>2</v>
      </c>
      <c r="ABM2453">
        <v>3</v>
      </c>
      <c r="ABN2453">
        <v>3</v>
      </c>
      <c r="ABS2453">
        <v>2</v>
      </c>
      <c r="ABV2453">
        <v>1</v>
      </c>
      <c r="ABY2453">
        <v>2</v>
      </c>
      <c r="ABZ2453" t="s">
        <v>1607</v>
      </c>
      <c r="ACA2453">
        <v>3</v>
      </c>
      <c r="ACD2453">
        <v>1</v>
      </c>
      <c r="ACE2453">
        <v>2</v>
      </c>
      <c r="ACF2453" t="s">
        <v>1607</v>
      </c>
      <c r="ACM2453">
        <v>3</v>
      </c>
      <c r="ACN2453">
        <v>3</v>
      </c>
      <c r="ACP2453">
        <v>4</v>
      </c>
      <c r="ACQ2453">
        <v>3</v>
      </c>
      <c r="ACR2453" t="s">
        <v>1607</v>
      </c>
      <c r="ACT2453">
        <v>2</v>
      </c>
      <c r="ACV2453">
        <v>1</v>
      </c>
      <c r="ACW2453">
        <v>2</v>
      </c>
      <c r="ACX2453">
        <v>2</v>
      </c>
      <c r="ACY2453">
        <v>3</v>
      </c>
      <c r="ACZ2453">
        <v>2</v>
      </c>
      <c r="ADA2453">
        <v>2</v>
      </c>
      <c r="ADB2453">
        <v>2</v>
      </c>
      <c r="ADC2453">
        <v>2</v>
      </c>
      <c r="ADD2453">
        <v>3</v>
      </c>
      <c r="ADE2453">
        <v>2</v>
      </c>
      <c r="ADF2453">
        <v>3</v>
      </c>
      <c r="ADG2453">
        <v>2</v>
      </c>
      <c r="ADH2453">
        <v>3</v>
      </c>
      <c r="ADI2453">
        <v>2</v>
      </c>
      <c r="ADJ2453">
        <v>2</v>
      </c>
      <c r="ADK2453">
        <v>2</v>
      </c>
      <c r="ADL2453">
        <v>1</v>
      </c>
      <c r="ADM2453">
        <v>1</v>
      </c>
      <c r="ADN2453">
        <v>4</v>
      </c>
      <c r="ADO2453">
        <v>1</v>
      </c>
      <c r="ADP2453">
        <v>1</v>
      </c>
      <c r="ADQ2453">
        <v>2</v>
      </c>
      <c r="ADR2453">
        <v>2</v>
      </c>
      <c r="ADS2453">
        <v>4</v>
      </c>
      <c r="ADT2453">
        <v>4</v>
      </c>
      <c r="ADU2453">
        <v>4</v>
      </c>
      <c r="ADV2453">
        <v>1</v>
      </c>
      <c r="ADW2453">
        <v>1</v>
      </c>
      <c r="ADY2453">
        <v>1</v>
      </c>
      <c r="ADZ2453">
        <v>1</v>
      </c>
      <c r="AEA2453">
        <v>1</v>
      </c>
      <c r="AEB2453">
        <v>1</v>
      </c>
      <c r="AEH2453">
        <v>0</v>
      </c>
      <c r="AEM2453">
        <v>1</v>
      </c>
      <c r="AEN2453">
        <v>1</v>
      </c>
      <c r="AEO2453">
        <v>0</v>
      </c>
      <c r="AEP2453">
        <v>0</v>
      </c>
      <c r="AEQ2453">
        <v>-2</v>
      </c>
      <c r="AER2453">
        <v>2</v>
      </c>
      <c r="AES2453" t="s">
        <v>952</v>
      </c>
      <c r="AET2453" t="s">
        <v>1606</v>
      </c>
      <c r="AEU2453">
        <v>30</v>
      </c>
      <c r="AEV2453" t="s">
        <v>1606</v>
      </c>
      <c r="AEW2453" t="s">
        <v>928</v>
      </c>
      <c r="AEX2453" t="s">
        <v>1606</v>
      </c>
      <c r="AEY2453">
        <v>7</v>
      </c>
      <c r="AEZ2453">
        <v>1</v>
      </c>
      <c r="AFA2453">
        <v>1</v>
      </c>
      <c r="AFB2453">
        <v>3</v>
      </c>
      <c r="AFC2453">
        <v>1</v>
      </c>
      <c r="AFD2453">
        <v>2</v>
      </c>
      <c r="AFE2453">
        <v>2</v>
      </c>
      <c r="AFF2453">
        <v>3</v>
      </c>
      <c r="AFG2453">
        <v>3</v>
      </c>
      <c r="AFH2453">
        <v>3</v>
      </c>
      <c r="AFI2453">
        <v>1</v>
      </c>
      <c r="AFJ2453">
        <v>0</v>
      </c>
      <c r="AFK2453">
        <v>0</v>
      </c>
      <c r="AFL2453">
        <v>2</v>
      </c>
      <c r="AFM2453">
        <v>1</v>
      </c>
      <c r="AFN2453" t="s">
        <v>1511</v>
      </c>
      <c r="AFO2453" t="s">
        <v>1606</v>
      </c>
      <c r="AFP2453">
        <v>3</v>
      </c>
      <c r="AFQ2453">
        <v>2</v>
      </c>
      <c r="AFR2453">
        <v>2</v>
      </c>
      <c r="AFS2453">
        <v>3</v>
      </c>
      <c r="AFT2453">
        <v>3</v>
      </c>
      <c r="AFU2453">
        <v>5</v>
      </c>
      <c r="AFW2453">
        <v>4</v>
      </c>
      <c r="AFX2453">
        <v>2</v>
      </c>
      <c r="AFY2453">
        <v>2</v>
      </c>
      <c r="AFZ2453">
        <v>2</v>
      </c>
      <c r="AGA2453">
        <v>2</v>
      </c>
      <c r="AGB2453">
        <v>2</v>
      </c>
      <c r="AGC2453">
        <v>2</v>
      </c>
      <c r="AGD2453">
        <v>2</v>
      </c>
      <c r="AGE2453">
        <v>1</v>
      </c>
      <c r="AGF2453">
        <v>1</v>
      </c>
      <c r="AGG2453">
        <v>1</v>
      </c>
      <c r="AGH2453">
        <v>1</v>
      </c>
      <c r="AGI2453">
        <v>1</v>
      </c>
      <c r="AGJ2453">
        <v>2</v>
      </c>
      <c r="AGK2453">
        <v>1</v>
      </c>
      <c r="AGL2453">
        <v>1</v>
      </c>
      <c r="AGM2453">
        <v>1</v>
      </c>
      <c r="AGN2453">
        <v>1</v>
      </c>
      <c r="AGO2453">
        <v>2</v>
      </c>
      <c r="AGP2453">
        <v>1</v>
      </c>
      <c r="AGQ2453">
        <v>1</v>
      </c>
      <c r="AGR2453">
        <v>1</v>
      </c>
      <c r="AGS2453">
        <v>2</v>
      </c>
      <c r="AGT2453">
        <v>2</v>
      </c>
      <c r="AGU2453">
        <v>2</v>
      </c>
      <c r="AGV2453">
        <v>1</v>
      </c>
      <c r="AGW2453">
        <v>2</v>
      </c>
      <c r="AGX2453">
        <v>2</v>
      </c>
      <c r="AGY2453">
        <v>2</v>
      </c>
      <c r="AGZ2453">
        <v>2</v>
      </c>
      <c r="AHA2453">
        <v>1</v>
      </c>
      <c r="AHB2453">
        <v>2</v>
      </c>
      <c r="AHC2453">
        <v>1</v>
      </c>
      <c r="AHD2453">
        <v>1</v>
      </c>
      <c r="AHE2453">
        <v>1</v>
      </c>
      <c r="AHF2453">
        <v>1</v>
      </c>
      <c r="AHG2453">
        <v>1</v>
      </c>
      <c r="AHH2453">
        <v>1</v>
      </c>
      <c r="AHI2453">
        <v>1</v>
      </c>
      <c r="AHJ2453">
        <v>1</v>
      </c>
      <c r="AHK2453">
        <v>1</v>
      </c>
      <c r="AHL2453">
        <v>2</v>
      </c>
      <c r="AHM2453">
        <v>2</v>
      </c>
      <c r="AHN2453">
        <v>2</v>
      </c>
      <c r="AHO2453">
        <v>2</v>
      </c>
      <c r="AHP2453" t="s">
        <v>1606</v>
      </c>
      <c r="AHQ2453" t="s">
        <v>1606</v>
      </c>
      <c r="AHS2453" s="5"/>
      <c r="AHT2453" s="5"/>
      <c r="AHU2453">
        <v>41</v>
      </c>
      <c r="AHV2453">
        <v>45</v>
      </c>
      <c r="AHW2453">
        <v>39</v>
      </c>
      <c r="AHX2453">
        <v>31</v>
      </c>
      <c r="AHY2453">
        <v>721</v>
      </c>
      <c r="AHZ2453">
        <v>203</v>
      </c>
      <c r="AIA2453">
        <v>572</v>
      </c>
      <c r="AIB2453">
        <v>635</v>
      </c>
      <c r="AIC2453">
        <v>225</v>
      </c>
      <c r="AID2453">
        <v>564</v>
      </c>
      <c r="AIE2453">
        <v>0</v>
      </c>
      <c r="AIF2453">
        <v>1</v>
      </c>
      <c r="AIG2453">
        <v>0</v>
      </c>
      <c r="AIH2453">
        <v>3</v>
      </c>
      <c r="AII2453">
        <v>1</v>
      </c>
      <c r="AIJ2453">
        <v>1</v>
      </c>
      <c r="AIK2453">
        <v>0</v>
      </c>
      <c r="AIL2453">
        <v>6</v>
      </c>
      <c r="AIM2453">
        <v>0</v>
      </c>
      <c r="AIN2453">
        <v>548</v>
      </c>
      <c r="AIO2453">
        <v>8</v>
      </c>
      <c r="AIP2453">
        <v>564</v>
      </c>
      <c r="AIQ2453">
        <v>7</v>
      </c>
      <c r="AIR2453">
        <v>588</v>
      </c>
      <c r="AIS2453">
        <v>8</v>
      </c>
      <c r="AIT2453">
        <v>548</v>
      </c>
      <c r="AIU2453">
        <v>7</v>
      </c>
      <c r="AIV2453">
        <v>635</v>
      </c>
      <c r="AIW2453">
        <v>7</v>
      </c>
      <c r="AIX2453">
        <v>719</v>
      </c>
      <c r="AIY2453">
        <v>6</v>
      </c>
      <c r="AIZ2453">
        <v>36</v>
      </c>
      <c r="AJA2453">
        <v>10</v>
      </c>
      <c r="AJB2453">
        <v>403</v>
      </c>
      <c r="AJC2453">
        <v>7</v>
      </c>
      <c r="AJD2453">
        <v>428</v>
      </c>
      <c r="AJE2453">
        <v>7</v>
      </c>
      <c r="AJF2453">
        <v>4</v>
      </c>
      <c r="AJG2453">
        <v>352</v>
      </c>
      <c r="AJH2453">
        <v>4</v>
      </c>
      <c r="AJI2453">
        <v>389</v>
      </c>
      <c r="AJJ2453">
        <v>5.0611033519553072E+16</v>
      </c>
      <c r="AJK2453">
        <v>6559424365230338</v>
      </c>
      <c r="AJL2453">
        <v>5.1459061290017936E+16</v>
      </c>
      <c r="AJM2453">
        <v>5.5717106444085448E+16</v>
      </c>
    </row>
    <row r="2454" spans="1:949" x14ac:dyDescent="0.35">
      <c r="A2454">
        <v>89698</v>
      </c>
      <c r="C2454">
        <v>1</v>
      </c>
      <c r="D2454" t="s">
        <v>1606</v>
      </c>
      <c r="E2454">
        <v>50</v>
      </c>
      <c r="F2454">
        <v>2</v>
      </c>
      <c r="G2454">
        <v>0</v>
      </c>
      <c r="H2454">
        <v>2</v>
      </c>
      <c r="I2454">
        <v>0</v>
      </c>
      <c r="J2454">
        <v>0</v>
      </c>
      <c r="K2454">
        <v>0</v>
      </c>
      <c r="L2454">
        <v>0</v>
      </c>
      <c r="M2454">
        <v>1</v>
      </c>
      <c r="N2454">
        <v>0</v>
      </c>
      <c r="O2454">
        <v>1</v>
      </c>
      <c r="P2454">
        <v>5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0</v>
      </c>
      <c r="X2454">
        <v>0</v>
      </c>
      <c r="Y2454">
        <v>8</v>
      </c>
      <c r="Z2454">
        <v>54</v>
      </c>
      <c r="AA2454">
        <v>4.607614E+16</v>
      </c>
      <c r="AB2454">
        <v>1</v>
      </c>
      <c r="AC2454">
        <v>1</v>
      </c>
      <c r="AD2454">
        <v>1</v>
      </c>
      <c r="AE2454">
        <v>1</v>
      </c>
      <c r="AF2454">
        <v>0</v>
      </c>
      <c r="AG2454">
        <v>0</v>
      </c>
      <c r="AH2454">
        <v>0</v>
      </c>
      <c r="AI2454">
        <v>1</v>
      </c>
      <c r="AJ2454">
        <v>0</v>
      </c>
      <c r="AK2454">
        <v>1</v>
      </c>
      <c r="AL2454">
        <v>1</v>
      </c>
      <c r="AM2454">
        <v>1</v>
      </c>
      <c r="AN2454">
        <v>1</v>
      </c>
      <c r="AO2454">
        <v>0</v>
      </c>
      <c r="AP2454">
        <v>0</v>
      </c>
      <c r="AQ2454">
        <v>0</v>
      </c>
      <c r="AS2454">
        <v>2</v>
      </c>
      <c r="AT2454">
        <v>4</v>
      </c>
      <c r="AU2454">
        <v>2</v>
      </c>
      <c r="AV2454">
        <v>3</v>
      </c>
      <c r="AW2454">
        <v>2</v>
      </c>
      <c r="AX2454">
        <v>1</v>
      </c>
      <c r="AZ2454">
        <v>1</v>
      </c>
      <c r="BA2454">
        <v>1</v>
      </c>
      <c r="BB2454">
        <v>0</v>
      </c>
      <c r="BC2454">
        <v>1</v>
      </c>
      <c r="BD2454">
        <v>1</v>
      </c>
      <c r="BE2454">
        <v>0</v>
      </c>
      <c r="BF2454">
        <v>0</v>
      </c>
      <c r="BG2454">
        <v>13313</v>
      </c>
      <c r="BH2454" t="s">
        <v>1512</v>
      </c>
      <c r="BI2454" t="s">
        <v>1606</v>
      </c>
      <c r="BJ2454" t="s">
        <v>954</v>
      </c>
      <c r="BK2454" t="s">
        <v>1606</v>
      </c>
      <c r="BL2454">
        <v>163</v>
      </c>
      <c r="BM2454">
        <v>209</v>
      </c>
      <c r="BN2454">
        <v>1025</v>
      </c>
      <c r="BO2454">
        <v>1</v>
      </c>
      <c r="BR2454">
        <v>1</v>
      </c>
      <c r="CL2454" t="s">
        <v>1513</v>
      </c>
      <c r="CM2454" t="s">
        <v>1606</v>
      </c>
      <c r="CO2454" t="s">
        <v>1607</v>
      </c>
      <c r="CR2454" t="s">
        <v>1606</v>
      </c>
      <c r="CV2454">
        <v>10</v>
      </c>
      <c r="DK2454">
        <v>2</v>
      </c>
      <c r="DL2454">
        <v>0</v>
      </c>
      <c r="DM2454">
        <v>7866310361699726</v>
      </c>
      <c r="DN2454">
        <v>5</v>
      </c>
      <c r="DO2454">
        <v>4</v>
      </c>
      <c r="DP2454">
        <v>64</v>
      </c>
      <c r="DQ2454">
        <v>7908087504882813</v>
      </c>
      <c r="DR2454">
        <v>1625599122176474</v>
      </c>
      <c r="DS2454">
        <v>209</v>
      </c>
      <c r="DT2454">
        <v>6036837696399289</v>
      </c>
      <c r="DU2454">
        <v>-4400877823526059</v>
      </c>
      <c r="DV2454">
        <v>1</v>
      </c>
      <c r="DW2454">
        <v>1</v>
      </c>
      <c r="DX2454">
        <v>0</v>
      </c>
      <c r="DY2454">
        <v>1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1</v>
      </c>
      <c r="EJ2454">
        <v>1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1</v>
      </c>
      <c r="EU2454">
        <v>1</v>
      </c>
      <c r="EV2454">
        <v>1</v>
      </c>
      <c r="EW2454">
        <v>1</v>
      </c>
      <c r="EX2454">
        <v>1</v>
      </c>
      <c r="EY2454">
        <v>1</v>
      </c>
      <c r="EZ2454">
        <v>1</v>
      </c>
      <c r="FA2454">
        <v>0</v>
      </c>
      <c r="FB2454">
        <v>0</v>
      </c>
      <c r="FC2454">
        <v>0</v>
      </c>
      <c r="FD2454">
        <v>1</v>
      </c>
      <c r="FE2454">
        <v>1</v>
      </c>
      <c r="FF2454">
        <v>1</v>
      </c>
      <c r="FG2454">
        <v>0</v>
      </c>
      <c r="FH2454">
        <v>1</v>
      </c>
      <c r="FI2454" t="s">
        <v>946</v>
      </c>
      <c r="FJ2454">
        <v>1</v>
      </c>
      <c r="FK2454">
        <v>2</v>
      </c>
      <c r="FL2454">
        <v>1</v>
      </c>
      <c r="FM2454">
        <v>1</v>
      </c>
      <c r="FN2454">
        <v>1</v>
      </c>
      <c r="FO2454">
        <v>1</v>
      </c>
      <c r="FP2454">
        <v>1</v>
      </c>
      <c r="FQ2454">
        <v>1</v>
      </c>
      <c r="FR2454">
        <v>1</v>
      </c>
      <c r="FS2454">
        <v>1</v>
      </c>
      <c r="FT2454">
        <v>1</v>
      </c>
      <c r="FU2454">
        <v>1</v>
      </c>
      <c r="FV2454">
        <v>1</v>
      </c>
      <c r="FW2454">
        <v>1</v>
      </c>
      <c r="FZ2454">
        <v>2</v>
      </c>
      <c r="GC2454">
        <v>3</v>
      </c>
      <c r="GD2454" t="s">
        <v>1514</v>
      </c>
      <c r="GE2454" t="s">
        <v>1606</v>
      </c>
      <c r="GF2454">
        <v>3</v>
      </c>
      <c r="GG2454">
        <v>1</v>
      </c>
      <c r="GH2454">
        <v>1</v>
      </c>
      <c r="GI2454">
        <v>0</v>
      </c>
      <c r="GJ2454">
        <v>1</v>
      </c>
      <c r="GK2454">
        <v>0</v>
      </c>
      <c r="GL2454">
        <v>0</v>
      </c>
      <c r="GM2454">
        <v>0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1</v>
      </c>
      <c r="GU2454" s="5">
        <v>39931</v>
      </c>
      <c r="GV2454" s="5">
        <v>39931</v>
      </c>
      <c r="GW2454">
        <v>3</v>
      </c>
      <c r="GX2454" s="5"/>
      <c r="GY2454">
        <v>1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1</v>
      </c>
      <c r="HJ2454">
        <v>3</v>
      </c>
      <c r="HK2454">
        <v>1</v>
      </c>
      <c r="HL2454">
        <v>1</v>
      </c>
      <c r="HM2454" s="5"/>
      <c r="HN2454" s="5"/>
      <c r="HO2454" s="5">
        <v>39944</v>
      </c>
      <c r="HP2454" t="s">
        <v>1606</v>
      </c>
      <c r="HQ2454" t="s">
        <v>1606</v>
      </c>
      <c r="HR2454" t="s">
        <v>1515</v>
      </c>
      <c r="HS2454" t="s">
        <v>1606</v>
      </c>
      <c r="IL2454" t="s">
        <v>1606</v>
      </c>
      <c r="IM2454" t="s">
        <v>1606</v>
      </c>
      <c r="IO2454" t="s">
        <v>1606</v>
      </c>
      <c r="IP2454" t="s">
        <v>1606</v>
      </c>
      <c r="IQ2454" t="s">
        <v>1606</v>
      </c>
      <c r="IR2454" t="s">
        <v>1606</v>
      </c>
      <c r="IT2454" t="s">
        <v>1606</v>
      </c>
      <c r="IU2454" t="s">
        <v>1606</v>
      </c>
      <c r="IV2454" t="s">
        <v>1606</v>
      </c>
      <c r="IW2454" t="s">
        <v>1606</v>
      </c>
      <c r="IY2454" t="s">
        <v>1606</v>
      </c>
      <c r="IZ2454" t="s">
        <v>1606</v>
      </c>
      <c r="JA2454" t="s">
        <v>1606</v>
      </c>
      <c r="JB2454" t="s">
        <v>1606</v>
      </c>
      <c r="JC2454" t="s">
        <v>1606</v>
      </c>
      <c r="JD2454" t="s">
        <v>1606</v>
      </c>
      <c r="JE2454" t="s">
        <v>1606</v>
      </c>
      <c r="JF2454" t="s">
        <v>1606</v>
      </c>
      <c r="JG2454" t="s">
        <v>1606</v>
      </c>
      <c r="JH2454" t="s">
        <v>1606</v>
      </c>
      <c r="JI2454" t="s">
        <v>1606</v>
      </c>
      <c r="JJ2454" t="s">
        <v>1606</v>
      </c>
      <c r="JK2454" t="s">
        <v>1606</v>
      </c>
      <c r="JL2454">
        <v>4</v>
      </c>
      <c r="JM2454">
        <v>4</v>
      </c>
      <c r="JN2454">
        <v>5</v>
      </c>
      <c r="JO2454">
        <v>3</v>
      </c>
      <c r="JP2454">
        <v>5</v>
      </c>
      <c r="JQ2454">
        <v>3</v>
      </c>
      <c r="JR2454">
        <v>8</v>
      </c>
      <c r="JS2454">
        <v>1</v>
      </c>
      <c r="JT2454">
        <v>3</v>
      </c>
      <c r="JU2454">
        <v>4</v>
      </c>
      <c r="JV2454">
        <v>286796</v>
      </c>
      <c r="JW2454">
        <v>698697</v>
      </c>
      <c r="JX2454">
        <v>289284</v>
      </c>
      <c r="JY2454">
        <v>701541</v>
      </c>
      <c r="JZ2454">
        <v>261811</v>
      </c>
      <c r="KA2454">
        <v>716318</v>
      </c>
      <c r="KB2454">
        <v>288784</v>
      </c>
      <c r="KC2454">
        <v>58443</v>
      </c>
      <c r="KD2454">
        <v>190163</v>
      </c>
      <c r="KE2454">
        <v>630546</v>
      </c>
      <c r="KF2454">
        <v>187287</v>
      </c>
      <c r="KG2454">
        <v>694289</v>
      </c>
      <c r="KH2454">
        <v>290256</v>
      </c>
      <c r="KI2454">
        <v>280434</v>
      </c>
      <c r="KJ2454">
        <v>293471</v>
      </c>
      <c r="KK2454">
        <v>494378</v>
      </c>
      <c r="KL2454">
        <v>290961</v>
      </c>
      <c r="KM2454">
        <v>481723</v>
      </c>
      <c r="KP2454">
        <v>4</v>
      </c>
      <c r="LA2454">
        <v>4</v>
      </c>
      <c r="LD2454">
        <v>5</v>
      </c>
      <c r="LG2454">
        <v>4</v>
      </c>
      <c r="LK2454">
        <v>3</v>
      </c>
      <c r="LR2454">
        <v>4</v>
      </c>
      <c r="LU2454">
        <v>5</v>
      </c>
      <c r="LW2454">
        <v>1</v>
      </c>
      <c r="LX2454" t="s">
        <v>1607</v>
      </c>
      <c r="MA2454">
        <v>3</v>
      </c>
      <c r="MF2454">
        <v>3</v>
      </c>
      <c r="MK2454">
        <v>3</v>
      </c>
      <c r="MO2454">
        <v>2</v>
      </c>
      <c r="MP2454">
        <v>4</v>
      </c>
      <c r="NB2454">
        <v>2</v>
      </c>
      <c r="NE2454">
        <v>5</v>
      </c>
      <c r="NG2454">
        <v>4</v>
      </c>
      <c r="NJ2454">
        <v>1</v>
      </c>
      <c r="NO2454">
        <v>3</v>
      </c>
      <c r="NP2454" t="s">
        <v>1607</v>
      </c>
      <c r="NR2454">
        <v>3</v>
      </c>
      <c r="NT2454">
        <v>4</v>
      </c>
      <c r="NW2454">
        <v>3</v>
      </c>
      <c r="NX2454">
        <v>3</v>
      </c>
      <c r="OD2454">
        <v>1</v>
      </c>
      <c r="OH2454">
        <v>2</v>
      </c>
      <c r="OM2454">
        <v>5</v>
      </c>
      <c r="ON2454" t="s">
        <v>1607</v>
      </c>
      <c r="OS2454">
        <v>2</v>
      </c>
      <c r="OU2454">
        <v>5</v>
      </c>
      <c r="PE2454">
        <v>1</v>
      </c>
      <c r="PL2454">
        <v>3</v>
      </c>
      <c r="PO2454">
        <v>4</v>
      </c>
      <c r="PX2454">
        <v>1</v>
      </c>
      <c r="QB2454">
        <v>4</v>
      </c>
      <c r="QR2454">
        <v>3</v>
      </c>
      <c r="RI2454">
        <v>5</v>
      </c>
      <c r="RR2454">
        <v>3</v>
      </c>
      <c r="RT2454">
        <v>5</v>
      </c>
      <c r="SA2454">
        <v>1</v>
      </c>
      <c r="SR2454">
        <v>4</v>
      </c>
      <c r="ST2454">
        <v>3</v>
      </c>
      <c r="SV2454">
        <v>3</v>
      </c>
      <c r="SW2454" t="s">
        <v>1607</v>
      </c>
      <c r="TD2454">
        <v>5</v>
      </c>
      <c r="TH2454">
        <v>6</v>
      </c>
      <c r="TJ2454">
        <v>2</v>
      </c>
      <c r="TK2454">
        <v>6</v>
      </c>
      <c r="TL2454">
        <v>4</v>
      </c>
      <c r="TU2454">
        <v>4</v>
      </c>
      <c r="UD2454">
        <v>3</v>
      </c>
      <c r="UM2454">
        <v>2</v>
      </c>
      <c r="UQ2454">
        <v>4</v>
      </c>
      <c r="UR2454">
        <v>5</v>
      </c>
      <c r="US2454" t="s">
        <v>1607</v>
      </c>
      <c r="UU2454">
        <v>5</v>
      </c>
      <c r="UX2454">
        <v>3</v>
      </c>
      <c r="UZ2454">
        <v>4</v>
      </c>
      <c r="VI2454">
        <v>5</v>
      </c>
      <c r="VK2454">
        <v>4</v>
      </c>
      <c r="VO2454">
        <v>5</v>
      </c>
      <c r="WG2454">
        <v>1</v>
      </c>
      <c r="WI2454">
        <v>2</v>
      </c>
      <c r="WK2454">
        <v>2</v>
      </c>
      <c r="WQ2454">
        <v>1</v>
      </c>
      <c r="WX2454">
        <v>2</v>
      </c>
      <c r="YF2454">
        <v>1</v>
      </c>
      <c r="YI2454">
        <v>3</v>
      </c>
      <c r="ZH2454">
        <v>1</v>
      </c>
      <c r="AAH2454">
        <v>2</v>
      </c>
      <c r="AAR2454">
        <v>1</v>
      </c>
      <c r="AAT2454">
        <v>2</v>
      </c>
      <c r="AAU2454">
        <v>1</v>
      </c>
      <c r="ABJ2454">
        <v>5</v>
      </c>
      <c r="ABM2454">
        <v>1</v>
      </c>
      <c r="ABN2454">
        <v>1</v>
      </c>
      <c r="ABQ2454">
        <v>3</v>
      </c>
      <c r="ABR2454">
        <v>4</v>
      </c>
      <c r="ABU2454">
        <v>2</v>
      </c>
      <c r="ABY2454">
        <v>4</v>
      </c>
      <c r="ABZ2454" t="s">
        <v>1607</v>
      </c>
      <c r="ACA2454">
        <v>5</v>
      </c>
      <c r="ACC2454">
        <v>5</v>
      </c>
      <c r="ACE2454">
        <v>1</v>
      </c>
      <c r="ACF2454" t="s">
        <v>1607</v>
      </c>
      <c r="ACK2454">
        <v>3</v>
      </c>
      <c r="ACL2454">
        <v>5</v>
      </c>
      <c r="ACN2454">
        <v>5</v>
      </c>
      <c r="ACP2454">
        <v>5</v>
      </c>
      <c r="ACQ2454">
        <v>1</v>
      </c>
      <c r="ACR2454" t="s">
        <v>1607</v>
      </c>
      <c r="ACT2454">
        <v>2</v>
      </c>
      <c r="ACV2454">
        <v>2</v>
      </c>
      <c r="ACW2454">
        <v>1</v>
      </c>
      <c r="ACX2454">
        <v>3</v>
      </c>
      <c r="ACY2454">
        <v>3</v>
      </c>
      <c r="ACZ2454">
        <v>3</v>
      </c>
      <c r="ADA2454">
        <v>4</v>
      </c>
      <c r="ADB2454">
        <v>4</v>
      </c>
      <c r="ADC2454">
        <v>4</v>
      </c>
      <c r="ADD2454">
        <v>5</v>
      </c>
      <c r="ADE2454">
        <v>5</v>
      </c>
      <c r="ADF2454">
        <v>1</v>
      </c>
      <c r="ADG2454">
        <v>3</v>
      </c>
      <c r="ADH2454">
        <v>3</v>
      </c>
      <c r="ADI2454">
        <v>3</v>
      </c>
      <c r="ADJ2454">
        <v>3</v>
      </c>
      <c r="ADK2454">
        <v>3</v>
      </c>
      <c r="ADL2454">
        <v>3</v>
      </c>
      <c r="ADM2454">
        <v>3</v>
      </c>
      <c r="ADN2454">
        <v>4</v>
      </c>
      <c r="ADO2454">
        <v>4</v>
      </c>
      <c r="ADP2454">
        <v>4</v>
      </c>
      <c r="ADQ2454">
        <v>4</v>
      </c>
      <c r="ADR2454">
        <v>2</v>
      </c>
      <c r="ADS2454">
        <v>4</v>
      </c>
      <c r="ADT2454">
        <v>4</v>
      </c>
      <c r="ADU2454">
        <v>4</v>
      </c>
      <c r="ADV2454">
        <v>3</v>
      </c>
      <c r="ADW2454">
        <v>2</v>
      </c>
      <c r="AEB2454">
        <v>2</v>
      </c>
      <c r="AEH2454">
        <v>0</v>
      </c>
      <c r="AEI2454">
        <v>1</v>
      </c>
      <c r="AEJ2454">
        <v>1</v>
      </c>
      <c r="AEK2454">
        <v>1</v>
      </c>
      <c r="AEM2454">
        <v>1</v>
      </c>
      <c r="AEN2454">
        <v>1</v>
      </c>
      <c r="AEO2454">
        <v>1</v>
      </c>
      <c r="AER2454">
        <v>3</v>
      </c>
      <c r="AES2454" t="s">
        <v>927</v>
      </c>
      <c r="AET2454" t="s">
        <v>1606</v>
      </c>
      <c r="AEU2454">
        <v>120</v>
      </c>
      <c r="AEV2454" t="s">
        <v>1606</v>
      </c>
      <c r="AEW2454" t="s">
        <v>949</v>
      </c>
      <c r="AEX2454" t="s">
        <v>1606</v>
      </c>
      <c r="AEY2454">
        <v>5</v>
      </c>
      <c r="AEZ2454">
        <v>0</v>
      </c>
      <c r="AFN2454" t="s">
        <v>1606</v>
      </c>
      <c r="AFO2454" t="s">
        <v>1606</v>
      </c>
      <c r="AFP2454">
        <v>2</v>
      </c>
      <c r="AFR2454">
        <v>1</v>
      </c>
      <c r="AFS2454">
        <v>1</v>
      </c>
      <c r="AFT2454">
        <v>1</v>
      </c>
      <c r="AFU2454">
        <v>1</v>
      </c>
      <c r="AFV2454">
        <v>1</v>
      </c>
      <c r="AFW2454">
        <v>1</v>
      </c>
      <c r="AFY2454">
        <v>2</v>
      </c>
      <c r="AFZ2454">
        <v>3</v>
      </c>
      <c r="AGA2454">
        <v>1</v>
      </c>
      <c r="AGB2454">
        <v>1</v>
      </c>
      <c r="AGC2454">
        <v>1</v>
      </c>
      <c r="AGD2454">
        <v>1</v>
      </c>
      <c r="AGE2454">
        <v>1</v>
      </c>
      <c r="AGF2454">
        <v>1</v>
      </c>
      <c r="AGG2454">
        <v>1</v>
      </c>
      <c r="AGH2454">
        <v>1</v>
      </c>
      <c r="AGI2454">
        <v>1</v>
      </c>
      <c r="AGJ2454">
        <v>1</v>
      </c>
      <c r="AGK2454">
        <v>1</v>
      </c>
      <c r="AGL2454">
        <v>1</v>
      </c>
      <c r="AGM2454">
        <v>1</v>
      </c>
      <c r="AGN2454">
        <v>1</v>
      </c>
      <c r="AGO2454">
        <v>2</v>
      </c>
      <c r="AGP2454">
        <v>1</v>
      </c>
      <c r="AGQ2454">
        <v>1</v>
      </c>
      <c r="AGR2454">
        <v>1</v>
      </c>
      <c r="AGS2454">
        <v>1</v>
      </c>
      <c r="AGT2454">
        <v>1</v>
      </c>
      <c r="AGU2454">
        <v>1</v>
      </c>
      <c r="AGV2454">
        <v>1</v>
      </c>
      <c r="AGW2454">
        <v>2</v>
      </c>
      <c r="AGX2454">
        <v>2</v>
      </c>
      <c r="AGY2454">
        <v>2</v>
      </c>
      <c r="AGZ2454">
        <v>2</v>
      </c>
      <c r="AHA2454">
        <v>1</v>
      </c>
      <c r="AHB2454">
        <v>1</v>
      </c>
      <c r="AHC2454">
        <v>1</v>
      </c>
      <c r="AHD2454">
        <v>1</v>
      </c>
      <c r="AHE2454">
        <v>1</v>
      </c>
      <c r="AHF2454">
        <v>1</v>
      </c>
      <c r="AHG2454">
        <v>1</v>
      </c>
      <c r="AHH2454">
        <v>1</v>
      </c>
      <c r="AHI2454">
        <v>1</v>
      </c>
      <c r="AHJ2454">
        <v>1</v>
      </c>
      <c r="AHK2454">
        <v>1</v>
      </c>
      <c r="AHL2454">
        <v>2</v>
      </c>
      <c r="AHM2454">
        <v>2</v>
      </c>
      <c r="AHN2454">
        <v>2</v>
      </c>
      <c r="AHO2454">
        <v>3</v>
      </c>
      <c r="AHP2454" t="s">
        <v>1606</v>
      </c>
      <c r="AHQ2454" t="s">
        <v>1606</v>
      </c>
      <c r="AHS2454" s="5"/>
      <c r="AHT2454" s="5"/>
      <c r="AHU2454">
        <v>55</v>
      </c>
      <c r="AHV2454">
        <v>56</v>
      </c>
      <c r="AHW2454">
        <v>39</v>
      </c>
      <c r="AHX2454">
        <v>65</v>
      </c>
      <c r="AIG2454">
        <v>2</v>
      </c>
      <c r="AII2454">
        <v>2</v>
      </c>
      <c r="AIK2454">
        <v>3</v>
      </c>
      <c r="AIN2454">
        <v>678</v>
      </c>
      <c r="AIO2454">
        <v>8</v>
      </c>
      <c r="AIP2454">
        <v>573</v>
      </c>
      <c r="AIQ2454">
        <v>7</v>
      </c>
      <c r="AIR2454">
        <v>634</v>
      </c>
      <c r="AIS2454">
        <v>8</v>
      </c>
      <c r="AIT2454">
        <v>607</v>
      </c>
      <c r="AIU2454">
        <v>7</v>
      </c>
      <c r="AIV2454">
        <v>593</v>
      </c>
      <c r="AIW2454">
        <v>7</v>
      </c>
      <c r="AIX2454">
        <v>703</v>
      </c>
      <c r="AIY2454">
        <v>6</v>
      </c>
      <c r="AIZ2454">
        <v>272</v>
      </c>
      <c r="AJA2454">
        <v>9</v>
      </c>
      <c r="AJB2454">
        <v>54</v>
      </c>
      <c r="AJC2454">
        <v>7</v>
      </c>
      <c r="AJD2454">
        <v>376</v>
      </c>
      <c r="AJE2454">
        <v>7</v>
      </c>
      <c r="AJF2454">
        <v>4</v>
      </c>
      <c r="AJG2454">
        <v>476</v>
      </c>
      <c r="AJH2454">
        <v>4</v>
      </c>
      <c r="AJI2454">
        <v>486</v>
      </c>
      <c r="AJJ2454">
        <v>100</v>
      </c>
      <c r="AJK2454">
        <v>100</v>
      </c>
      <c r="AJL2454">
        <v>655869298328454</v>
      </c>
      <c r="AJM2454">
        <v>810543828636789</v>
      </c>
    </row>
    <row r="2455" spans="1:949" x14ac:dyDescent="0.35">
      <c r="A2455">
        <v>89698</v>
      </c>
      <c r="C2455">
        <v>1</v>
      </c>
      <c r="D2455" t="s">
        <v>1606</v>
      </c>
      <c r="E2455">
        <v>50</v>
      </c>
      <c r="F2455">
        <v>2</v>
      </c>
      <c r="G2455">
        <v>0</v>
      </c>
      <c r="H2455">
        <v>2</v>
      </c>
      <c r="I2455">
        <v>0</v>
      </c>
      <c r="J2455">
        <v>0</v>
      </c>
      <c r="K2455">
        <v>0</v>
      </c>
      <c r="L2455">
        <v>0</v>
      </c>
      <c r="M2455">
        <v>1</v>
      </c>
      <c r="N2455">
        <v>0</v>
      </c>
      <c r="O2455">
        <v>1</v>
      </c>
      <c r="P2455">
        <v>5</v>
      </c>
      <c r="Q2455">
        <v>0</v>
      </c>
      <c r="R2455">
        <v>0</v>
      </c>
      <c r="S2455">
        <v>0</v>
      </c>
      <c r="T2455">
        <v>0</v>
      </c>
      <c r="U2455">
        <v>1</v>
      </c>
      <c r="V2455">
        <v>0</v>
      </c>
      <c r="W2455">
        <v>0</v>
      </c>
      <c r="X2455">
        <v>0</v>
      </c>
      <c r="Y2455">
        <v>8</v>
      </c>
      <c r="Z2455">
        <v>54</v>
      </c>
      <c r="AA2455">
        <v>4.607614E+16</v>
      </c>
      <c r="AB2455">
        <v>1</v>
      </c>
      <c r="AC2455">
        <v>1</v>
      </c>
      <c r="AD2455">
        <v>1</v>
      </c>
      <c r="AE2455">
        <v>1</v>
      </c>
      <c r="AF2455">
        <v>0</v>
      </c>
      <c r="AG2455">
        <v>0</v>
      </c>
      <c r="AH2455">
        <v>0</v>
      </c>
      <c r="AI2455">
        <v>1</v>
      </c>
      <c r="AJ2455">
        <v>0</v>
      </c>
      <c r="AK2455">
        <v>1</v>
      </c>
      <c r="AL2455">
        <v>1</v>
      </c>
      <c r="AM2455">
        <v>1</v>
      </c>
      <c r="AN2455">
        <v>1</v>
      </c>
      <c r="AO2455">
        <v>0</v>
      </c>
      <c r="AP2455">
        <v>0</v>
      </c>
      <c r="AQ2455">
        <v>0</v>
      </c>
      <c r="AS2455">
        <v>2</v>
      </c>
      <c r="AT2455">
        <v>4</v>
      </c>
      <c r="AU2455">
        <v>2</v>
      </c>
      <c r="AV2455">
        <v>3</v>
      </c>
      <c r="AW2455">
        <v>2</v>
      </c>
      <c r="AX2455">
        <v>1</v>
      </c>
      <c r="AZ2455">
        <v>1</v>
      </c>
      <c r="BA2455">
        <v>1</v>
      </c>
      <c r="BB2455">
        <v>0</v>
      </c>
      <c r="BC2455">
        <v>1</v>
      </c>
      <c r="BD2455">
        <v>1</v>
      </c>
      <c r="BE2455">
        <v>0</v>
      </c>
      <c r="BF2455">
        <v>0</v>
      </c>
      <c r="BG2455">
        <v>13313</v>
      </c>
      <c r="BH2455" t="s">
        <v>1512</v>
      </c>
      <c r="BI2455" t="s">
        <v>1606</v>
      </c>
      <c r="BJ2455" t="s">
        <v>954</v>
      </c>
      <c r="BK2455" t="s">
        <v>1606</v>
      </c>
      <c r="BL2455">
        <v>163</v>
      </c>
      <c r="BM2455">
        <v>209</v>
      </c>
      <c r="BN2455">
        <v>1025</v>
      </c>
      <c r="BO2455">
        <v>1</v>
      </c>
      <c r="BR2455">
        <v>1</v>
      </c>
      <c r="CL2455" t="s">
        <v>1513</v>
      </c>
      <c r="CM2455" t="s">
        <v>1606</v>
      </c>
      <c r="CO2455" t="s">
        <v>1607</v>
      </c>
      <c r="CR2455" t="s">
        <v>1606</v>
      </c>
      <c r="CV2455">
        <v>10</v>
      </c>
      <c r="DK2455">
        <v>2</v>
      </c>
      <c r="DL2455">
        <v>0</v>
      </c>
      <c r="DM2455">
        <v>7866310361699726</v>
      </c>
      <c r="DN2455">
        <v>5</v>
      </c>
      <c r="DO2455">
        <v>4</v>
      </c>
      <c r="DP2455">
        <v>64</v>
      </c>
      <c r="DQ2455">
        <v>7908087504882813</v>
      </c>
      <c r="DR2455">
        <v>1625599122176474</v>
      </c>
      <c r="DS2455">
        <v>209</v>
      </c>
      <c r="DT2455">
        <v>6036837696399289</v>
      </c>
      <c r="DU2455">
        <v>-4400877823526059</v>
      </c>
      <c r="DV2455">
        <v>1</v>
      </c>
      <c r="DW2455">
        <v>1</v>
      </c>
      <c r="DX2455">
        <v>0</v>
      </c>
      <c r="DY2455">
        <v>1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1</v>
      </c>
      <c r="EJ2455">
        <v>1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1</v>
      </c>
      <c r="EU2455">
        <v>1</v>
      </c>
      <c r="EV2455">
        <v>1</v>
      </c>
      <c r="EW2455">
        <v>1</v>
      </c>
      <c r="EX2455">
        <v>1</v>
      </c>
      <c r="EY2455">
        <v>1</v>
      </c>
      <c r="EZ2455">
        <v>1</v>
      </c>
      <c r="FA2455">
        <v>0</v>
      </c>
      <c r="FB2455">
        <v>0</v>
      </c>
      <c r="FC2455">
        <v>0</v>
      </c>
      <c r="FD2455">
        <v>1</v>
      </c>
      <c r="FE2455">
        <v>1</v>
      </c>
      <c r="FF2455">
        <v>1</v>
      </c>
      <c r="FG2455">
        <v>0</v>
      </c>
      <c r="FH2455">
        <v>14</v>
      </c>
      <c r="FI2455" t="s">
        <v>946</v>
      </c>
      <c r="GD2455" t="s">
        <v>1606</v>
      </c>
      <c r="GE2455" t="s">
        <v>1606</v>
      </c>
      <c r="GU2455" s="5"/>
      <c r="GV2455" s="5"/>
      <c r="GX2455" s="5"/>
      <c r="HM2455" s="5"/>
      <c r="HN2455" s="5"/>
      <c r="HO2455" s="5"/>
      <c r="HP2455" t="s">
        <v>1606</v>
      </c>
      <c r="HQ2455" t="s">
        <v>1606</v>
      </c>
      <c r="HR2455" t="s">
        <v>1606</v>
      </c>
      <c r="HS2455" t="s">
        <v>1606</v>
      </c>
      <c r="IL2455" t="s">
        <v>1606</v>
      </c>
      <c r="IM2455" t="s">
        <v>1606</v>
      </c>
      <c r="IO2455" t="s">
        <v>1606</v>
      </c>
      <c r="IP2455" t="s">
        <v>1606</v>
      </c>
      <c r="IQ2455" t="s">
        <v>1606</v>
      </c>
      <c r="IR2455" t="s">
        <v>1606</v>
      </c>
      <c r="IT2455" t="s">
        <v>1606</v>
      </c>
      <c r="IU2455" t="s">
        <v>1606</v>
      </c>
      <c r="IV2455" t="s">
        <v>1606</v>
      </c>
      <c r="IW2455" t="s">
        <v>1606</v>
      </c>
      <c r="IY2455" t="s">
        <v>1606</v>
      </c>
      <c r="IZ2455" t="s">
        <v>1606</v>
      </c>
      <c r="JA2455" t="s">
        <v>1606</v>
      </c>
      <c r="JB2455" t="s">
        <v>1606</v>
      </c>
      <c r="JC2455" t="s">
        <v>1606</v>
      </c>
      <c r="JD2455" t="s">
        <v>1606</v>
      </c>
      <c r="JE2455" t="s">
        <v>1606</v>
      </c>
      <c r="JF2455" t="s">
        <v>1606</v>
      </c>
      <c r="JG2455" t="s">
        <v>1606</v>
      </c>
      <c r="JH2455" t="s">
        <v>1606</v>
      </c>
      <c r="JI2455" t="s">
        <v>1606</v>
      </c>
      <c r="JJ2455" t="s">
        <v>1606</v>
      </c>
      <c r="JK2455" t="s">
        <v>1606</v>
      </c>
      <c r="JX2455">
        <v>281889</v>
      </c>
      <c r="JY2455">
        <v>550108</v>
      </c>
      <c r="KB2455">
        <v>210632</v>
      </c>
      <c r="KC2455">
        <v>571244</v>
      </c>
      <c r="KH2455">
        <v>254094</v>
      </c>
      <c r="KI2455">
        <v>417982</v>
      </c>
      <c r="KP2455">
        <v>3</v>
      </c>
      <c r="LX2455" t="s">
        <v>1607</v>
      </c>
      <c r="MK2455">
        <v>1</v>
      </c>
      <c r="MO2455">
        <v>1</v>
      </c>
      <c r="NB2455">
        <v>1</v>
      </c>
      <c r="NE2455">
        <v>1</v>
      </c>
      <c r="NG2455">
        <v>3</v>
      </c>
      <c r="NI2455">
        <v>3</v>
      </c>
      <c r="NO2455">
        <v>1</v>
      </c>
      <c r="NP2455" t="s">
        <v>1607</v>
      </c>
      <c r="NQ2455">
        <v>3</v>
      </c>
      <c r="ON2455" t="s">
        <v>1607</v>
      </c>
      <c r="PE2455">
        <v>3</v>
      </c>
      <c r="PL2455">
        <v>3</v>
      </c>
      <c r="PO2455">
        <v>3</v>
      </c>
      <c r="PX2455">
        <v>3</v>
      </c>
      <c r="QB2455">
        <v>3</v>
      </c>
      <c r="QR2455">
        <v>3</v>
      </c>
      <c r="RI2455">
        <v>3</v>
      </c>
      <c r="RR2455">
        <v>1</v>
      </c>
      <c r="RT2455">
        <v>5</v>
      </c>
      <c r="SA2455">
        <v>3</v>
      </c>
      <c r="SW2455" t="s">
        <v>1607</v>
      </c>
      <c r="US2455" t="s">
        <v>1607</v>
      </c>
      <c r="WG2455">
        <v>3</v>
      </c>
      <c r="WI2455">
        <v>2</v>
      </c>
      <c r="WJ2455">
        <v>2</v>
      </c>
      <c r="WK2455">
        <v>3</v>
      </c>
      <c r="WM2455">
        <v>2</v>
      </c>
      <c r="WR2455">
        <v>2</v>
      </c>
      <c r="WX2455">
        <v>4</v>
      </c>
      <c r="YI2455">
        <v>5</v>
      </c>
      <c r="YM2455">
        <v>3</v>
      </c>
      <c r="ZH2455">
        <v>5</v>
      </c>
      <c r="AAH2455">
        <v>4</v>
      </c>
      <c r="AAR2455">
        <v>2</v>
      </c>
      <c r="AAT2455">
        <v>2</v>
      </c>
      <c r="ABA2455">
        <v>2</v>
      </c>
      <c r="ABZ2455" t="s">
        <v>1607</v>
      </c>
      <c r="ACF2455" t="s">
        <v>1607</v>
      </c>
      <c r="ACR2455" t="s">
        <v>1607</v>
      </c>
      <c r="AES2455" t="s">
        <v>1606</v>
      </c>
      <c r="AET2455" t="s">
        <v>1606</v>
      </c>
      <c r="AEV2455" t="s">
        <v>1606</v>
      </c>
      <c r="AEW2455" t="s">
        <v>1606</v>
      </c>
      <c r="AEX2455" t="s">
        <v>1606</v>
      </c>
      <c r="AFN2455" t="s">
        <v>1606</v>
      </c>
      <c r="AFO2455" t="s">
        <v>1606</v>
      </c>
      <c r="AHP2455" t="s">
        <v>1606</v>
      </c>
      <c r="AHQ2455" t="s">
        <v>1606</v>
      </c>
      <c r="AHS2455" s="5"/>
      <c r="AHT2455" s="5"/>
      <c r="AIP2455">
        <v>475</v>
      </c>
      <c r="AIQ2455">
        <v>7</v>
      </c>
      <c r="AIT2455">
        <v>57</v>
      </c>
      <c r="AIU2455">
        <v>7</v>
      </c>
      <c r="AIZ2455">
        <v>355</v>
      </c>
      <c r="AJA2455">
        <v>10</v>
      </c>
    </row>
    <row r="2456" spans="1:949" x14ac:dyDescent="0.35">
      <c r="A2456">
        <v>89698</v>
      </c>
      <c r="C2456">
        <v>1</v>
      </c>
      <c r="D2456" t="s">
        <v>1606</v>
      </c>
      <c r="E2456">
        <v>50</v>
      </c>
      <c r="F2456">
        <v>2</v>
      </c>
      <c r="G2456">
        <v>0</v>
      </c>
      <c r="H2456">
        <v>2</v>
      </c>
      <c r="I2456">
        <v>0</v>
      </c>
      <c r="J2456">
        <v>0</v>
      </c>
      <c r="K2456">
        <v>0</v>
      </c>
      <c r="L2456">
        <v>0</v>
      </c>
      <c r="M2456">
        <v>1</v>
      </c>
      <c r="N2456">
        <v>0</v>
      </c>
      <c r="O2456">
        <v>1</v>
      </c>
      <c r="P2456">
        <v>5</v>
      </c>
      <c r="Q2456">
        <v>0</v>
      </c>
      <c r="R2456">
        <v>0</v>
      </c>
      <c r="S2456">
        <v>0</v>
      </c>
      <c r="T2456">
        <v>0</v>
      </c>
      <c r="U2456">
        <v>1</v>
      </c>
      <c r="V2456">
        <v>0</v>
      </c>
      <c r="W2456">
        <v>0</v>
      </c>
      <c r="X2456">
        <v>0</v>
      </c>
      <c r="Y2456">
        <v>8</v>
      </c>
      <c r="Z2456">
        <v>54</v>
      </c>
      <c r="AA2456">
        <v>4.607614E+16</v>
      </c>
      <c r="AB2456">
        <v>1</v>
      </c>
      <c r="AC2456">
        <v>1</v>
      </c>
      <c r="AD2456">
        <v>1</v>
      </c>
      <c r="AE2456">
        <v>1</v>
      </c>
      <c r="AF2456">
        <v>0</v>
      </c>
      <c r="AG2456">
        <v>0</v>
      </c>
      <c r="AH2456">
        <v>0</v>
      </c>
      <c r="AI2456">
        <v>1</v>
      </c>
      <c r="AJ2456">
        <v>0</v>
      </c>
      <c r="AK2456">
        <v>1</v>
      </c>
      <c r="AL2456">
        <v>1</v>
      </c>
      <c r="AM2456">
        <v>1</v>
      </c>
      <c r="AN2456">
        <v>1</v>
      </c>
      <c r="AO2456">
        <v>0</v>
      </c>
      <c r="AP2456">
        <v>0</v>
      </c>
      <c r="AQ2456">
        <v>0</v>
      </c>
      <c r="AS2456">
        <v>2</v>
      </c>
      <c r="AT2456">
        <v>4</v>
      </c>
      <c r="AU2456">
        <v>2</v>
      </c>
      <c r="AV2456">
        <v>3</v>
      </c>
      <c r="AW2456">
        <v>2</v>
      </c>
      <c r="AX2456">
        <v>1</v>
      </c>
      <c r="AZ2456">
        <v>1</v>
      </c>
      <c r="BA2456">
        <v>1</v>
      </c>
      <c r="BB2456">
        <v>0</v>
      </c>
      <c r="BC2456">
        <v>1</v>
      </c>
      <c r="BD2456">
        <v>1</v>
      </c>
      <c r="BE2456">
        <v>0</v>
      </c>
      <c r="BF2456">
        <v>0</v>
      </c>
      <c r="BG2456">
        <v>13313</v>
      </c>
      <c r="BH2456" t="s">
        <v>1512</v>
      </c>
      <c r="BI2456" t="s">
        <v>1606</v>
      </c>
      <c r="BJ2456" t="s">
        <v>954</v>
      </c>
      <c r="BK2456" t="s">
        <v>1606</v>
      </c>
      <c r="BL2456">
        <v>163</v>
      </c>
      <c r="BM2456">
        <v>209</v>
      </c>
      <c r="BN2456">
        <v>1025</v>
      </c>
      <c r="BO2456">
        <v>1</v>
      </c>
      <c r="BR2456">
        <v>1</v>
      </c>
      <c r="CL2456" t="s">
        <v>1513</v>
      </c>
      <c r="CM2456" t="s">
        <v>1606</v>
      </c>
      <c r="CO2456" t="s">
        <v>1607</v>
      </c>
      <c r="CR2456" t="s">
        <v>1606</v>
      </c>
      <c r="CV2456">
        <v>10</v>
      </c>
      <c r="DK2456">
        <v>2</v>
      </c>
      <c r="DL2456">
        <v>0</v>
      </c>
      <c r="DM2456">
        <v>7866310361699726</v>
      </c>
      <c r="DN2456">
        <v>5</v>
      </c>
      <c r="DO2456">
        <v>4</v>
      </c>
      <c r="DP2456">
        <v>64</v>
      </c>
      <c r="DQ2456">
        <v>7908087504882813</v>
      </c>
      <c r="DR2456">
        <v>1625599122176474</v>
      </c>
      <c r="DS2456">
        <v>209</v>
      </c>
      <c r="DT2456">
        <v>6036837696399289</v>
      </c>
      <c r="DU2456">
        <v>-4400877823526059</v>
      </c>
      <c r="DV2456">
        <v>1</v>
      </c>
      <c r="DW2456">
        <v>1</v>
      </c>
      <c r="DX2456">
        <v>0</v>
      </c>
      <c r="DY2456">
        <v>1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1</v>
      </c>
      <c r="EJ2456">
        <v>1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1</v>
      </c>
      <c r="EU2456">
        <v>1</v>
      </c>
      <c r="EV2456">
        <v>1</v>
      </c>
      <c r="EW2456">
        <v>1</v>
      </c>
      <c r="EX2456">
        <v>1</v>
      </c>
      <c r="EY2456">
        <v>1</v>
      </c>
      <c r="EZ2456">
        <v>1</v>
      </c>
      <c r="FA2456">
        <v>0</v>
      </c>
      <c r="FB2456">
        <v>0</v>
      </c>
      <c r="FC2456">
        <v>0</v>
      </c>
      <c r="FD2456">
        <v>1</v>
      </c>
      <c r="FE2456">
        <v>1</v>
      </c>
      <c r="FF2456">
        <v>1</v>
      </c>
      <c r="FG2456">
        <v>0</v>
      </c>
      <c r="FH2456">
        <v>17</v>
      </c>
      <c r="FI2456" t="s">
        <v>946</v>
      </c>
      <c r="GD2456" t="s">
        <v>1606</v>
      </c>
      <c r="GE2456" t="s">
        <v>1606</v>
      </c>
      <c r="GU2456" s="5"/>
      <c r="GV2456" s="5"/>
      <c r="GX2456" s="5"/>
      <c r="HM2456" s="5"/>
      <c r="HN2456" s="5"/>
      <c r="HO2456" s="5"/>
      <c r="HP2456" t="s">
        <v>1606</v>
      </c>
      <c r="HQ2456" t="s">
        <v>1606</v>
      </c>
      <c r="HR2456" t="s">
        <v>1606</v>
      </c>
      <c r="HS2456" t="s">
        <v>1606</v>
      </c>
      <c r="IL2456" t="s">
        <v>1606</v>
      </c>
      <c r="IM2456" t="s">
        <v>1606</v>
      </c>
      <c r="IO2456" t="s">
        <v>1606</v>
      </c>
      <c r="IP2456" t="s">
        <v>1606</v>
      </c>
      <c r="IQ2456" t="s">
        <v>1606</v>
      </c>
      <c r="IR2456" t="s">
        <v>1606</v>
      </c>
      <c r="IT2456" t="s">
        <v>1606</v>
      </c>
      <c r="IU2456" t="s">
        <v>1606</v>
      </c>
      <c r="IV2456" t="s">
        <v>1606</v>
      </c>
      <c r="IW2456" t="s">
        <v>1606</v>
      </c>
      <c r="IY2456" t="s">
        <v>1606</v>
      </c>
      <c r="IZ2456" t="s">
        <v>1606</v>
      </c>
      <c r="JA2456" t="s">
        <v>1606</v>
      </c>
      <c r="JB2456" t="s">
        <v>1606</v>
      </c>
      <c r="JC2456" t="s">
        <v>1606</v>
      </c>
      <c r="JD2456" t="s">
        <v>1606</v>
      </c>
      <c r="JE2456" t="s">
        <v>1606</v>
      </c>
      <c r="JF2456" t="s">
        <v>1606</v>
      </c>
      <c r="JG2456" t="s">
        <v>1606</v>
      </c>
      <c r="JH2456" t="s">
        <v>1606</v>
      </c>
      <c r="JI2456" t="s">
        <v>1606</v>
      </c>
      <c r="JJ2456" t="s">
        <v>1606</v>
      </c>
      <c r="JK2456" t="s">
        <v>1606</v>
      </c>
      <c r="JX2456">
        <v>239853</v>
      </c>
      <c r="JY2456">
        <v>712617</v>
      </c>
      <c r="KB2456">
        <v>21636</v>
      </c>
      <c r="KC2456">
        <v>608024</v>
      </c>
      <c r="KH2456">
        <v>190734</v>
      </c>
      <c r="KI2456">
        <v>358606</v>
      </c>
      <c r="KP2456">
        <v>3</v>
      </c>
      <c r="LX2456" t="s">
        <v>1607</v>
      </c>
      <c r="MJ2456">
        <v>4</v>
      </c>
      <c r="MO2456">
        <v>4</v>
      </c>
      <c r="MP2456">
        <v>4</v>
      </c>
      <c r="NB2456">
        <v>3</v>
      </c>
      <c r="NE2456">
        <v>4</v>
      </c>
      <c r="NJ2456">
        <v>1</v>
      </c>
      <c r="NO2456">
        <v>4</v>
      </c>
      <c r="NP2456" t="s">
        <v>1607</v>
      </c>
      <c r="NR2456">
        <v>1</v>
      </c>
      <c r="ON2456" t="s">
        <v>1607</v>
      </c>
      <c r="PE2456">
        <v>4</v>
      </c>
      <c r="PL2456">
        <v>4</v>
      </c>
      <c r="PO2456">
        <v>4</v>
      </c>
      <c r="PX2456">
        <v>4</v>
      </c>
      <c r="QB2456">
        <v>3</v>
      </c>
      <c r="QR2456">
        <v>4</v>
      </c>
      <c r="RI2456">
        <v>3</v>
      </c>
      <c r="RR2456">
        <v>1</v>
      </c>
      <c r="RT2456">
        <v>1</v>
      </c>
      <c r="SA2456">
        <v>2</v>
      </c>
      <c r="SW2456" t="s">
        <v>1607</v>
      </c>
      <c r="US2456" t="s">
        <v>1607</v>
      </c>
      <c r="WG2456">
        <v>2</v>
      </c>
      <c r="WI2456">
        <v>2</v>
      </c>
      <c r="WK2456">
        <v>2</v>
      </c>
      <c r="WM2456">
        <v>2</v>
      </c>
      <c r="WQ2456">
        <v>3</v>
      </c>
      <c r="WX2456">
        <v>3</v>
      </c>
      <c r="XU2456">
        <v>2</v>
      </c>
      <c r="YI2456">
        <v>3</v>
      </c>
      <c r="ZH2456">
        <v>3</v>
      </c>
      <c r="AAH2456">
        <v>2</v>
      </c>
      <c r="AAR2456">
        <v>1</v>
      </c>
      <c r="AAT2456">
        <v>2</v>
      </c>
      <c r="ABA2456">
        <v>5</v>
      </c>
      <c r="ABZ2456" t="s">
        <v>1607</v>
      </c>
      <c r="ACF2456" t="s">
        <v>1607</v>
      </c>
      <c r="ACR2456" t="s">
        <v>1607</v>
      </c>
      <c r="AES2456" t="s">
        <v>1606</v>
      </c>
      <c r="AET2456" t="s">
        <v>1606</v>
      </c>
      <c r="AEV2456" t="s">
        <v>1606</v>
      </c>
      <c r="AEW2456" t="s">
        <v>1606</v>
      </c>
      <c r="AEX2456" t="s">
        <v>1606</v>
      </c>
      <c r="AFN2456" t="s">
        <v>1606</v>
      </c>
      <c r="AFO2456" t="s">
        <v>1606</v>
      </c>
      <c r="AHP2456" t="s">
        <v>1606</v>
      </c>
      <c r="AHQ2456" t="s">
        <v>1606</v>
      </c>
      <c r="AHS2456" s="5"/>
      <c r="AHT2456" s="5"/>
      <c r="AIP2456">
        <v>648</v>
      </c>
      <c r="AIQ2456">
        <v>7</v>
      </c>
      <c r="AIT2456">
        <v>575</v>
      </c>
      <c r="AIU2456">
        <v>7</v>
      </c>
      <c r="AIZ2456">
        <v>323</v>
      </c>
      <c r="AJA2456">
        <v>10</v>
      </c>
    </row>
    <row r="2457" spans="1:949" x14ac:dyDescent="0.35">
      <c r="A2457">
        <v>89698</v>
      </c>
      <c r="C2457">
        <v>1</v>
      </c>
      <c r="D2457" t="s">
        <v>1606</v>
      </c>
      <c r="E2457">
        <v>50</v>
      </c>
      <c r="F2457">
        <v>2</v>
      </c>
      <c r="G2457">
        <v>0</v>
      </c>
      <c r="H2457">
        <v>2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0</v>
      </c>
      <c r="O2457">
        <v>1</v>
      </c>
      <c r="P2457">
        <v>5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0</v>
      </c>
      <c r="W2457">
        <v>0</v>
      </c>
      <c r="X2457">
        <v>0</v>
      </c>
      <c r="Y2457">
        <v>8</v>
      </c>
      <c r="Z2457">
        <v>54</v>
      </c>
      <c r="AA2457">
        <v>4.607614E+16</v>
      </c>
      <c r="AB2457">
        <v>1</v>
      </c>
      <c r="AC2457">
        <v>1</v>
      </c>
      <c r="AD2457">
        <v>1</v>
      </c>
      <c r="AE2457">
        <v>1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1</v>
      </c>
      <c r="AL2457">
        <v>1</v>
      </c>
      <c r="AM2457">
        <v>1</v>
      </c>
      <c r="AN2457">
        <v>1</v>
      </c>
      <c r="AO2457">
        <v>0</v>
      </c>
      <c r="AP2457">
        <v>0</v>
      </c>
      <c r="AQ2457">
        <v>0</v>
      </c>
      <c r="AS2457">
        <v>2</v>
      </c>
      <c r="AT2457">
        <v>4</v>
      </c>
      <c r="AU2457">
        <v>2</v>
      </c>
      <c r="AV2457">
        <v>3</v>
      </c>
      <c r="AW2457">
        <v>2</v>
      </c>
      <c r="AX2457">
        <v>1</v>
      </c>
      <c r="AZ2457">
        <v>1</v>
      </c>
      <c r="BA2457">
        <v>1</v>
      </c>
      <c r="BB2457">
        <v>0</v>
      </c>
      <c r="BC2457">
        <v>1</v>
      </c>
      <c r="BD2457">
        <v>1</v>
      </c>
      <c r="BE2457">
        <v>0</v>
      </c>
      <c r="BF2457">
        <v>0</v>
      </c>
      <c r="BG2457">
        <v>13313</v>
      </c>
      <c r="BH2457" t="s">
        <v>1512</v>
      </c>
      <c r="BI2457" t="s">
        <v>1606</v>
      </c>
      <c r="BJ2457" t="s">
        <v>954</v>
      </c>
      <c r="BK2457" t="s">
        <v>1606</v>
      </c>
      <c r="BL2457">
        <v>163</v>
      </c>
      <c r="BM2457">
        <v>209</v>
      </c>
      <c r="BN2457">
        <v>1025</v>
      </c>
      <c r="BO2457">
        <v>1</v>
      </c>
      <c r="BR2457">
        <v>1</v>
      </c>
      <c r="CL2457" t="s">
        <v>1513</v>
      </c>
      <c r="CM2457" t="s">
        <v>1606</v>
      </c>
      <c r="CO2457" t="s">
        <v>1607</v>
      </c>
      <c r="CR2457" t="s">
        <v>1606</v>
      </c>
      <c r="CV2457">
        <v>10</v>
      </c>
      <c r="DK2457">
        <v>2</v>
      </c>
      <c r="DL2457">
        <v>0</v>
      </c>
      <c r="DM2457">
        <v>7866310361699726</v>
      </c>
      <c r="DN2457">
        <v>5</v>
      </c>
      <c r="DO2457">
        <v>4</v>
      </c>
      <c r="DP2457">
        <v>64</v>
      </c>
      <c r="DQ2457">
        <v>7908087504882813</v>
      </c>
      <c r="DR2457">
        <v>1625599122176474</v>
      </c>
      <c r="DS2457">
        <v>209</v>
      </c>
      <c r="DT2457">
        <v>6036837696399289</v>
      </c>
      <c r="DU2457">
        <v>-4400877823526059</v>
      </c>
      <c r="DV2457">
        <v>1</v>
      </c>
      <c r="DW2457">
        <v>1</v>
      </c>
      <c r="DX2457">
        <v>0</v>
      </c>
      <c r="DY2457">
        <v>1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1</v>
      </c>
      <c r="EJ2457">
        <v>1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1</v>
      </c>
      <c r="EU2457">
        <v>1</v>
      </c>
      <c r="EV2457">
        <v>1</v>
      </c>
      <c r="EW2457">
        <v>1</v>
      </c>
      <c r="EX2457">
        <v>1</v>
      </c>
      <c r="EY2457">
        <v>1</v>
      </c>
      <c r="EZ2457">
        <v>1</v>
      </c>
      <c r="FA2457">
        <v>0</v>
      </c>
      <c r="FB2457">
        <v>0</v>
      </c>
      <c r="FC2457">
        <v>0</v>
      </c>
      <c r="FD2457">
        <v>1</v>
      </c>
      <c r="FE2457">
        <v>1</v>
      </c>
      <c r="FF2457">
        <v>1</v>
      </c>
      <c r="FG2457">
        <v>0</v>
      </c>
      <c r="FH2457">
        <v>18</v>
      </c>
      <c r="FI2457" t="s">
        <v>946</v>
      </c>
      <c r="GD2457" t="s">
        <v>1606</v>
      </c>
      <c r="GE2457" t="s">
        <v>1606</v>
      </c>
      <c r="GU2457" s="5"/>
      <c r="GV2457" s="5"/>
      <c r="GX2457" s="5"/>
      <c r="HM2457" s="5"/>
      <c r="HN2457" s="5"/>
      <c r="HO2457" s="5"/>
      <c r="HP2457" t="s">
        <v>1606</v>
      </c>
      <c r="HQ2457" t="s">
        <v>1606</v>
      </c>
      <c r="HR2457" t="s">
        <v>1606</v>
      </c>
      <c r="HS2457" t="s">
        <v>1606</v>
      </c>
      <c r="IL2457" t="s">
        <v>1606</v>
      </c>
      <c r="IM2457" t="s">
        <v>1606</v>
      </c>
      <c r="IO2457" t="s">
        <v>1606</v>
      </c>
      <c r="IP2457" t="s">
        <v>1606</v>
      </c>
      <c r="IQ2457" t="s">
        <v>1606</v>
      </c>
      <c r="IR2457" t="s">
        <v>1606</v>
      </c>
      <c r="IT2457" t="s">
        <v>1606</v>
      </c>
      <c r="IU2457" t="s">
        <v>1606</v>
      </c>
      <c r="IV2457" t="s">
        <v>1606</v>
      </c>
      <c r="IW2457" t="s">
        <v>1606</v>
      </c>
      <c r="IY2457" t="s">
        <v>1606</v>
      </c>
      <c r="IZ2457" t="s">
        <v>1606</v>
      </c>
      <c r="JA2457" t="s">
        <v>1606</v>
      </c>
      <c r="JB2457" t="s">
        <v>1606</v>
      </c>
      <c r="JC2457" t="s">
        <v>1606</v>
      </c>
      <c r="JD2457" t="s">
        <v>1606</v>
      </c>
      <c r="JE2457" t="s">
        <v>1606</v>
      </c>
      <c r="JF2457" t="s">
        <v>1606</v>
      </c>
      <c r="JG2457" t="s">
        <v>1606</v>
      </c>
      <c r="JH2457" t="s">
        <v>1606</v>
      </c>
      <c r="JI2457" t="s">
        <v>1606</v>
      </c>
      <c r="JJ2457" t="s">
        <v>1606</v>
      </c>
      <c r="JK2457" t="s">
        <v>1606</v>
      </c>
      <c r="JX2457">
        <v>290435</v>
      </c>
      <c r="JY2457">
        <v>432765</v>
      </c>
      <c r="KB2457">
        <v>22313</v>
      </c>
      <c r="KC2457">
        <v>622578</v>
      </c>
      <c r="KH2457">
        <v>190734</v>
      </c>
      <c r="KI2457">
        <v>358606</v>
      </c>
      <c r="KP2457">
        <v>4</v>
      </c>
      <c r="LX2457" t="s">
        <v>1607</v>
      </c>
      <c r="MK2457">
        <v>1</v>
      </c>
      <c r="MN2457">
        <v>1</v>
      </c>
      <c r="MR2457">
        <v>1</v>
      </c>
      <c r="NA2457">
        <v>1</v>
      </c>
      <c r="NF2457">
        <v>1</v>
      </c>
      <c r="NI2457">
        <v>1</v>
      </c>
      <c r="NL2457">
        <v>4</v>
      </c>
      <c r="NN2457">
        <v>3</v>
      </c>
      <c r="NO2457">
        <v>1</v>
      </c>
      <c r="NP2457" t="s">
        <v>1607</v>
      </c>
      <c r="NQ2457">
        <v>1</v>
      </c>
      <c r="ON2457" t="s">
        <v>1607</v>
      </c>
      <c r="PE2457">
        <v>3</v>
      </c>
      <c r="PL2457">
        <v>4</v>
      </c>
      <c r="PO2457">
        <v>1</v>
      </c>
      <c r="PX2457">
        <v>3</v>
      </c>
      <c r="QR2457">
        <v>4</v>
      </c>
      <c r="RI2457">
        <v>3</v>
      </c>
      <c r="RR2457">
        <v>1</v>
      </c>
      <c r="RT2457">
        <v>4</v>
      </c>
      <c r="SA2457">
        <v>2</v>
      </c>
      <c r="SP2457">
        <v>4</v>
      </c>
      <c r="SW2457" t="s">
        <v>1607</v>
      </c>
      <c r="US2457" t="s">
        <v>1607</v>
      </c>
      <c r="WG2457">
        <v>2</v>
      </c>
      <c r="WI2457">
        <v>2</v>
      </c>
      <c r="WK2457">
        <v>2</v>
      </c>
      <c r="WM2457">
        <v>2</v>
      </c>
      <c r="WQ2457">
        <v>3</v>
      </c>
      <c r="WX2457">
        <v>3</v>
      </c>
      <c r="XU2457">
        <v>2</v>
      </c>
      <c r="YI2457">
        <v>3</v>
      </c>
      <c r="ZH2457">
        <v>2</v>
      </c>
      <c r="AAH2457">
        <v>2</v>
      </c>
      <c r="AAR2457">
        <v>2</v>
      </c>
      <c r="AAT2457">
        <v>2</v>
      </c>
      <c r="ABA2457">
        <v>5</v>
      </c>
      <c r="ABZ2457" t="s">
        <v>1607</v>
      </c>
      <c r="ACF2457" t="s">
        <v>1607</v>
      </c>
      <c r="ACR2457" t="s">
        <v>1607</v>
      </c>
      <c r="AES2457" t="s">
        <v>1606</v>
      </c>
      <c r="AET2457" t="s">
        <v>1606</v>
      </c>
      <c r="AEV2457" t="s">
        <v>1606</v>
      </c>
      <c r="AEW2457" t="s">
        <v>1606</v>
      </c>
      <c r="AEX2457" t="s">
        <v>1606</v>
      </c>
      <c r="AFN2457" t="s">
        <v>1606</v>
      </c>
      <c r="AFO2457" t="s">
        <v>1606</v>
      </c>
      <c r="AHP2457" t="s">
        <v>1606</v>
      </c>
      <c r="AHQ2457" t="s">
        <v>1606</v>
      </c>
      <c r="AHS2457" s="5"/>
      <c r="AHT2457" s="5"/>
      <c r="AIP2457">
        <v>363</v>
      </c>
      <c r="AIQ2457">
        <v>7</v>
      </c>
      <c r="AIT2457">
        <v>571</v>
      </c>
      <c r="AIU2457">
        <v>7</v>
      </c>
      <c r="AIZ2457">
        <v>334</v>
      </c>
      <c r="AJA2457">
        <v>10</v>
      </c>
    </row>
    <row r="2458" spans="1:949" x14ac:dyDescent="0.35">
      <c r="A2458">
        <v>90348</v>
      </c>
      <c r="C2458">
        <v>1</v>
      </c>
      <c r="D2458" t="s">
        <v>1614</v>
      </c>
      <c r="E2458">
        <v>68</v>
      </c>
      <c r="F2458">
        <v>2</v>
      </c>
      <c r="G2458">
        <v>1</v>
      </c>
      <c r="H2458">
        <v>32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6</v>
      </c>
      <c r="P2458">
        <v>6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2</v>
      </c>
      <c r="Z2458">
        <v>48</v>
      </c>
      <c r="AA2458">
        <v>140</v>
      </c>
      <c r="AB2458">
        <v>1</v>
      </c>
      <c r="AC2458">
        <v>1</v>
      </c>
      <c r="AD2458">
        <v>1</v>
      </c>
      <c r="AE2458">
        <v>1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1</v>
      </c>
      <c r="AM2458">
        <v>1</v>
      </c>
      <c r="AN2458">
        <v>0</v>
      </c>
      <c r="AO2458">
        <v>0</v>
      </c>
      <c r="AP2458">
        <v>1</v>
      </c>
      <c r="AQ2458">
        <v>1</v>
      </c>
      <c r="AR2458">
        <v>11</v>
      </c>
      <c r="AS2458">
        <v>4</v>
      </c>
      <c r="AT2458">
        <v>2</v>
      </c>
      <c r="AU2458">
        <v>2</v>
      </c>
      <c r="AV2458">
        <v>1</v>
      </c>
      <c r="AX2458">
        <v>2</v>
      </c>
      <c r="AY2458">
        <v>2</v>
      </c>
      <c r="AZ2458">
        <v>0</v>
      </c>
      <c r="BA2458">
        <v>0</v>
      </c>
      <c r="BB2458">
        <v>0</v>
      </c>
      <c r="BC2458">
        <v>1</v>
      </c>
      <c r="BD2458">
        <v>0</v>
      </c>
      <c r="BE2458">
        <v>0</v>
      </c>
      <c r="BF2458">
        <v>1</v>
      </c>
      <c r="BG2458">
        <v>9</v>
      </c>
      <c r="BH2458" t="s">
        <v>1606</v>
      </c>
      <c r="BI2458" t="s">
        <v>1606</v>
      </c>
      <c r="BJ2458" t="s">
        <v>1606</v>
      </c>
      <c r="BK2458" t="s">
        <v>1606</v>
      </c>
      <c r="BL2458">
        <v>147</v>
      </c>
      <c r="BM2458">
        <v>94</v>
      </c>
      <c r="BN2458">
        <v>1</v>
      </c>
      <c r="BO2458">
        <v>1</v>
      </c>
      <c r="BP2458">
        <v>3</v>
      </c>
      <c r="BQ2458">
        <v>0</v>
      </c>
      <c r="BR2458">
        <v>1</v>
      </c>
      <c r="BW2458">
        <v>37</v>
      </c>
      <c r="BX2458">
        <v>236</v>
      </c>
      <c r="BZ2458">
        <v>16</v>
      </c>
      <c r="CB2458">
        <v>289</v>
      </c>
      <c r="CD2458">
        <v>13</v>
      </c>
      <c r="CJ2458">
        <v>81</v>
      </c>
      <c r="CL2458" t="s">
        <v>1606</v>
      </c>
      <c r="CM2458" t="s">
        <v>1606</v>
      </c>
      <c r="CO2458" t="s">
        <v>1607</v>
      </c>
      <c r="CR2458" t="s">
        <v>1606</v>
      </c>
      <c r="CT2458">
        <v>32</v>
      </c>
      <c r="CU2458">
        <v>32</v>
      </c>
      <c r="CV2458">
        <v>110</v>
      </c>
      <c r="CY2458">
        <v>94</v>
      </c>
      <c r="DK2458">
        <v>3</v>
      </c>
      <c r="DL2458">
        <v>0</v>
      </c>
      <c r="DM2458">
        <v>4350039335462076</v>
      </c>
      <c r="DS2458">
        <v>6350358341649279</v>
      </c>
      <c r="DT2458">
        <v>-3.0496416583507216E+16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1</v>
      </c>
      <c r="EG2458">
        <v>0</v>
      </c>
      <c r="EH2458">
        <v>0</v>
      </c>
      <c r="EI2458">
        <v>1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1</v>
      </c>
      <c r="EU2458">
        <v>1</v>
      </c>
      <c r="EV2458">
        <v>0</v>
      </c>
      <c r="EW2458">
        <v>0</v>
      </c>
      <c r="EX2458">
        <v>1</v>
      </c>
      <c r="EY2458">
        <v>0</v>
      </c>
      <c r="EZ2458">
        <v>0</v>
      </c>
      <c r="FA2458">
        <v>1</v>
      </c>
      <c r="FB2458">
        <v>0</v>
      </c>
      <c r="FC2458">
        <v>0</v>
      </c>
      <c r="FD2458">
        <v>1</v>
      </c>
      <c r="FE2458">
        <v>0</v>
      </c>
      <c r="FF2458">
        <v>0</v>
      </c>
      <c r="FG2458">
        <v>0</v>
      </c>
      <c r="FH2458">
        <v>1</v>
      </c>
      <c r="FI2458" t="s">
        <v>955</v>
      </c>
      <c r="FJ2458">
        <v>1</v>
      </c>
      <c r="FL2458">
        <v>1</v>
      </c>
      <c r="FM2458">
        <v>1</v>
      </c>
      <c r="FN2458">
        <v>1</v>
      </c>
      <c r="FO2458">
        <v>1</v>
      </c>
      <c r="FP2458">
        <v>1</v>
      </c>
      <c r="FQ2458">
        <v>1</v>
      </c>
      <c r="FR2458">
        <v>1</v>
      </c>
      <c r="FS2458">
        <v>1</v>
      </c>
      <c r="FT2458">
        <v>1</v>
      </c>
      <c r="FU2458">
        <v>1</v>
      </c>
      <c r="FV2458">
        <v>1</v>
      </c>
      <c r="FW2458">
        <v>0</v>
      </c>
      <c r="FX2458">
        <v>1</v>
      </c>
      <c r="FY2458">
        <v>1</v>
      </c>
      <c r="FZ2458">
        <v>1</v>
      </c>
      <c r="GB2458">
        <v>1</v>
      </c>
      <c r="GC2458">
        <v>1</v>
      </c>
      <c r="GD2458" t="s">
        <v>1606</v>
      </c>
      <c r="GE2458" t="s">
        <v>1606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0</v>
      </c>
      <c r="GQ2458">
        <v>1</v>
      </c>
      <c r="GR2458">
        <v>0</v>
      </c>
      <c r="GS2458">
        <v>0</v>
      </c>
      <c r="GT2458">
        <v>1</v>
      </c>
      <c r="GU2458" s="5">
        <v>40083</v>
      </c>
      <c r="GV2458" s="5">
        <v>40083</v>
      </c>
      <c r="GW2458">
        <v>1</v>
      </c>
      <c r="GX2458" s="5">
        <v>40037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1</v>
      </c>
      <c r="HJ2458">
        <v>2</v>
      </c>
      <c r="HK2458">
        <v>2</v>
      </c>
      <c r="HL2458">
        <v>1</v>
      </c>
      <c r="HM2458" s="5"/>
      <c r="HN2458" s="5"/>
      <c r="HO2458" s="5">
        <v>40038</v>
      </c>
      <c r="HP2458" t="s">
        <v>1606</v>
      </c>
      <c r="HQ2458" t="s">
        <v>1606</v>
      </c>
      <c r="HR2458" t="s">
        <v>1606</v>
      </c>
      <c r="HS2458" t="s">
        <v>1606</v>
      </c>
      <c r="IL2458" t="s">
        <v>1606</v>
      </c>
      <c r="IM2458" t="s">
        <v>1606</v>
      </c>
      <c r="IO2458" t="s">
        <v>1606</v>
      </c>
      <c r="IP2458" t="s">
        <v>1606</v>
      </c>
      <c r="IQ2458" t="s">
        <v>1606</v>
      </c>
      <c r="IR2458" t="s">
        <v>1606</v>
      </c>
      <c r="IT2458" t="s">
        <v>1606</v>
      </c>
      <c r="IU2458" t="s">
        <v>1606</v>
      </c>
      <c r="IV2458" t="s">
        <v>1606</v>
      </c>
      <c r="IW2458" t="s">
        <v>1606</v>
      </c>
      <c r="IY2458" t="s">
        <v>1606</v>
      </c>
      <c r="IZ2458" t="s">
        <v>1606</v>
      </c>
      <c r="JA2458" t="s">
        <v>1606</v>
      </c>
      <c r="JB2458" t="s">
        <v>1606</v>
      </c>
      <c r="JC2458" t="s">
        <v>1606</v>
      </c>
      <c r="JD2458" t="s">
        <v>1606</v>
      </c>
      <c r="JE2458" t="s">
        <v>1606</v>
      </c>
      <c r="JF2458" t="s">
        <v>1606</v>
      </c>
      <c r="JG2458" t="s">
        <v>1606</v>
      </c>
      <c r="JH2458" t="s">
        <v>1606</v>
      </c>
      <c r="JI2458" t="s">
        <v>1606</v>
      </c>
      <c r="JJ2458" t="s">
        <v>1606</v>
      </c>
      <c r="JK2458" t="s">
        <v>1606</v>
      </c>
      <c r="JL2458">
        <v>1</v>
      </c>
      <c r="JM2458">
        <v>1</v>
      </c>
      <c r="JN2458">
        <v>1</v>
      </c>
      <c r="JO2458">
        <v>2</v>
      </c>
      <c r="JP2458">
        <v>5</v>
      </c>
      <c r="JQ2458">
        <v>1</v>
      </c>
      <c r="JR2458">
        <v>6</v>
      </c>
      <c r="JS2458">
        <v>3</v>
      </c>
      <c r="JT2458">
        <v>2</v>
      </c>
      <c r="JU2458">
        <v>3</v>
      </c>
      <c r="JV2458">
        <v>284904</v>
      </c>
      <c r="JW2458">
        <v>556489</v>
      </c>
      <c r="JX2458">
        <v>273435</v>
      </c>
      <c r="JY2458">
        <v>671034</v>
      </c>
      <c r="JZ2458">
        <v>238012</v>
      </c>
      <c r="KA2458">
        <v>602974</v>
      </c>
      <c r="KB2458">
        <v>219522</v>
      </c>
      <c r="KC2458">
        <v>640349</v>
      </c>
      <c r="KD2458">
        <v>182251</v>
      </c>
      <c r="KE2458">
        <v>638116</v>
      </c>
      <c r="KF2458">
        <v>162072</v>
      </c>
      <c r="KG2458">
        <v>629408</v>
      </c>
      <c r="KH2458">
        <v>292729</v>
      </c>
      <c r="KI2458">
        <v>234685</v>
      </c>
      <c r="KJ2458">
        <v>245138</v>
      </c>
      <c r="KK2458">
        <v>473224</v>
      </c>
      <c r="KL2458">
        <v>228156</v>
      </c>
      <c r="KM2458">
        <v>391758</v>
      </c>
      <c r="KP2458">
        <v>4</v>
      </c>
      <c r="LA2458">
        <v>3</v>
      </c>
      <c r="LE2458">
        <v>2</v>
      </c>
      <c r="LG2458">
        <v>3</v>
      </c>
      <c r="LK2458">
        <v>3</v>
      </c>
      <c r="LR2458">
        <v>1</v>
      </c>
      <c r="LU2458">
        <v>2</v>
      </c>
      <c r="LW2458">
        <v>3</v>
      </c>
      <c r="LX2458" t="s">
        <v>1607</v>
      </c>
      <c r="MA2458">
        <v>2</v>
      </c>
      <c r="MF2458">
        <v>1</v>
      </c>
      <c r="MK2458">
        <v>1</v>
      </c>
      <c r="MO2458">
        <v>3</v>
      </c>
      <c r="MP2458">
        <v>3</v>
      </c>
      <c r="NB2458">
        <v>3</v>
      </c>
      <c r="NE2458">
        <v>4</v>
      </c>
      <c r="NG2458">
        <v>4</v>
      </c>
      <c r="NJ2458">
        <v>3</v>
      </c>
      <c r="NO2458">
        <v>3</v>
      </c>
      <c r="NP2458" t="s">
        <v>1607</v>
      </c>
      <c r="NR2458">
        <v>1</v>
      </c>
      <c r="NT2458">
        <v>3</v>
      </c>
      <c r="NW2458">
        <v>3</v>
      </c>
      <c r="NY2458">
        <v>3</v>
      </c>
      <c r="OD2458">
        <v>3</v>
      </c>
      <c r="OG2458">
        <v>3</v>
      </c>
      <c r="OM2458">
        <v>2</v>
      </c>
      <c r="ON2458" t="s">
        <v>1607</v>
      </c>
      <c r="OS2458">
        <v>3</v>
      </c>
      <c r="OU2458">
        <v>3</v>
      </c>
      <c r="PE2458">
        <v>1</v>
      </c>
      <c r="PL2458">
        <v>3</v>
      </c>
      <c r="PO2458">
        <v>4</v>
      </c>
      <c r="PX2458">
        <v>4</v>
      </c>
      <c r="QR2458">
        <v>4</v>
      </c>
      <c r="RI2458">
        <v>3</v>
      </c>
      <c r="RR2458">
        <v>1</v>
      </c>
      <c r="RT2458">
        <v>3</v>
      </c>
      <c r="SA2458">
        <v>1</v>
      </c>
      <c r="SP2458">
        <v>4</v>
      </c>
      <c r="SR2458">
        <v>4</v>
      </c>
      <c r="ST2458">
        <v>2</v>
      </c>
      <c r="SV2458">
        <v>5</v>
      </c>
      <c r="SW2458" t="s">
        <v>1607</v>
      </c>
      <c r="TB2458">
        <v>2</v>
      </c>
      <c r="TH2458">
        <v>4</v>
      </c>
      <c r="TJ2458">
        <v>4</v>
      </c>
      <c r="TK2458">
        <v>5</v>
      </c>
      <c r="TL2458">
        <v>5</v>
      </c>
      <c r="TU2458">
        <v>4</v>
      </c>
      <c r="UD2458">
        <v>2</v>
      </c>
      <c r="UM2458">
        <v>4</v>
      </c>
      <c r="UQ2458">
        <v>2</v>
      </c>
      <c r="UR2458">
        <v>4</v>
      </c>
      <c r="US2458" t="s">
        <v>1607</v>
      </c>
      <c r="UU2458">
        <v>3</v>
      </c>
      <c r="UZ2458">
        <v>5</v>
      </c>
      <c r="VF2458">
        <v>3</v>
      </c>
      <c r="VI2458">
        <v>3</v>
      </c>
      <c r="VK2458">
        <v>3</v>
      </c>
      <c r="VO2458">
        <v>3</v>
      </c>
      <c r="WG2458">
        <v>1</v>
      </c>
      <c r="WI2458">
        <v>1</v>
      </c>
      <c r="WK2458">
        <v>1</v>
      </c>
      <c r="WQ2458">
        <v>1</v>
      </c>
      <c r="WX2458">
        <v>1</v>
      </c>
      <c r="YI2458">
        <v>1</v>
      </c>
      <c r="YT2458">
        <v>1</v>
      </c>
      <c r="ZH2458">
        <v>1</v>
      </c>
      <c r="AAH2458">
        <v>1</v>
      </c>
      <c r="AAR2458">
        <v>1</v>
      </c>
      <c r="AAT2458">
        <v>1</v>
      </c>
      <c r="ABA2458">
        <v>1</v>
      </c>
      <c r="ABI2458">
        <v>2</v>
      </c>
      <c r="ABJ2458">
        <v>4</v>
      </c>
      <c r="ABM2458">
        <v>3</v>
      </c>
      <c r="ABN2458">
        <v>4</v>
      </c>
      <c r="ABS2458">
        <v>4</v>
      </c>
      <c r="ABV2458">
        <v>4</v>
      </c>
      <c r="ABY2458">
        <v>1</v>
      </c>
      <c r="ABZ2458" t="s">
        <v>1607</v>
      </c>
      <c r="ACA2458">
        <v>2</v>
      </c>
      <c r="ACD2458">
        <v>2</v>
      </c>
      <c r="ACE2458">
        <v>3</v>
      </c>
      <c r="ACF2458" t="s">
        <v>1607</v>
      </c>
      <c r="ACM2458">
        <v>3</v>
      </c>
      <c r="ACN2458">
        <v>1</v>
      </c>
      <c r="ACP2458">
        <v>4</v>
      </c>
      <c r="ACQ2458">
        <v>2</v>
      </c>
      <c r="ACR2458" t="s">
        <v>1607</v>
      </c>
      <c r="ACT2458">
        <v>4</v>
      </c>
      <c r="ACV2458">
        <v>1</v>
      </c>
      <c r="ACW2458">
        <v>3</v>
      </c>
      <c r="ACX2458">
        <v>2</v>
      </c>
      <c r="ACY2458">
        <v>4</v>
      </c>
      <c r="ACZ2458">
        <v>2</v>
      </c>
      <c r="ADA2458">
        <v>2</v>
      </c>
      <c r="ADB2458">
        <v>2</v>
      </c>
      <c r="ADC2458">
        <v>2</v>
      </c>
      <c r="ADD2458">
        <v>2</v>
      </c>
      <c r="ADE2458">
        <v>2</v>
      </c>
      <c r="ADF2458">
        <v>2</v>
      </c>
      <c r="ADG2458">
        <v>2</v>
      </c>
      <c r="ADH2458">
        <v>2</v>
      </c>
      <c r="ADI2458">
        <v>2</v>
      </c>
      <c r="ADJ2458">
        <v>2</v>
      </c>
      <c r="ADK2458">
        <v>4</v>
      </c>
      <c r="ADL2458">
        <v>2</v>
      </c>
      <c r="ADM2458">
        <v>4</v>
      </c>
      <c r="ADN2458">
        <v>4</v>
      </c>
      <c r="ADO2458">
        <v>4</v>
      </c>
      <c r="ADP2458">
        <v>4</v>
      </c>
      <c r="ADQ2458">
        <v>4</v>
      </c>
      <c r="ADR2458">
        <v>4</v>
      </c>
      <c r="ADS2458">
        <v>4</v>
      </c>
      <c r="ADT2458">
        <v>4</v>
      </c>
      <c r="ADU2458">
        <v>4</v>
      </c>
      <c r="ADV2458">
        <v>3</v>
      </c>
      <c r="AEG2458">
        <v>1</v>
      </c>
      <c r="AEH2458">
        <v>1</v>
      </c>
      <c r="AEI2458">
        <v>1</v>
      </c>
      <c r="AEJ2458">
        <v>1</v>
      </c>
      <c r="AEK2458">
        <v>1</v>
      </c>
      <c r="AEL2458">
        <v>1</v>
      </c>
      <c r="AEM2458">
        <v>1</v>
      </c>
      <c r="AEN2458">
        <v>1</v>
      </c>
      <c r="AEO2458">
        <v>1</v>
      </c>
      <c r="AER2458">
        <v>5</v>
      </c>
      <c r="AES2458" t="s">
        <v>927</v>
      </c>
      <c r="AET2458" t="s">
        <v>1606</v>
      </c>
      <c r="AEU2458">
        <v>20</v>
      </c>
      <c r="AEV2458" t="s">
        <v>1606</v>
      </c>
      <c r="AEW2458" t="s">
        <v>949</v>
      </c>
      <c r="AEX2458" t="s">
        <v>1606</v>
      </c>
      <c r="AEY2458">
        <v>3</v>
      </c>
      <c r="AEZ2458">
        <v>3</v>
      </c>
      <c r="AFA2458">
        <v>3</v>
      </c>
      <c r="AFB2458">
        <v>3</v>
      </c>
      <c r="AFC2458">
        <v>3</v>
      </c>
      <c r="AFD2458">
        <v>3</v>
      </c>
      <c r="AFE2458">
        <v>0</v>
      </c>
      <c r="AFF2458">
        <v>3</v>
      </c>
      <c r="AFG2458">
        <v>3</v>
      </c>
      <c r="AFH2458">
        <v>3</v>
      </c>
      <c r="AFI2458">
        <v>0</v>
      </c>
      <c r="AFJ2458">
        <v>3</v>
      </c>
      <c r="AFK2458">
        <v>0</v>
      </c>
      <c r="AFL2458">
        <v>2</v>
      </c>
      <c r="AFM2458">
        <v>2</v>
      </c>
      <c r="AFN2458" t="s">
        <v>1606</v>
      </c>
      <c r="AFO2458" t="s">
        <v>1606</v>
      </c>
      <c r="AFP2458">
        <v>4</v>
      </c>
      <c r="AFQ2458">
        <v>2</v>
      </c>
      <c r="AFR2458">
        <v>3</v>
      </c>
      <c r="AFS2458">
        <v>3</v>
      </c>
      <c r="AFT2458">
        <v>4</v>
      </c>
      <c r="AFU2458">
        <v>4</v>
      </c>
      <c r="AFV2458">
        <v>3</v>
      </c>
      <c r="AFW2458">
        <v>3</v>
      </c>
      <c r="AFX2458">
        <v>2</v>
      </c>
      <c r="AFY2458">
        <v>1</v>
      </c>
      <c r="AFZ2458">
        <v>4</v>
      </c>
      <c r="AGA2458">
        <v>1</v>
      </c>
      <c r="AGB2458">
        <v>1</v>
      </c>
      <c r="AGC2458">
        <v>1</v>
      </c>
      <c r="AGD2458">
        <v>2</v>
      </c>
      <c r="AGE2458">
        <v>1</v>
      </c>
      <c r="AGF2458">
        <v>1</v>
      </c>
      <c r="AGG2458">
        <v>1</v>
      </c>
      <c r="AGH2458">
        <v>2</v>
      </c>
      <c r="AGI2458">
        <v>1</v>
      </c>
      <c r="AGJ2458">
        <v>1</v>
      </c>
      <c r="AGK2458">
        <v>1</v>
      </c>
      <c r="AGL2458">
        <v>1</v>
      </c>
      <c r="AGM2458">
        <v>1</v>
      </c>
      <c r="AGN2458">
        <v>1</v>
      </c>
      <c r="AGO2458">
        <v>1</v>
      </c>
      <c r="AGP2458">
        <v>1</v>
      </c>
      <c r="AGQ2458">
        <v>1</v>
      </c>
      <c r="AGR2458">
        <v>1</v>
      </c>
      <c r="AGS2458">
        <v>1</v>
      </c>
      <c r="AGT2458">
        <v>1</v>
      </c>
      <c r="AGU2458">
        <v>1</v>
      </c>
      <c r="AGV2458">
        <v>1</v>
      </c>
      <c r="AGW2458">
        <v>1</v>
      </c>
      <c r="AGX2458">
        <v>1</v>
      </c>
      <c r="AGY2458">
        <v>1</v>
      </c>
      <c r="AGZ2458">
        <v>1</v>
      </c>
      <c r="AHA2458">
        <v>1</v>
      </c>
      <c r="AHB2458">
        <v>1</v>
      </c>
      <c r="AHC2458">
        <v>1</v>
      </c>
      <c r="AHD2458">
        <v>1</v>
      </c>
      <c r="AHE2458">
        <v>1</v>
      </c>
      <c r="AHF2458">
        <v>1</v>
      </c>
      <c r="AHG2458">
        <v>1</v>
      </c>
      <c r="AHH2458">
        <v>1</v>
      </c>
      <c r="AHI2458">
        <v>1</v>
      </c>
      <c r="AHJ2458">
        <v>1</v>
      </c>
      <c r="AHK2458">
        <v>2</v>
      </c>
      <c r="AHL2458">
        <v>1</v>
      </c>
      <c r="AHM2458">
        <v>1</v>
      </c>
      <c r="AHN2458">
        <v>1</v>
      </c>
      <c r="AHO2458">
        <v>4</v>
      </c>
      <c r="AHP2458" t="s">
        <v>1104</v>
      </c>
      <c r="AHQ2458" t="s">
        <v>1606</v>
      </c>
      <c r="AHR2458">
        <v>32</v>
      </c>
      <c r="AHS2458" s="5">
        <v>40038</v>
      </c>
      <c r="AHT2458" s="5">
        <v>40039</v>
      </c>
      <c r="AHU2458">
        <v>41</v>
      </c>
      <c r="AHV2458">
        <v>34</v>
      </c>
      <c r="AHW2458">
        <v>56</v>
      </c>
      <c r="AHX2458">
        <v>31</v>
      </c>
      <c r="AIE2458">
        <v>3</v>
      </c>
      <c r="AIF2458">
        <v>2</v>
      </c>
      <c r="AIG2458">
        <v>3</v>
      </c>
      <c r="AIH2458">
        <v>3</v>
      </c>
      <c r="AII2458">
        <v>2</v>
      </c>
      <c r="AIJ2458">
        <v>1</v>
      </c>
      <c r="AIK2458">
        <v>3</v>
      </c>
      <c r="AIL2458">
        <v>17</v>
      </c>
      <c r="AIM2458">
        <v>0</v>
      </c>
      <c r="AIN2458">
        <v>544</v>
      </c>
      <c r="AIO2458">
        <v>8</v>
      </c>
      <c r="AIP2458">
        <v>579</v>
      </c>
      <c r="AIQ2458">
        <v>7</v>
      </c>
      <c r="AIR2458">
        <v>607</v>
      </c>
      <c r="AIS2458">
        <v>8</v>
      </c>
      <c r="AIT2458">
        <v>537</v>
      </c>
      <c r="AIU2458">
        <v>7</v>
      </c>
      <c r="AIV2458">
        <v>601</v>
      </c>
      <c r="AIW2458">
        <v>7</v>
      </c>
      <c r="AIX2458">
        <v>647</v>
      </c>
      <c r="AIY2458">
        <v>6</v>
      </c>
      <c r="AIZ2458">
        <v>148</v>
      </c>
      <c r="AJA2458">
        <v>10</v>
      </c>
      <c r="AJB2458">
        <v>49</v>
      </c>
      <c r="AJC2458">
        <v>7</v>
      </c>
      <c r="AJD2458">
        <v>425</v>
      </c>
      <c r="AJE2458">
        <v>7</v>
      </c>
      <c r="AJF2458">
        <v>4</v>
      </c>
      <c r="AJG2458">
        <v>285</v>
      </c>
      <c r="AJH2458">
        <v>4</v>
      </c>
      <c r="AJI2458">
        <v>386</v>
      </c>
      <c r="AJJ2458">
        <v>6.0950943396226416E+16</v>
      </c>
      <c r="AJK2458">
        <v>9326771979158052</v>
      </c>
      <c r="AJL2458">
        <v>8820474076872225</v>
      </c>
      <c r="AJM2458">
        <v>852133152855066</v>
      </c>
    </row>
    <row r="2459" spans="1:949" x14ac:dyDescent="0.35">
      <c r="A2459">
        <v>90348</v>
      </c>
      <c r="C2459">
        <v>1</v>
      </c>
      <c r="D2459" t="s">
        <v>1614</v>
      </c>
      <c r="E2459">
        <v>68</v>
      </c>
      <c r="F2459">
        <v>2</v>
      </c>
      <c r="G2459">
        <v>1</v>
      </c>
      <c r="H2459">
        <v>32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6</v>
      </c>
      <c r="P2459">
        <v>6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2</v>
      </c>
      <c r="Z2459">
        <v>48</v>
      </c>
      <c r="AA2459">
        <v>14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1</v>
      </c>
      <c r="AM2459">
        <v>1</v>
      </c>
      <c r="AN2459">
        <v>0</v>
      </c>
      <c r="AO2459">
        <v>0</v>
      </c>
      <c r="AP2459">
        <v>1</v>
      </c>
      <c r="AQ2459">
        <v>1</v>
      </c>
      <c r="AR2459">
        <v>11</v>
      </c>
      <c r="AS2459">
        <v>4</v>
      </c>
      <c r="AT2459">
        <v>2</v>
      </c>
      <c r="AU2459">
        <v>2</v>
      </c>
      <c r="AV2459">
        <v>1</v>
      </c>
      <c r="AX2459">
        <v>2</v>
      </c>
      <c r="AY2459">
        <v>2</v>
      </c>
      <c r="AZ2459">
        <v>0</v>
      </c>
      <c r="BA2459">
        <v>0</v>
      </c>
      <c r="BB2459">
        <v>0</v>
      </c>
      <c r="BC2459">
        <v>1</v>
      </c>
      <c r="BD2459">
        <v>0</v>
      </c>
      <c r="BE2459">
        <v>0</v>
      </c>
      <c r="BF2459">
        <v>1</v>
      </c>
      <c r="BG2459">
        <v>9</v>
      </c>
      <c r="BH2459" t="s">
        <v>1606</v>
      </c>
      <c r="BI2459" t="s">
        <v>1606</v>
      </c>
      <c r="BJ2459" t="s">
        <v>1606</v>
      </c>
      <c r="BK2459" t="s">
        <v>1606</v>
      </c>
      <c r="BL2459">
        <v>147</v>
      </c>
      <c r="BM2459">
        <v>94</v>
      </c>
      <c r="BN2459">
        <v>1</v>
      </c>
      <c r="BO2459">
        <v>1</v>
      </c>
      <c r="BP2459">
        <v>3</v>
      </c>
      <c r="BQ2459">
        <v>0</v>
      </c>
      <c r="BR2459">
        <v>1</v>
      </c>
      <c r="BW2459">
        <v>37</v>
      </c>
      <c r="BX2459">
        <v>236</v>
      </c>
      <c r="BZ2459">
        <v>16</v>
      </c>
      <c r="CB2459">
        <v>289</v>
      </c>
      <c r="CD2459">
        <v>13</v>
      </c>
      <c r="CJ2459">
        <v>81</v>
      </c>
      <c r="CL2459" t="s">
        <v>1606</v>
      </c>
      <c r="CM2459" t="s">
        <v>1606</v>
      </c>
      <c r="CO2459" t="s">
        <v>1607</v>
      </c>
      <c r="CR2459" t="s">
        <v>1606</v>
      </c>
      <c r="CT2459">
        <v>32</v>
      </c>
      <c r="CU2459">
        <v>32</v>
      </c>
      <c r="CV2459">
        <v>110</v>
      </c>
      <c r="CY2459">
        <v>94</v>
      </c>
      <c r="DK2459">
        <v>3</v>
      </c>
      <c r="DL2459">
        <v>0</v>
      </c>
      <c r="DM2459">
        <v>4350039335462076</v>
      </c>
      <c r="DS2459">
        <v>6350358341649279</v>
      </c>
      <c r="DT2459">
        <v>-3.0496416583507216E+16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1</v>
      </c>
      <c r="EG2459">
        <v>0</v>
      </c>
      <c r="EH2459">
        <v>0</v>
      </c>
      <c r="EI2459">
        <v>1</v>
      </c>
      <c r="EJ2459">
        <v>0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1</v>
      </c>
      <c r="EU2459">
        <v>1</v>
      </c>
      <c r="EV2459">
        <v>0</v>
      </c>
      <c r="EW2459">
        <v>0</v>
      </c>
      <c r="EX2459">
        <v>1</v>
      </c>
      <c r="EY2459">
        <v>0</v>
      </c>
      <c r="EZ2459">
        <v>0</v>
      </c>
      <c r="FA2459">
        <v>1</v>
      </c>
      <c r="FB2459">
        <v>0</v>
      </c>
      <c r="FC2459">
        <v>0</v>
      </c>
      <c r="FD2459">
        <v>1</v>
      </c>
      <c r="FE2459">
        <v>0</v>
      </c>
      <c r="FF2459">
        <v>0</v>
      </c>
      <c r="FG2459">
        <v>0</v>
      </c>
      <c r="FH2459">
        <v>2</v>
      </c>
      <c r="FI2459" t="s">
        <v>955</v>
      </c>
      <c r="GD2459" t="s">
        <v>1606</v>
      </c>
      <c r="GE2459" t="s">
        <v>1606</v>
      </c>
      <c r="GU2459" s="5"/>
      <c r="GV2459" s="5"/>
      <c r="GX2459" s="5"/>
      <c r="HM2459" s="5"/>
      <c r="HN2459" s="5"/>
      <c r="HO2459" s="5"/>
      <c r="HP2459" t="s">
        <v>1606</v>
      </c>
      <c r="HQ2459" t="s">
        <v>1606</v>
      </c>
      <c r="HR2459" t="s">
        <v>1606</v>
      </c>
      <c r="HS2459" t="s">
        <v>1606</v>
      </c>
      <c r="IL2459" t="s">
        <v>1606</v>
      </c>
      <c r="IM2459" t="s">
        <v>1606</v>
      </c>
      <c r="IO2459" t="s">
        <v>1606</v>
      </c>
      <c r="IP2459" t="s">
        <v>1606</v>
      </c>
      <c r="IQ2459" t="s">
        <v>1606</v>
      </c>
      <c r="IR2459" t="s">
        <v>1606</v>
      </c>
      <c r="IT2459" t="s">
        <v>1606</v>
      </c>
      <c r="IU2459" t="s">
        <v>1606</v>
      </c>
      <c r="IV2459" t="s">
        <v>1606</v>
      </c>
      <c r="IW2459" t="s">
        <v>1606</v>
      </c>
      <c r="IY2459" t="s">
        <v>1606</v>
      </c>
      <c r="IZ2459" t="s">
        <v>1606</v>
      </c>
      <c r="JA2459" t="s">
        <v>1606</v>
      </c>
      <c r="JB2459" t="s">
        <v>1606</v>
      </c>
      <c r="JC2459" t="s">
        <v>1606</v>
      </c>
      <c r="JD2459" t="s">
        <v>1606</v>
      </c>
      <c r="JE2459" t="s">
        <v>1606</v>
      </c>
      <c r="JF2459" t="s">
        <v>1606</v>
      </c>
      <c r="JG2459" t="s">
        <v>1606</v>
      </c>
      <c r="JH2459" t="s">
        <v>1606</v>
      </c>
      <c r="JI2459" t="s">
        <v>1606</v>
      </c>
      <c r="JJ2459" t="s">
        <v>1606</v>
      </c>
      <c r="JK2459" t="s">
        <v>1606</v>
      </c>
      <c r="LX2459" t="s">
        <v>1607</v>
      </c>
      <c r="NP2459" t="s">
        <v>1607</v>
      </c>
      <c r="ON2459" t="s">
        <v>1607</v>
      </c>
      <c r="SW2459" t="s">
        <v>1607</v>
      </c>
      <c r="US2459" t="s">
        <v>1607</v>
      </c>
      <c r="ABZ2459" t="s">
        <v>1607</v>
      </c>
      <c r="ACF2459" t="s">
        <v>1607</v>
      </c>
      <c r="ACR2459" t="s">
        <v>1607</v>
      </c>
      <c r="ACX2459">
        <v>2</v>
      </c>
      <c r="ACY2459">
        <v>3</v>
      </c>
      <c r="ACZ2459">
        <v>3</v>
      </c>
      <c r="ADA2459">
        <v>3</v>
      </c>
      <c r="ADB2459">
        <v>1</v>
      </c>
      <c r="ADC2459">
        <v>2</v>
      </c>
      <c r="ADD2459">
        <v>2</v>
      </c>
      <c r="ADE2459">
        <v>1</v>
      </c>
      <c r="ADF2459">
        <v>2</v>
      </c>
      <c r="ADG2459">
        <v>1</v>
      </c>
      <c r="ADH2459">
        <v>1</v>
      </c>
      <c r="ADI2459">
        <v>2</v>
      </c>
      <c r="ADJ2459">
        <v>3</v>
      </c>
      <c r="ADK2459">
        <v>2</v>
      </c>
      <c r="AES2459" t="s">
        <v>1606</v>
      </c>
      <c r="AET2459" t="s">
        <v>1606</v>
      </c>
      <c r="AEV2459" t="s">
        <v>1606</v>
      </c>
      <c r="AEW2459" t="s">
        <v>1606</v>
      </c>
      <c r="AEX2459" t="s">
        <v>1606</v>
      </c>
      <c r="AFN2459" t="s">
        <v>1606</v>
      </c>
      <c r="AFO2459" t="s">
        <v>1606</v>
      </c>
      <c r="AHP2459" t="s">
        <v>1606</v>
      </c>
      <c r="AHQ2459" t="s">
        <v>1606</v>
      </c>
      <c r="AHS2459" s="5"/>
      <c r="AHT2459" s="5"/>
      <c r="AHU2459">
        <v>36</v>
      </c>
      <c r="AHV2459">
        <v>19</v>
      </c>
      <c r="AHW2459">
        <v>39</v>
      </c>
      <c r="AHX2459">
        <v>23</v>
      </c>
    </row>
    <row r="2460" spans="1:949" x14ac:dyDescent="0.35">
      <c r="A2460">
        <v>90348</v>
      </c>
      <c r="C2460">
        <v>1</v>
      </c>
      <c r="D2460" t="s">
        <v>1614</v>
      </c>
      <c r="E2460">
        <v>68</v>
      </c>
      <c r="F2460">
        <v>2</v>
      </c>
      <c r="G2460">
        <v>1</v>
      </c>
      <c r="H2460">
        <v>32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6</v>
      </c>
      <c r="P2460">
        <v>6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2</v>
      </c>
      <c r="Z2460">
        <v>48</v>
      </c>
      <c r="AA2460">
        <v>140</v>
      </c>
      <c r="AB2460">
        <v>1</v>
      </c>
      <c r="AC2460">
        <v>1</v>
      </c>
      <c r="AD2460">
        <v>1</v>
      </c>
      <c r="AE2460">
        <v>1</v>
      </c>
      <c r="AF2460">
        <v>1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1</v>
      </c>
      <c r="AM2460">
        <v>1</v>
      </c>
      <c r="AN2460">
        <v>0</v>
      </c>
      <c r="AO2460">
        <v>0</v>
      </c>
      <c r="AP2460">
        <v>1</v>
      </c>
      <c r="AQ2460">
        <v>1</v>
      </c>
      <c r="AR2460">
        <v>11</v>
      </c>
      <c r="AS2460">
        <v>4</v>
      </c>
      <c r="AT2460">
        <v>2</v>
      </c>
      <c r="AU2460">
        <v>2</v>
      </c>
      <c r="AV2460">
        <v>1</v>
      </c>
      <c r="AX2460">
        <v>2</v>
      </c>
      <c r="AY2460">
        <v>2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1</v>
      </c>
      <c r="BG2460">
        <v>9</v>
      </c>
      <c r="BH2460" t="s">
        <v>1606</v>
      </c>
      <c r="BI2460" t="s">
        <v>1606</v>
      </c>
      <c r="BJ2460" t="s">
        <v>1606</v>
      </c>
      <c r="BK2460" t="s">
        <v>1606</v>
      </c>
      <c r="BL2460">
        <v>147</v>
      </c>
      <c r="BM2460">
        <v>94</v>
      </c>
      <c r="BN2460">
        <v>1</v>
      </c>
      <c r="BO2460">
        <v>1</v>
      </c>
      <c r="BP2460">
        <v>3</v>
      </c>
      <c r="BQ2460">
        <v>0</v>
      </c>
      <c r="BR2460">
        <v>1</v>
      </c>
      <c r="BW2460">
        <v>37</v>
      </c>
      <c r="BX2460">
        <v>236</v>
      </c>
      <c r="BZ2460">
        <v>16</v>
      </c>
      <c r="CB2460">
        <v>289</v>
      </c>
      <c r="CD2460">
        <v>13</v>
      </c>
      <c r="CJ2460">
        <v>81</v>
      </c>
      <c r="CL2460" t="s">
        <v>1606</v>
      </c>
      <c r="CM2460" t="s">
        <v>1606</v>
      </c>
      <c r="CO2460" t="s">
        <v>1607</v>
      </c>
      <c r="CR2460" t="s">
        <v>1606</v>
      </c>
      <c r="CT2460">
        <v>32</v>
      </c>
      <c r="CU2460">
        <v>32</v>
      </c>
      <c r="CV2460">
        <v>110</v>
      </c>
      <c r="CY2460">
        <v>94</v>
      </c>
      <c r="DK2460">
        <v>3</v>
      </c>
      <c r="DL2460">
        <v>0</v>
      </c>
      <c r="DM2460">
        <v>4350039335462076</v>
      </c>
      <c r="DS2460">
        <v>6350358341649279</v>
      </c>
      <c r="DT2460">
        <v>-3.0496416583507216E+16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1</v>
      </c>
      <c r="EG2460">
        <v>0</v>
      </c>
      <c r="EH2460">
        <v>0</v>
      </c>
      <c r="EI2460">
        <v>1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1</v>
      </c>
      <c r="EU2460">
        <v>1</v>
      </c>
      <c r="EV2460">
        <v>0</v>
      </c>
      <c r="EW2460">
        <v>0</v>
      </c>
      <c r="EX2460">
        <v>1</v>
      </c>
      <c r="EY2460">
        <v>0</v>
      </c>
      <c r="EZ2460">
        <v>0</v>
      </c>
      <c r="FA2460">
        <v>1</v>
      </c>
      <c r="FB2460">
        <v>0</v>
      </c>
      <c r="FC2460">
        <v>0</v>
      </c>
      <c r="FD2460">
        <v>1</v>
      </c>
      <c r="FE2460">
        <v>0</v>
      </c>
      <c r="FF2460">
        <v>0</v>
      </c>
      <c r="FG2460">
        <v>0</v>
      </c>
      <c r="FH2460">
        <v>8</v>
      </c>
      <c r="FI2460" t="s">
        <v>955</v>
      </c>
      <c r="GD2460" t="s">
        <v>1606</v>
      </c>
      <c r="GE2460" t="s">
        <v>1606</v>
      </c>
      <c r="GU2460" s="5"/>
      <c r="GV2460" s="5"/>
      <c r="GX2460" s="5"/>
      <c r="HM2460" s="5"/>
      <c r="HN2460" s="5"/>
      <c r="HO2460" s="5"/>
      <c r="HP2460" t="s">
        <v>1606</v>
      </c>
      <c r="HQ2460" t="s">
        <v>1606</v>
      </c>
      <c r="HR2460" t="s">
        <v>1606</v>
      </c>
      <c r="HS2460" t="s">
        <v>1606</v>
      </c>
      <c r="IL2460" t="s">
        <v>1606</v>
      </c>
      <c r="IM2460" t="s">
        <v>1606</v>
      </c>
      <c r="IO2460" t="s">
        <v>1606</v>
      </c>
      <c r="IP2460" t="s">
        <v>1606</v>
      </c>
      <c r="IQ2460" t="s">
        <v>1606</v>
      </c>
      <c r="IR2460" t="s">
        <v>1606</v>
      </c>
      <c r="IT2460" t="s">
        <v>1606</v>
      </c>
      <c r="IU2460" t="s">
        <v>1606</v>
      </c>
      <c r="IV2460" t="s">
        <v>1606</v>
      </c>
      <c r="IW2460" t="s">
        <v>1606</v>
      </c>
      <c r="IY2460" t="s">
        <v>1606</v>
      </c>
      <c r="IZ2460" t="s">
        <v>1606</v>
      </c>
      <c r="JA2460" t="s">
        <v>1606</v>
      </c>
      <c r="JB2460" t="s">
        <v>1606</v>
      </c>
      <c r="JC2460" t="s">
        <v>1606</v>
      </c>
      <c r="JD2460" t="s">
        <v>1606</v>
      </c>
      <c r="JE2460" t="s">
        <v>1606</v>
      </c>
      <c r="JF2460" t="s">
        <v>1606</v>
      </c>
      <c r="JG2460" t="s">
        <v>1606</v>
      </c>
      <c r="JH2460" t="s">
        <v>1606</v>
      </c>
      <c r="JI2460" t="s">
        <v>1606</v>
      </c>
      <c r="JJ2460" t="s">
        <v>1606</v>
      </c>
      <c r="JK2460" t="s">
        <v>1606</v>
      </c>
      <c r="LX2460" t="s">
        <v>1607</v>
      </c>
      <c r="NP2460" t="s">
        <v>1607</v>
      </c>
      <c r="ON2460" t="s">
        <v>1607</v>
      </c>
      <c r="SW2460" t="s">
        <v>1607</v>
      </c>
      <c r="US2460" t="s">
        <v>1607</v>
      </c>
      <c r="ABZ2460" t="s">
        <v>1607</v>
      </c>
      <c r="ACF2460" t="s">
        <v>1607</v>
      </c>
      <c r="ACR2460" t="s">
        <v>1607</v>
      </c>
      <c r="ACX2460">
        <v>2</v>
      </c>
      <c r="ACY2460">
        <v>1</v>
      </c>
      <c r="ACZ2460">
        <v>2</v>
      </c>
      <c r="ADA2460">
        <v>1</v>
      </c>
      <c r="ADB2460">
        <v>1</v>
      </c>
      <c r="ADC2460">
        <v>1</v>
      </c>
      <c r="ADD2460">
        <v>3</v>
      </c>
      <c r="ADE2460">
        <v>3</v>
      </c>
      <c r="ADF2460">
        <v>2</v>
      </c>
      <c r="ADG2460">
        <v>1</v>
      </c>
      <c r="ADH2460">
        <v>1</v>
      </c>
      <c r="ADI2460">
        <v>3</v>
      </c>
      <c r="ADJ2460">
        <v>4</v>
      </c>
      <c r="ADK2460">
        <v>1</v>
      </c>
      <c r="AES2460" t="s">
        <v>1606</v>
      </c>
      <c r="AET2460" t="s">
        <v>1606</v>
      </c>
      <c r="AEV2460" t="s">
        <v>1606</v>
      </c>
      <c r="AEW2460" t="s">
        <v>1606</v>
      </c>
      <c r="AEX2460" t="s">
        <v>1606</v>
      </c>
      <c r="AFN2460" t="s">
        <v>1606</v>
      </c>
      <c r="AFO2460" t="s">
        <v>1606</v>
      </c>
      <c r="AHP2460" t="s">
        <v>1606</v>
      </c>
      <c r="AHQ2460" t="s">
        <v>1606</v>
      </c>
      <c r="AHS2460" s="5"/>
      <c r="AHT2460" s="5"/>
      <c r="AHU2460">
        <v>34</v>
      </c>
      <c r="AHV2460">
        <v>34</v>
      </c>
      <c r="AHW2460">
        <v>13</v>
      </c>
      <c r="AHX2460">
        <v>12</v>
      </c>
    </row>
    <row r="2461" spans="1:949" x14ac:dyDescent="0.35">
      <c r="A2461">
        <v>90348</v>
      </c>
      <c r="C2461">
        <v>1</v>
      </c>
      <c r="D2461" t="s">
        <v>1614</v>
      </c>
      <c r="E2461">
        <v>68</v>
      </c>
      <c r="F2461">
        <v>2</v>
      </c>
      <c r="G2461">
        <v>1</v>
      </c>
      <c r="H2461">
        <v>32</v>
      </c>
      <c r="I2461">
        <v>1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6</v>
      </c>
      <c r="P2461">
        <v>6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1</v>
      </c>
      <c r="X2461">
        <v>0</v>
      </c>
      <c r="Y2461">
        <v>2</v>
      </c>
      <c r="Z2461">
        <v>48</v>
      </c>
      <c r="AA2461">
        <v>140</v>
      </c>
      <c r="AB2461">
        <v>1</v>
      </c>
      <c r="AC2461">
        <v>1</v>
      </c>
      <c r="AD2461">
        <v>1</v>
      </c>
      <c r="AE2461">
        <v>1</v>
      </c>
      <c r="AF2461">
        <v>1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1</v>
      </c>
      <c r="AM2461">
        <v>1</v>
      </c>
      <c r="AN2461">
        <v>0</v>
      </c>
      <c r="AO2461">
        <v>0</v>
      </c>
      <c r="AP2461">
        <v>1</v>
      </c>
      <c r="AQ2461">
        <v>1</v>
      </c>
      <c r="AR2461">
        <v>11</v>
      </c>
      <c r="AS2461">
        <v>4</v>
      </c>
      <c r="AT2461">
        <v>2</v>
      </c>
      <c r="AU2461">
        <v>2</v>
      </c>
      <c r="AV2461">
        <v>1</v>
      </c>
      <c r="AX2461">
        <v>2</v>
      </c>
      <c r="AY2461">
        <v>2</v>
      </c>
      <c r="AZ2461">
        <v>0</v>
      </c>
      <c r="BA2461">
        <v>0</v>
      </c>
      <c r="BB2461">
        <v>0</v>
      </c>
      <c r="BC2461">
        <v>1</v>
      </c>
      <c r="BD2461">
        <v>0</v>
      </c>
      <c r="BE2461">
        <v>0</v>
      </c>
      <c r="BF2461">
        <v>1</v>
      </c>
      <c r="BG2461">
        <v>9</v>
      </c>
      <c r="BH2461" t="s">
        <v>1606</v>
      </c>
      <c r="BI2461" t="s">
        <v>1606</v>
      </c>
      <c r="BJ2461" t="s">
        <v>1606</v>
      </c>
      <c r="BK2461" t="s">
        <v>1606</v>
      </c>
      <c r="BL2461">
        <v>147</v>
      </c>
      <c r="BM2461">
        <v>94</v>
      </c>
      <c r="BN2461">
        <v>1</v>
      </c>
      <c r="BO2461">
        <v>1</v>
      </c>
      <c r="BP2461">
        <v>3</v>
      </c>
      <c r="BQ2461">
        <v>0</v>
      </c>
      <c r="BR2461">
        <v>1</v>
      </c>
      <c r="BW2461">
        <v>37</v>
      </c>
      <c r="BX2461">
        <v>236</v>
      </c>
      <c r="BZ2461">
        <v>16</v>
      </c>
      <c r="CB2461">
        <v>289</v>
      </c>
      <c r="CD2461">
        <v>13</v>
      </c>
      <c r="CJ2461">
        <v>81</v>
      </c>
      <c r="CL2461" t="s">
        <v>1606</v>
      </c>
      <c r="CM2461" t="s">
        <v>1606</v>
      </c>
      <c r="CO2461" t="s">
        <v>1607</v>
      </c>
      <c r="CR2461" t="s">
        <v>1606</v>
      </c>
      <c r="CT2461">
        <v>32</v>
      </c>
      <c r="CU2461">
        <v>32</v>
      </c>
      <c r="CV2461">
        <v>110</v>
      </c>
      <c r="CY2461">
        <v>94</v>
      </c>
      <c r="DK2461">
        <v>3</v>
      </c>
      <c r="DL2461">
        <v>0</v>
      </c>
      <c r="DM2461">
        <v>4350039335462076</v>
      </c>
      <c r="DS2461">
        <v>6350358341649279</v>
      </c>
      <c r="DT2461">
        <v>-3.0496416583507216E+16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1</v>
      </c>
      <c r="EG2461">
        <v>0</v>
      </c>
      <c r="EH2461">
        <v>0</v>
      </c>
      <c r="EI2461">
        <v>1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1</v>
      </c>
      <c r="EU2461">
        <v>1</v>
      </c>
      <c r="EV2461">
        <v>0</v>
      </c>
      <c r="EW2461">
        <v>0</v>
      </c>
      <c r="EX2461">
        <v>1</v>
      </c>
      <c r="EY2461">
        <v>0</v>
      </c>
      <c r="EZ2461">
        <v>0</v>
      </c>
      <c r="FA2461">
        <v>1</v>
      </c>
      <c r="FB2461">
        <v>0</v>
      </c>
      <c r="FC2461">
        <v>0</v>
      </c>
      <c r="FD2461">
        <v>1</v>
      </c>
      <c r="FE2461">
        <v>0</v>
      </c>
      <c r="FF2461">
        <v>0</v>
      </c>
      <c r="FG2461">
        <v>0</v>
      </c>
      <c r="FH2461">
        <v>9</v>
      </c>
      <c r="FI2461" t="s">
        <v>955</v>
      </c>
      <c r="GD2461" t="s">
        <v>1606</v>
      </c>
      <c r="GE2461" t="s">
        <v>1606</v>
      </c>
      <c r="GU2461" s="5"/>
      <c r="GV2461" s="5"/>
      <c r="GX2461" s="5"/>
      <c r="HM2461" s="5"/>
      <c r="HN2461" s="5"/>
      <c r="HO2461" s="5"/>
      <c r="HP2461" t="s">
        <v>1606</v>
      </c>
      <c r="HQ2461" t="s">
        <v>1606</v>
      </c>
      <c r="HR2461" t="s">
        <v>1606</v>
      </c>
      <c r="HS2461" t="s">
        <v>1606</v>
      </c>
      <c r="IL2461" t="s">
        <v>1606</v>
      </c>
      <c r="IM2461" t="s">
        <v>1606</v>
      </c>
      <c r="IO2461" t="s">
        <v>1606</v>
      </c>
      <c r="IP2461" t="s">
        <v>1606</v>
      </c>
      <c r="IQ2461" t="s">
        <v>1606</v>
      </c>
      <c r="IR2461" t="s">
        <v>1606</v>
      </c>
      <c r="IT2461" t="s">
        <v>1606</v>
      </c>
      <c r="IU2461" t="s">
        <v>1606</v>
      </c>
      <c r="IV2461" t="s">
        <v>1606</v>
      </c>
      <c r="IW2461" t="s">
        <v>1606</v>
      </c>
      <c r="IY2461" t="s">
        <v>1606</v>
      </c>
      <c r="IZ2461" t="s">
        <v>1606</v>
      </c>
      <c r="JA2461" t="s">
        <v>1606</v>
      </c>
      <c r="JB2461" t="s">
        <v>1606</v>
      </c>
      <c r="JC2461" t="s">
        <v>1606</v>
      </c>
      <c r="JD2461" t="s">
        <v>1606</v>
      </c>
      <c r="JE2461" t="s">
        <v>1606</v>
      </c>
      <c r="JF2461" t="s">
        <v>1606</v>
      </c>
      <c r="JG2461" t="s">
        <v>1606</v>
      </c>
      <c r="JH2461" t="s">
        <v>1606</v>
      </c>
      <c r="JI2461" t="s">
        <v>1606</v>
      </c>
      <c r="JJ2461" t="s">
        <v>1606</v>
      </c>
      <c r="JK2461" t="s">
        <v>1606</v>
      </c>
      <c r="JX2461">
        <v>446</v>
      </c>
      <c r="JY2461">
        <v>376569</v>
      </c>
      <c r="KB2461">
        <v>23254</v>
      </c>
      <c r="KC2461">
        <v>502852</v>
      </c>
      <c r="KH2461">
        <v>189367</v>
      </c>
      <c r="KI2461">
        <v>346573</v>
      </c>
      <c r="KP2461">
        <v>2</v>
      </c>
      <c r="LX2461" t="s">
        <v>1607</v>
      </c>
      <c r="MK2461">
        <v>1</v>
      </c>
      <c r="MN2461">
        <v>1</v>
      </c>
      <c r="MR2461">
        <v>1</v>
      </c>
      <c r="MS2461">
        <v>1</v>
      </c>
      <c r="MT2461">
        <v>1</v>
      </c>
      <c r="MV2461">
        <v>1</v>
      </c>
      <c r="MW2461">
        <v>1</v>
      </c>
      <c r="MX2461">
        <v>1</v>
      </c>
      <c r="MY2461">
        <v>1</v>
      </c>
      <c r="NA2461">
        <v>2</v>
      </c>
      <c r="ND2461">
        <v>1</v>
      </c>
      <c r="NF2461">
        <v>1</v>
      </c>
      <c r="NI2461">
        <v>1</v>
      </c>
      <c r="NK2461">
        <v>1</v>
      </c>
      <c r="NL2461">
        <v>1</v>
      </c>
      <c r="NM2461">
        <v>3</v>
      </c>
      <c r="NN2461">
        <v>1</v>
      </c>
      <c r="NO2461">
        <v>1</v>
      </c>
      <c r="NP2461" t="s">
        <v>1607</v>
      </c>
      <c r="NQ2461">
        <v>1</v>
      </c>
      <c r="NS2461">
        <v>1</v>
      </c>
      <c r="ON2461" t="s">
        <v>1607</v>
      </c>
      <c r="PE2461">
        <v>2</v>
      </c>
      <c r="PL2461">
        <v>1</v>
      </c>
      <c r="PO2461">
        <v>2</v>
      </c>
      <c r="PX2461">
        <v>3</v>
      </c>
      <c r="QR2461">
        <v>2</v>
      </c>
      <c r="RI2461">
        <v>2</v>
      </c>
      <c r="RR2461">
        <v>1</v>
      </c>
      <c r="RT2461">
        <v>1</v>
      </c>
      <c r="SA2461">
        <v>5</v>
      </c>
      <c r="SP2461">
        <v>2</v>
      </c>
      <c r="SW2461" t="s">
        <v>1607</v>
      </c>
      <c r="US2461" t="s">
        <v>1607</v>
      </c>
      <c r="WG2461">
        <v>2</v>
      </c>
      <c r="WI2461">
        <v>2</v>
      </c>
      <c r="WK2461">
        <v>2</v>
      </c>
      <c r="WQ2461">
        <v>2</v>
      </c>
      <c r="WX2461">
        <v>2</v>
      </c>
      <c r="XE2461">
        <v>2</v>
      </c>
      <c r="XU2461">
        <v>2</v>
      </c>
      <c r="YI2461">
        <v>2</v>
      </c>
      <c r="ZH2461">
        <v>2</v>
      </c>
      <c r="AAH2461">
        <v>2</v>
      </c>
      <c r="AAR2461">
        <v>2</v>
      </c>
      <c r="AAT2461">
        <v>2</v>
      </c>
      <c r="ABA2461">
        <v>2</v>
      </c>
      <c r="ABZ2461" t="s">
        <v>1607</v>
      </c>
      <c r="ACF2461" t="s">
        <v>1607</v>
      </c>
      <c r="ACR2461" t="s">
        <v>1607</v>
      </c>
      <c r="AEP2461">
        <v>0</v>
      </c>
      <c r="AEQ2461">
        <v>0</v>
      </c>
      <c r="AES2461" t="s">
        <v>1606</v>
      </c>
      <c r="AET2461" t="s">
        <v>1606</v>
      </c>
      <c r="AEV2461" t="s">
        <v>1606</v>
      </c>
      <c r="AEW2461" t="s">
        <v>1606</v>
      </c>
      <c r="AEX2461" t="s">
        <v>1606</v>
      </c>
      <c r="AFN2461" t="s">
        <v>1606</v>
      </c>
      <c r="AFO2461" t="s">
        <v>1606</v>
      </c>
      <c r="AHP2461" t="s">
        <v>1606</v>
      </c>
      <c r="AHQ2461" t="s">
        <v>1606</v>
      </c>
      <c r="AHS2461" s="5"/>
      <c r="AHT2461" s="5"/>
      <c r="AIP2461">
        <v>417</v>
      </c>
      <c r="AIQ2461">
        <v>7</v>
      </c>
      <c r="AIT2461">
        <v>436</v>
      </c>
      <c r="AIU2461">
        <v>7</v>
      </c>
      <c r="AIZ2461">
        <v>30</v>
      </c>
      <c r="AJA2461">
        <v>10</v>
      </c>
    </row>
    <row r="2462" spans="1:949" x14ac:dyDescent="0.35">
      <c r="A2462">
        <v>90348</v>
      </c>
      <c r="C2462">
        <v>1</v>
      </c>
      <c r="D2462" t="s">
        <v>1614</v>
      </c>
      <c r="E2462">
        <v>68</v>
      </c>
      <c r="F2462">
        <v>2</v>
      </c>
      <c r="G2462">
        <v>1</v>
      </c>
      <c r="H2462">
        <v>32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6</v>
      </c>
      <c r="P2462">
        <v>6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1</v>
      </c>
      <c r="X2462">
        <v>0</v>
      </c>
      <c r="Y2462">
        <v>2</v>
      </c>
      <c r="Z2462">
        <v>48</v>
      </c>
      <c r="AA2462">
        <v>140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1</v>
      </c>
      <c r="AM2462">
        <v>1</v>
      </c>
      <c r="AN2462">
        <v>0</v>
      </c>
      <c r="AO2462">
        <v>0</v>
      </c>
      <c r="AP2462">
        <v>1</v>
      </c>
      <c r="AQ2462">
        <v>1</v>
      </c>
      <c r="AR2462">
        <v>11</v>
      </c>
      <c r="AS2462">
        <v>4</v>
      </c>
      <c r="AT2462">
        <v>2</v>
      </c>
      <c r="AU2462">
        <v>2</v>
      </c>
      <c r="AV2462">
        <v>1</v>
      </c>
      <c r="AX2462">
        <v>2</v>
      </c>
      <c r="AY2462">
        <v>2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1</v>
      </c>
      <c r="BG2462">
        <v>9</v>
      </c>
      <c r="BH2462" t="s">
        <v>1606</v>
      </c>
      <c r="BI2462" t="s">
        <v>1606</v>
      </c>
      <c r="BJ2462" t="s">
        <v>1606</v>
      </c>
      <c r="BK2462" t="s">
        <v>1606</v>
      </c>
      <c r="BL2462">
        <v>147</v>
      </c>
      <c r="BM2462">
        <v>94</v>
      </c>
      <c r="BN2462">
        <v>1</v>
      </c>
      <c r="BO2462">
        <v>1</v>
      </c>
      <c r="BP2462">
        <v>3</v>
      </c>
      <c r="BQ2462">
        <v>0</v>
      </c>
      <c r="BR2462">
        <v>1</v>
      </c>
      <c r="BW2462">
        <v>37</v>
      </c>
      <c r="BX2462">
        <v>236</v>
      </c>
      <c r="BZ2462">
        <v>16</v>
      </c>
      <c r="CB2462">
        <v>289</v>
      </c>
      <c r="CD2462">
        <v>13</v>
      </c>
      <c r="CJ2462">
        <v>81</v>
      </c>
      <c r="CL2462" t="s">
        <v>1606</v>
      </c>
      <c r="CM2462" t="s">
        <v>1606</v>
      </c>
      <c r="CO2462" t="s">
        <v>1607</v>
      </c>
      <c r="CR2462" t="s">
        <v>1606</v>
      </c>
      <c r="CT2462">
        <v>32</v>
      </c>
      <c r="CU2462">
        <v>32</v>
      </c>
      <c r="CV2462">
        <v>110</v>
      </c>
      <c r="CY2462">
        <v>94</v>
      </c>
      <c r="DK2462">
        <v>3</v>
      </c>
      <c r="DL2462">
        <v>0</v>
      </c>
      <c r="DM2462">
        <v>4350039335462076</v>
      </c>
      <c r="DS2462">
        <v>6350358341649279</v>
      </c>
      <c r="DT2462">
        <v>-3.0496416583507216E+16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1</v>
      </c>
      <c r="EG2462">
        <v>0</v>
      </c>
      <c r="EH2462">
        <v>0</v>
      </c>
      <c r="EI2462">
        <v>1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1</v>
      </c>
      <c r="EU2462">
        <v>1</v>
      </c>
      <c r="EV2462">
        <v>0</v>
      </c>
      <c r="EW2462">
        <v>0</v>
      </c>
      <c r="EX2462">
        <v>1</v>
      </c>
      <c r="EY2462">
        <v>0</v>
      </c>
      <c r="EZ2462">
        <v>0</v>
      </c>
      <c r="FA2462">
        <v>1</v>
      </c>
      <c r="FB2462">
        <v>0</v>
      </c>
      <c r="FC2462">
        <v>0</v>
      </c>
      <c r="FD2462">
        <v>1</v>
      </c>
      <c r="FE2462">
        <v>0</v>
      </c>
      <c r="FF2462">
        <v>0</v>
      </c>
      <c r="FG2462">
        <v>0</v>
      </c>
      <c r="FH2462">
        <v>11</v>
      </c>
      <c r="FI2462" t="s">
        <v>955</v>
      </c>
      <c r="GD2462" t="s">
        <v>1606</v>
      </c>
      <c r="GE2462" t="s">
        <v>1606</v>
      </c>
      <c r="GU2462" s="5"/>
      <c r="GV2462" s="5"/>
      <c r="GX2462" s="5"/>
      <c r="HM2462" s="5"/>
      <c r="HN2462" s="5"/>
      <c r="HO2462" s="5"/>
      <c r="HP2462" t="s">
        <v>1606</v>
      </c>
      <c r="HQ2462" t="s">
        <v>1606</v>
      </c>
      <c r="HR2462" t="s">
        <v>1606</v>
      </c>
      <c r="HS2462" t="s">
        <v>1606</v>
      </c>
      <c r="IL2462" t="s">
        <v>1606</v>
      </c>
      <c r="IM2462" t="s">
        <v>1606</v>
      </c>
      <c r="IO2462" t="s">
        <v>1606</v>
      </c>
      <c r="IP2462" t="s">
        <v>1606</v>
      </c>
      <c r="IQ2462" t="s">
        <v>1606</v>
      </c>
      <c r="IR2462" t="s">
        <v>1606</v>
      </c>
      <c r="IT2462" t="s">
        <v>1606</v>
      </c>
      <c r="IU2462" t="s">
        <v>1606</v>
      </c>
      <c r="IV2462" t="s">
        <v>1606</v>
      </c>
      <c r="IW2462" t="s">
        <v>1606</v>
      </c>
      <c r="IY2462" t="s">
        <v>1606</v>
      </c>
      <c r="IZ2462" t="s">
        <v>1606</v>
      </c>
      <c r="JA2462" t="s">
        <v>1606</v>
      </c>
      <c r="JB2462" t="s">
        <v>1606</v>
      </c>
      <c r="JC2462" t="s">
        <v>1606</v>
      </c>
      <c r="JD2462" t="s">
        <v>1606</v>
      </c>
      <c r="JE2462" t="s">
        <v>1606</v>
      </c>
      <c r="JF2462" t="s">
        <v>1606</v>
      </c>
      <c r="JG2462" t="s">
        <v>1606</v>
      </c>
      <c r="JH2462" t="s">
        <v>1606</v>
      </c>
      <c r="JI2462" t="s">
        <v>1606</v>
      </c>
      <c r="JJ2462" t="s">
        <v>1606</v>
      </c>
      <c r="JK2462" t="s">
        <v>1606</v>
      </c>
      <c r="JX2462">
        <v>293802</v>
      </c>
      <c r="JY2462">
        <v>658957</v>
      </c>
      <c r="KB2462">
        <v>255697</v>
      </c>
      <c r="KC2462">
        <v>617509</v>
      </c>
      <c r="KH2462">
        <v>295167</v>
      </c>
      <c r="KI2462">
        <v>153995</v>
      </c>
      <c r="KP2462">
        <v>4</v>
      </c>
      <c r="LX2462" t="s">
        <v>1607</v>
      </c>
      <c r="MK2462">
        <v>1</v>
      </c>
      <c r="MN2462">
        <v>4</v>
      </c>
      <c r="NB2462">
        <v>1</v>
      </c>
      <c r="NE2462">
        <v>4</v>
      </c>
      <c r="NG2462">
        <v>4</v>
      </c>
      <c r="NI2462">
        <v>4</v>
      </c>
      <c r="NO2462">
        <v>1</v>
      </c>
      <c r="NP2462" t="s">
        <v>1607</v>
      </c>
      <c r="NQ2462">
        <v>2</v>
      </c>
      <c r="ON2462" t="s">
        <v>1607</v>
      </c>
      <c r="PE2462">
        <v>4</v>
      </c>
      <c r="PL2462">
        <v>4</v>
      </c>
      <c r="PO2462">
        <v>5</v>
      </c>
      <c r="QB2462">
        <v>4</v>
      </c>
      <c r="QR2462">
        <v>4</v>
      </c>
      <c r="RI2462">
        <v>3</v>
      </c>
      <c r="RR2462">
        <v>1</v>
      </c>
      <c r="RT2462">
        <v>5</v>
      </c>
      <c r="SA2462">
        <v>2</v>
      </c>
      <c r="SP2462">
        <v>2</v>
      </c>
      <c r="SW2462" t="s">
        <v>1607</v>
      </c>
      <c r="US2462" t="s">
        <v>1607</v>
      </c>
      <c r="WG2462">
        <v>1</v>
      </c>
      <c r="WI2462">
        <v>1</v>
      </c>
      <c r="WK2462">
        <v>1</v>
      </c>
      <c r="WQ2462">
        <v>1</v>
      </c>
      <c r="WX2462">
        <v>1</v>
      </c>
      <c r="YH2462">
        <v>1</v>
      </c>
      <c r="YT2462">
        <v>1</v>
      </c>
      <c r="ZH2462">
        <v>1</v>
      </c>
      <c r="AAH2462">
        <v>1</v>
      </c>
      <c r="AAR2462">
        <v>1</v>
      </c>
      <c r="AAT2462">
        <v>1</v>
      </c>
      <c r="ABA2462">
        <v>1</v>
      </c>
      <c r="ABB2462">
        <v>1</v>
      </c>
      <c r="ABI2462">
        <v>1</v>
      </c>
      <c r="ABZ2462" t="s">
        <v>1607</v>
      </c>
      <c r="ACF2462" t="s">
        <v>1607</v>
      </c>
      <c r="ACR2462" t="s">
        <v>1607</v>
      </c>
      <c r="AEP2462">
        <v>0</v>
      </c>
      <c r="AEQ2462">
        <v>1</v>
      </c>
      <c r="AES2462" t="s">
        <v>1606</v>
      </c>
      <c r="AET2462" t="s">
        <v>1606</v>
      </c>
      <c r="AEV2462" t="s">
        <v>1606</v>
      </c>
      <c r="AEW2462" t="s">
        <v>1606</v>
      </c>
      <c r="AEX2462" t="s">
        <v>1606</v>
      </c>
      <c r="AFN2462" t="s">
        <v>1606</v>
      </c>
      <c r="AFO2462" t="s">
        <v>1606</v>
      </c>
      <c r="AHP2462" t="s">
        <v>1606</v>
      </c>
      <c r="AHQ2462" t="s">
        <v>1606</v>
      </c>
      <c r="AHS2462" s="5"/>
      <c r="AHT2462" s="5"/>
      <c r="AIP2462">
        <v>546</v>
      </c>
      <c r="AIQ2462">
        <v>7</v>
      </c>
      <c r="AIT2462">
        <v>665</v>
      </c>
      <c r="AIU2462">
        <v>7</v>
      </c>
      <c r="AIZ2462">
        <v>148</v>
      </c>
      <c r="AJA2462">
        <v>10</v>
      </c>
    </row>
    <row r="2463" spans="1:949" x14ac:dyDescent="0.35">
      <c r="A2463">
        <v>90348</v>
      </c>
      <c r="C2463">
        <v>1</v>
      </c>
      <c r="D2463" t="s">
        <v>1614</v>
      </c>
      <c r="E2463">
        <v>68</v>
      </c>
      <c r="F2463">
        <v>2</v>
      </c>
      <c r="G2463">
        <v>1</v>
      </c>
      <c r="H2463">
        <v>32</v>
      </c>
      <c r="I2463">
        <v>1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6</v>
      </c>
      <c r="P2463">
        <v>6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1</v>
      </c>
      <c r="X2463">
        <v>0</v>
      </c>
      <c r="Y2463">
        <v>2</v>
      </c>
      <c r="Z2463">
        <v>48</v>
      </c>
      <c r="AA2463">
        <v>14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1</v>
      </c>
      <c r="AM2463">
        <v>1</v>
      </c>
      <c r="AN2463">
        <v>0</v>
      </c>
      <c r="AO2463">
        <v>0</v>
      </c>
      <c r="AP2463">
        <v>1</v>
      </c>
      <c r="AQ2463">
        <v>1</v>
      </c>
      <c r="AR2463">
        <v>11</v>
      </c>
      <c r="AS2463">
        <v>4</v>
      </c>
      <c r="AT2463">
        <v>2</v>
      </c>
      <c r="AU2463">
        <v>2</v>
      </c>
      <c r="AV2463">
        <v>1</v>
      </c>
      <c r="AX2463">
        <v>2</v>
      </c>
      <c r="AY2463">
        <v>2</v>
      </c>
      <c r="AZ2463">
        <v>0</v>
      </c>
      <c r="BA2463">
        <v>0</v>
      </c>
      <c r="BB2463">
        <v>0</v>
      </c>
      <c r="BC2463">
        <v>1</v>
      </c>
      <c r="BD2463">
        <v>0</v>
      </c>
      <c r="BE2463">
        <v>0</v>
      </c>
      <c r="BF2463">
        <v>1</v>
      </c>
      <c r="BG2463">
        <v>9</v>
      </c>
      <c r="BH2463" t="s">
        <v>1606</v>
      </c>
      <c r="BI2463" t="s">
        <v>1606</v>
      </c>
      <c r="BJ2463" t="s">
        <v>1606</v>
      </c>
      <c r="BK2463" t="s">
        <v>1606</v>
      </c>
      <c r="BL2463">
        <v>147</v>
      </c>
      <c r="BM2463">
        <v>94</v>
      </c>
      <c r="BN2463">
        <v>1</v>
      </c>
      <c r="BO2463">
        <v>1</v>
      </c>
      <c r="BP2463">
        <v>3</v>
      </c>
      <c r="BQ2463">
        <v>0</v>
      </c>
      <c r="BR2463">
        <v>1</v>
      </c>
      <c r="BW2463">
        <v>37</v>
      </c>
      <c r="BX2463">
        <v>236</v>
      </c>
      <c r="BZ2463">
        <v>16</v>
      </c>
      <c r="CB2463">
        <v>289</v>
      </c>
      <c r="CD2463">
        <v>13</v>
      </c>
      <c r="CJ2463">
        <v>81</v>
      </c>
      <c r="CL2463" t="s">
        <v>1606</v>
      </c>
      <c r="CM2463" t="s">
        <v>1606</v>
      </c>
      <c r="CO2463" t="s">
        <v>1607</v>
      </c>
      <c r="CR2463" t="s">
        <v>1606</v>
      </c>
      <c r="CT2463">
        <v>32</v>
      </c>
      <c r="CU2463">
        <v>32</v>
      </c>
      <c r="CV2463">
        <v>110</v>
      </c>
      <c r="CY2463">
        <v>94</v>
      </c>
      <c r="DK2463">
        <v>3</v>
      </c>
      <c r="DL2463">
        <v>0</v>
      </c>
      <c r="DM2463">
        <v>4350039335462076</v>
      </c>
      <c r="DS2463">
        <v>6350358341649279</v>
      </c>
      <c r="DT2463">
        <v>-3.0496416583507216E+16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1</v>
      </c>
      <c r="EG2463">
        <v>0</v>
      </c>
      <c r="EH2463">
        <v>0</v>
      </c>
      <c r="EI2463">
        <v>1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1</v>
      </c>
      <c r="EU2463">
        <v>1</v>
      </c>
      <c r="EV2463">
        <v>0</v>
      </c>
      <c r="EW2463">
        <v>0</v>
      </c>
      <c r="EX2463">
        <v>1</v>
      </c>
      <c r="EY2463">
        <v>0</v>
      </c>
      <c r="EZ2463">
        <v>0</v>
      </c>
      <c r="FA2463">
        <v>1</v>
      </c>
      <c r="FB2463">
        <v>0</v>
      </c>
      <c r="FC2463">
        <v>0</v>
      </c>
      <c r="FD2463">
        <v>1</v>
      </c>
      <c r="FE2463">
        <v>0</v>
      </c>
      <c r="FF2463">
        <v>0</v>
      </c>
      <c r="FG2463">
        <v>0</v>
      </c>
      <c r="FH2463">
        <v>12</v>
      </c>
      <c r="FI2463" t="s">
        <v>955</v>
      </c>
      <c r="GD2463" t="s">
        <v>1606</v>
      </c>
      <c r="GE2463" t="s">
        <v>1606</v>
      </c>
      <c r="GU2463" s="5"/>
      <c r="GV2463" s="5"/>
      <c r="GX2463" s="5"/>
      <c r="HM2463" s="5"/>
      <c r="HN2463" s="5"/>
      <c r="HO2463" s="5"/>
      <c r="HP2463" t="s">
        <v>1606</v>
      </c>
      <c r="HQ2463" t="s">
        <v>1606</v>
      </c>
      <c r="HR2463" t="s">
        <v>1606</v>
      </c>
      <c r="HS2463" t="s">
        <v>1606</v>
      </c>
      <c r="IL2463" t="s">
        <v>1606</v>
      </c>
      <c r="IM2463" t="s">
        <v>1606</v>
      </c>
      <c r="IO2463" t="s">
        <v>1606</v>
      </c>
      <c r="IP2463" t="s">
        <v>1606</v>
      </c>
      <c r="IQ2463" t="s">
        <v>1606</v>
      </c>
      <c r="IR2463" t="s">
        <v>1606</v>
      </c>
      <c r="IT2463" t="s">
        <v>1606</v>
      </c>
      <c r="IU2463" t="s">
        <v>1606</v>
      </c>
      <c r="IV2463" t="s">
        <v>1606</v>
      </c>
      <c r="IW2463" t="s">
        <v>1606</v>
      </c>
      <c r="IY2463" t="s">
        <v>1606</v>
      </c>
      <c r="IZ2463" t="s">
        <v>1606</v>
      </c>
      <c r="JA2463" t="s">
        <v>1606</v>
      </c>
      <c r="JB2463" t="s">
        <v>1606</v>
      </c>
      <c r="JC2463" t="s">
        <v>1606</v>
      </c>
      <c r="JD2463" t="s">
        <v>1606</v>
      </c>
      <c r="JE2463" t="s">
        <v>1606</v>
      </c>
      <c r="JF2463" t="s">
        <v>1606</v>
      </c>
      <c r="JG2463" t="s">
        <v>1606</v>
      </c>
      <c r="JH2463" t="s">
        <v>1606</v>
      </c>
      <c r="JI2463" t="s">
        <v>1606</v>
      </c>
      <c r="JJ2463" t="s">
        <v>1606</v>
      </c>
      <c r="JK2463" t="s">
        <v>1606</v>
      </c>
      <c r="KJ2463">
        <v>415973</v>
      </c>
      <c r="KK2463">
        <v>268257</v>
      </c>
      <c r="KL2463">
        <v>279252</v>
      </c>
      <c r="KM2463">
        <v>297604</v>
      </c>
      <c r="LX2463" t="s">
        <v>1607</v>
      </c>
      <c r="NP2463" t="s">
        <v>1607</v>
      </c>
      <c r="ON2463" t="s">
        <v>1607</v>
      </c>
      <c r="SW2463" t="s">
        <v>1607</v>
      </c>
      <c r="US2463" t="s">
        <v>1607</v>
      </c>
      <c r="ABJ2463">
        <v>1</v>
      </c>
      <c r="ABL2463">
        <v>1</v>
      </c>
      <c r="ABO2463">
        <v>1</v>
      </c>
      <c r="ABP2463">
        <v>1</v>
      </c>
      <c r="ABQ2463">
        <v>1</v>
      </c>
      <c r="ABR2463">
        <v>1</v>
      </c>
      <c r="ABT2463">
        <v>1</v>
      </c>
      <c r="ABU2463">
        <v>1</v>
      </c>
      <c r="ABX2463">
        <v>3</v>
      </c>
      <c r="ABY2463">
        <v>1</v>
      </c>
      <c r="ABZ2463" t="s">
        <v>1607</v>
      </c>
      <c r="ACA2463">
        <v>1</v>
      </c>
      <c r="ACC2463">
        <v>1</v>
      </c>
      <c r="ACE2463">
        <v>1</v>
      </c>
      <c r="ACF2463" t="s">
        <v>1607</v>
      </c>
      <c r="ACG2463">
        <v>1</v>
      </c>
      <c r="ACI2463">
        <v>1</v>
      </c>
      <c r="ACJ2463">
        <v>1</v>
      </c>
      <c r="ACK2463">
        <v>1</v>
      </c>
      <c r="ACM2463">
        <v>1</v>
      </c>
      <c r="ACO2463">
        <v>1</v>
      </c>
      <c r="ACQ2463">
        <v>1</v>
      </c>
      <c r="ACR2463" t="s">
        <v>1607</v>
      </c>
      <c r="ACS2463">
        <v>1</v>
      </c>
      <c r="ACV2463">
        <v>1</v>
      </c>
      <c r="ACW2463">
        <v>1</v>
      </c>
      <c r="AES2463" t="s">
        <v>1606</v>
      </c>
      <c r="AET2463" t="s">
        <v>1606</v>
      </c>
      <c r="AEV2463" t="s">
        <v>1606</v>
      </c>
      <c r="AEW2463" t="s">
        <v>1606</v>
      </c>
      <c r="AEX2463" t="s">
        <v>1606</v>
      </c>
      <c r="AFN2463" t="s">
        <v>1606</v>
      </c>
      <c r="AFO2463" t="s">
        <v>1606</v>
      </c>
      <c r="AHP2463" t="s">
        <v>1606</v>
      </c>
      <c r="AHQ2463" t="s">
        <v>1606</v>
      </c>
      <c r="AHS2463" s="5"/>
      <c r="AHT2463" s="5"/>
      <c r="AJB2463">
        <v>287</v>
      </c>
      <c r="AJC2463">
        <v>7</v>
      </c>
      <c r="AJD2463">
        <v>271</v>
      </c>
      <c r="AJE2463">
        <v>7</v>
      </c>
    </row>
    <row r="2464" spans="1:949" x14ac:dyDescent="0.35">
      <c r="A2464">
        <v>90348</v>
      </c>
      <c r="C2464">
        <v>1</v>
      </c>
      <c r="D2464" t="s">
        <v>1614</v>
      </c>
      <c r="E2464">
        <v>68</v>
      </c>
      <c r="F2464">
        <v>2</v>
      </c>
      <c r="G2464">
        <v>1</v>
      </c>
      <c r="H2464">
        <v>32</v>
      </c>
      <c r="I2464">
        <v>1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6</v>
      </c>
      <c r="P2464">
        <v>6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1</v>
      </c>
      <c r="X2464">
        <v>0</v>
      </c>
      <c r="Y2464">
        <v>2</v>
      </c>
      <c r="Z2464">
        <v>48</v>
      </c>
      <c r="AA2464">
        <v>140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0</v>
      </c>
      <c r="AI2464">
        <v>0</v>
      </c>
      <c r="AJ2464">
        <v>0</v>
      </c>
      <c r="AK2464">
        <v>1</v>
      </c>
      <c r="AL2464">
        <v>1</v>
      </c>
      <c r="AM2464">
        <v>1</v>
      </c>
      <c r="AN2464">
        <v>0</v>
      </c>
      <c r="AO2464">
        <v>0</v>
      </c>
      <c r="AP2464">
        <v>1</v>
      </c>
      <c r="AQ2464">
        <v>1</v>
      </c>
      <c r="AR2464">
        <v>11</v>
      </c>
      <c r="AS2464">
        <v>4</v>
      </c>
      <c r="AT2464">
        <v>2</v>
      </c>
      <c r="AU2464">
        <v>2</v>
      </c>
      <c r="AV2464">
        <v>1</v>
      </c>
      <c r="AX2464">
        <v>2</v>
      </c>
      <c r="AY2464">
        <v>2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1</v>
      </c>
      <c r="BG2464">
        <v>9</v>
      </c>
      <c r="BH2464" t="s">
        <v>1606</v>
      </c>
      <c r="BI2464" t="s">
        <v>1606</v>
      </c>
      <c r="BJ2464" t="s">
        <v>1606</v>
      </c>
      <c r="BK2464" t="s">
        <v>1606</v>
      </c>
      <c r="BL2464">
        <v>147</v>
      </c>
      <c r="BM2464">
        <v>94</v>
      </c>
      <c r="BN2464">
        <v>1</v>
      </c>
      <c r="BO2464">
        <v>1</v>
      </c>
      <c r="BP2464">
        <v>3</v>
      </c>
      <c r="BQ2464">
        <v>0</v>
      </c>
      <c r="BR2464">
        <v>1</v>
      </c>
      <c r="BW2464">
        <v>37</v>
      </c>
      <c r="BX2464">
        <v>236</v>
      </c>
      <c r="BZ2464">
        <v>16</v>
      </c>
      <c r="CB2464">
        <v>289</v>
      </c>
      <c r="CD2464">
        <v>13</v>
      </c>
      <c r="CJ2464">
        <v>81</v>
      </c>
      <c r="CL2464" t="s">
        <v>1606</v>
      </c>
      <c r="CM2464" t="s">
        <v>1606</v>
      </c>
      <c r="CO2464" t="s">
        <v>1607</v>
      </c>
      <c r="CR2464" t="s">
        <v>1606</v>
      </c>
      <c r="CT2464">
        <v>32</v>
      </c>
      <c r="CU2464">
        <v>32</v>
      </c>
      <c r="CV2464">
        <v>110</v>
      </c>
      <c r="CY2464">
        <v>94</v>
      </c>
      <c r="DK2464">
        <v>3</v>
      </c>
      <c r="DL2464">
        <v>0</v>
      </c>
      <c r="DM2464">
        <v>4350039335462076</v>
      </c>
      <c r="DS2464">
        <v>6350358341649279</v>
      </c>
      <c r="DT2464">
        <v>-3.0496416583507216E+16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1</v>
      </c>
      <c r="EG2464">
        <v>0</v>
      </c>
      <c r="EH2464">
        <v>0</v>
      </c>
      <c r="EI2464">
        <v>1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1</v>
      </c>
      <c r="EU2464">
        <v>1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>
        <v>1</v>
      </c>
      <c r="FB2464">
        <v>0</v>
      </c>
      <c r="FC2464">
        <v>0</v>
      </c>
      <c r="FD2464">
        <v>1</v>
      </c>
      <c r="FE2464">
        <v>0</v>
      </c>
      <c r="FF2464">
        <v>0</v>
      </c>
      <c r="FG2464">
        <v>0</v>
      </c>
      <c r="FH2464">
        <v>15</v>
      </c>
      <c r="FI2464" t="s">
        <v>955</v>
      </c>
      <c r="GD2464" t="s">
        <v>1606</v>
      </c>
      <c r="GE2464" t="s">
        <v>1606</v>
      </c>
      <c r="GU2464" s="5"/>
      <c r="GV2464" s="5"/>
      <c r="GX2464" s="5"/>
      <c r="HM2464" s="5"/>
      <c r="HN2464" s="5"/>
      <c r="HO2464" s="5"/>
      <c r="HP2464" t="s">
        <v>1606</v>
      </c>
      <c r="HQ2464" t="s">
        <v>1606</v>
      </c>
      <c r="HR2464" t="s">
        <v>1606</v>
      </c>
      <c r="HS2464" t="s">
        <v>1606</v>
      </c>
      <c r="IL2464" t="s">
        <v>1606</v>
      </c>
      <c r="IM2464" t="s">
        <v>1606</v>
      </c>
      <c r="IO2464" t="s">
        <v>1606</v>
      </c>
      <c r="IP2464" t="s">
        <v>1606</v>
      </c>
      <c r="IQ2464" t="s">
        <v>1606</v>
      </c>
      <c r="IR2464" t="s">
        <v>1606</v>
      </c>
      <c r="IT2464" t="s">
        <v>1606</v>
      </c>
      <c r="IU2464" t="s">
        <v>1606</v>
      </c>
      <c r="IV2464" t="s">
        <v>1606</v>
      </c>
      <c r="IW2464" t="s">
        <v>1606</v>
      </c>
      <c r="IY2464" t="s">
        <v>1606</v>
      </c>
      <c r="IZ2464" t="s">
        <v>1606</v>
      </c>
      <c r="JA2464" t="s">
        <v>1606</v>
      </c>
      <c r="JB2464" t="s">
        <v>1606</v>
      </c>
      <c r="JC2464" t="s">
        <v>1606</v>
      </c>
      <c r="JD2464" t="s">
        <v>1606</v>
      </c>
      <c r="JE2464" t="s">
        <v>1606</v>
      </c>
      <c r="JF2464" t="s">
        <v>1606</v>
      </c>
      <c r="JG2464" t="s">
        <v>1606</v>
      </c>
      <c r="JH2464" t="s">
        <v>1606</v>
      </c>
      <c r="JI2464" t="s">
        <v>1606</v>
      </c>
      <c r="JJ2464" t="s">
        <v>1606</v>
      </c>
      <c r="JK2464" t="s">
        <v>1606</v>
      </c>
      <c r="JX2464">
        <v>273589</v>
      </c>
      <c r="JY2464">
        <v>569454</v>
      </c>
      <c r="KB2464">
        <v>235856</v>
      </c>
      <c r="KC2464">
        <v>694849</v>
      </c>
      <c r="KH2464">
        <v>24949</v>
      </c>
      <c r="KI2464">
        <v>333157</v>
      </c>
      <c r="KP2464">
        <v>4</v>
      </c>
      <c r="LX2464" t="s">
        <v>1607</v>
      </c>
      <c r="MJ2464">
        <v>1</v>
      </c>
      <c r="ML2464">
        <v>1</v>
      </c>
      <c r="MO2464">
        <v>1</v>
      </c>
      <c r="MP2464">
        <v>1</v>
      </c>
      <c r="NB2464">
        <v>1</v>
      </c>
      <c r="NE2464">
        <v>2</v>
      </c>
      <c r="NG2464">
        <v>4</v>
      </c>
      <c r="NJ2464">
        <v>1</v>
      </c>
      <c r="NO2464">
        <v>4</v>
      </c>
      <c r="NP2464" t="s">
        <v>1607</v>
      </c>
      <c r="NR2464">
        <v>1</v>
      </c>
      <c r="ON2464" t="s">
        <v>1607</v>
      </c>
      <c r="PE2464">
        <v>4</v>
      </c>
      <c r="PL2464">
        <v>4</v>
      </c>
      <c r="PO2464">
        <v>4</v>
      </c>
      <c r="QA2464">
        <v>4</v>
      </c>
      <c r="QB2464">
        <v>5</v>
      </c>
      <c r="QR2464">
        <v>5</v>
      </c>
      <c r="RI2464">
        <v>2</v>
      </c>
      <c r="RR2464">
        <v>4</v>
      </c>
      <c r="RT2464">
        <v>4</v>
      </c>
      <c r="SA2464">
        <v>2</v>
      </c>
      <c r="SW2464" t="s">
        <v>1607</v>
      </c>
      <c r="US2464" t="s">
        <v>1607</v>
      </c>
      <c r="WG2464">
        <v>3</v>
      </c>
      <c r="WI2464">
        <v>1</v>
      </c>
      <c r="WK2464">
        <v>1</v>
      </c>
      <c r="WM2464">
        <v>1</v>
      </c>
      <c r="WQ2464">
        <v>3</v>
      </c>
      <c r="WX2464">
        <v>1</v>
      </c>
      <c r="XU2464">
        <v>1</v>
      </c>
      <c r="YI2464">
        <v>1</v>
      </c>
      <c r="ZH2464">
        <v>1</v>
      </c>
      <c r="AAH2464">
        <v>2</v>
      </c>
      <c r="AAR2464">
        <v>1</v>
      </c>
      <c r="AAT2464">
        <v>1</v>
      </c>
      <c r="ABA2464">
        <v>1</v>
      </c>
      <c r="ABZ2464" t="s">
        <v>1607</v>
      </c>
      <c r="ACF2464" t="s">
        <v>1607</v>
      </c>
      <c r="ACR2464" t="s">
        <v>1607</v>
      </c>
      <c r="AES2464" t="s">
        <v>1606</v>
      </c>
      <c r="AET2464" t="s">
        <v>1606</v>
      </c>
      <c r="AEV2464" t="s">
        <v>1606</v>
      </c>
      <c r="AEW2464" t="s">
        <v>1606</v>
      </c>
      <c r="AEX2464" t="s">
        <v>1606</v>
      </c>
      <c r="AFN2464" t="s">
        <v>1606</v>
      </c>
      <c r="AFO2464" t="s">
        <v>1606</v>
      </c>
      <c r="AHP2464" t="s">
        <v>1606</v>
      </c>
      <c r="AHQ2464" t="s">
        <v>1606</v>
      </c>
      <c r="AHS2464" s="5"/>
      <c r="AHT2464" s="5"/>
      <c r="AIP2464">
        <v>471</v>
      </c>
      <c r="AIQ2464">
        <v>7</v>
      </c>
      <c r="AIT2464">
        <v>653</v>
      </c>
      <c r="AIU2464">
        <v>7</v>
      </c>
      <c r="AIZ2464">
        <v>211</v>
      </c>
      <c r="AJA2464">
        <v>10</v>
      </c>
    </row>
    <row r="2465" spans="1:949" x14ac:dyDescent="0.35">
      <c r="A2465">
        <v>90631</v>
      </c>
      <c r="C2465">
        <v>2</v>
      </c>
      <c r="D2465" t="s">
        <v>1606</v>
      </c>
      <c r="E2465">
        <v>62</v>
      </c>
      <c r="F2465">
        <v>2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1</v>
      </c>
      <c r="O2465">
        <v>5</v>
      </c>
      <c r="P2465">
        <v>6</v>
      </c>
      <c r="Q2465">
        <v>0</v>
      </c>
      <c r="R2465">
        <v>0</v>
      </c>
      <c r="S2465">
        <v>0</v>
      </c>
      <c r="T2465">
        <v>0</v>
      </c>
      <c r="U2465">
        <v>1</v>
      </c>
      <c r="V2465">
        <v>0</v>
      </c>
      <c r="W2465">
        <v>0</v>
      </c>
      <c r="X2465">
        <v>0</v>
      </c>
      <c r="Y2465">
        <v>8</v>
      </c>
      <c r="Z2465">
        <v>51</v>
      </c>
      <c r="AA2465">
        <v>190</v>
      </c>
      <c r="AB2465">
        <v>1</v>
      </c>
      <c r="AC2465">
        <v>1</v>
      </c>
      <c r="AD2465">
        <v>1</v>
      </c>
      <c r="AE2465">
        <v>1</v>
      </c>
      <c r="AF2465">
        <v>1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</v>
      </c>
      <c r="AM2465">
        <v>1</v>
      </c>
      <c r="AN2465">
        <v>1</v>
      </c>
      <c r="AO2465">
        <v>1</v>
      </c>
      <c r="AP2465">
        <v>0</v>
      </c>
      <c r="AQ2465">
        <v>1</v>
      </c>
      <c r="AR2465">
        <v>11</v>
      </c>
      <c r="AS2465">
        <v>3</v>
      </c>
      <c r="AT2465">
        <v>2</v>
      </c>
      <c r="AU2465">
        <v>1</v>
      </c>
      <c r="AV2465">
        <v>1</v>
      </c>
      <c r="AX2465">
        <v>2</v>
      </c>
      <c r="AY2465">
        <v>1</v>
      </c>
      <c r="AZ2465">
        <v>0</v>
      </c>
      <c r="BA2465">
        <v>1</v>
      </c>
      <c r="BB2465">
        <v>0</v>
      </c>
      <c r="BC2465">
        <v>1</v>
      </c>
      <c r="BD2465">
        <v>1</v>
      </c>
      <c r="BE2465">
        <v>1</v>
      </c>
      <c r="BF2465">
        <v>1</v>
      </c>
      <c r="BG2465">
        <v>90</v>
      </c>
      <c r="BH2465" t="s">
        <v>954</v>
      </c>
      <c r="BI2465" t="s">
        <v>1606</v>
      </c>
      <c r="BJ2465" t="s">
        <v>1606</v>
      </c>
      <c r="BK2465" t="s">
        <v>1606</v>
      </c>
      <c r="BL2465">
        <v>155</v>
      </c>
      <c r="BM2465">
        <v>85</v>
      </c>
      <c r="BN2465">
        <v>1</v>
      </c>
      <c r="BP2465">
        <v>2</v>
      </c>
      <c r="BQ2465">
        <v>191</v>
      </c>
      <c r="BR2465">
        <v>2</v>
      </c>
      <c r="BS2465">
        <v>87</v>
      </c>
      <c r="BT2465">
        <v>179</v>
      </c>
      <c r="BU2465">
        <v>268</v>
      </c>
      <c r="BV2465">
        <v>49</v>
      </c>
      <c r="BW2465">
        <v>98</v>
      </c>
      <c r="BX2465">
        <v>232</v>
      </c>
      <c r="BY2465">
        <v>223</v>
      </c>
      <c r="BZ2465">
        <v>42</v>
      </c>
      <c r="CA2465">
        <v>39</v>
      </c>
      <c r="CB2465">
        <v>302</v>
      </c>
      <c r="CC2465">
        <v>289</v>
      </c>
      <c r="CD2465">
        <v>70</v>
      </c>
      <c r="CE2465">
        <v>62</v>
      </c>
      <c r="CF2465">
        <v>591</v>
      </c>
      <c r="CG2465">
        <v>573</v>
      </c>
      <c r="CH2465">
        <v>53</v>
      </c>
      <c r="CI2465">
        <v>47</v>
      </c>
      <c r="CJ2465">
        <v>78</v>
      </c>
      <c r="CK2465">
        <v>78</v>
      </c>
      <c r="CL2465" t="s">
        <v>954</v>
      </c>
      <c r="CM2465" t="s">
        <v>1606</v>
      </c>
      <c r="CN2465">
        <v>2</v>
      </c>
      <c r="CO2465" t="s">
        <v>1608</v>
      </c>
      <c r="CP2465">
        <v>2</v>
      </c>
      <c r="CR2465" t="s">
        <v>1606</v>
      </c>
      <c r="CS2465">
        <v>1</v>
      </c>
      <c r="CT2465">
        <v>35</v>
      </c>
      <c r="CU2465">
        <v>35</v>
      </c>
      <c r="CV2465">
        <v>61</v>
      </c>
      <c r="CW2465">
        <v>212</v>
      </c>
      <c r="CX2465">
        <v>313</v>
      </c>
      <c r="CY2465">
        <v>46</v>
      </c>
      <c r="DK2465">
        <v>3</v>
      </c>
      <c r="DL2465">
        <v>1</v>
      </c>
      <c r="DM2465">
        <v>3537981269510926</v>
      </c>
      <c r="DN2465">
        <v>5</v>
      </c>
      <c r="DO2465">
        <v>1</v>
      </c>
      <c r="DP2465">
        <v>61</v>
      </c>
      <c r="DQ2465">
        <v>3589626444504165</v>
      </c>
      <c r="DR2465">
        <v>1.5493991633244516E+16</v>
      </c>
      <c r="DS2465">
        <v>8618343463666878</v>
      </c>
      <c r="DT2465">
        <v>1183434636668779</v>
      </c>
      <c r="DU2465">
        <v>-6.0083667554835072E+16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0</v>
      </c>
      <c r="EH2465">
        <v>1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1</v>
      </c>
      <c r="EU2465">
        <v>1</v>
      </c>
      <c r="EV2465">
        <v>0</v>
      </c>
      <c r="EW2465">
        <v>0</v>
      </c>
      <c r="EX2465">
        <v>1</v>
      </c>
      <c r="EY2465">
        <v>1</v>
      </c>
      <c r="EZ2465">
        <v>0</v>
      </c>
      <c r="FA2465">
        <v>1</v>
      </c>
      <c r="FB2465">
        <v>0</v>
      </c>
      <c r="FC2465">
        <v>0</v>
      </c>
      <c r="FD2465">
        <v>1</v>
      </c>
      <c r="FE2465">
        <v>1</v>
      </c>
      <c r="FF2465">
        <v>0</v>
      </c>
      <c r="FG2465">
        <v>0</v>
      </c>
      <c r="FH2465">
        <v>1</v>
      </c>
      <c r="FI2465" t="s">
        <v>946</v>
      </c>
      <c r="FJ2465">
        <v>1</v>
      </c>
      <c r="FK2465">
        <v>2</v>
      </c>
      <c r="FM2465">
        <v>1</v>
      </c>
      <c r="FN2465">
        <v>1</v>
      </c>
      <c r="FO2465">
        <v>1</v>
      </c>
      <c r="FP2465">
        <v>1</v>
      </c>
      <c r="FQ2465">
        <v>1</v>
      </c>
      <c r="FR2465">
        <v>1</v>
      </c>
      <c r="FS2465">
        <v>1</v>
      </c>
      <c r="FT2465">
        <v>1</v>
      </c>
      <c r="FU2465">
        <v>1</v>
      </c>
      <c r="FV2465">
        <v>1</v>
      </c>
      <c r="FW2465">
        <v>0</v>
      </c>
      <c r="FX2465">
        <v>4</v>
      </c>
      <c r="FZ2465">
        <v>2</v>
      </c>
      <c r="GD2465" t="s">
        <v>1606</v>
      </c>
      <c r="GE2465" t="s">
        <v>1606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>
        <v>1</v>
      </c>
      <c r="GO2465">
        <v>0</v>
      </c>
      <c r="GP2465">
        <v>1</v>
      </c>
      <c r="GQ2465">
        <v>1</v>
      </c>
      <c r="GR2465">
        <v>0</v>
      </c>
      <c r="GS2465">
        <v>1</v>
      </c>
      <c r="GT2465">
        <v>0</v>
      </c>
      <c r="GU2465" s="5">
        <v>39675</v>
      </c>
      <c r="GV2465" s="5">
        <v>39675</v>
      </c>
      <c r="GW2465">
        <v>2</v>
      </c>
      <c r="GX2465" s="5">
        <v>39553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1</v>
      </c>
      <c r="HJ2465">
        <v>1</v>
      </c>
      <c r="HM2465" s="5">
        <v>39675</v>
      </c>
      <c r="HN2465" s="5">
        <v>39675</v>
      </c>
      <c r="HO2465" s="5">
        <v>39675</v>
      </c>
      <c r="HP2465" t="s">
        <v>1606</v>
      </c>
      <c r="HQ2465" t="s">
        <v>1606</v>
      </c>
      <c r="HR2465" t="s">
        <v>1606</v>
      </c>
      <c r="HS2465" t="s">
        <v>1606</v>
      </c>
      <c r="IL2465" t="s">
        <v>1606</v>
      </c>
      <c r="IM2465" t="s">
        <v>1606</v>
      </c>
      <c r="IO2465" t="s">
        <v>1606</v>
      </c>
      <c r="IP2465" t="s">
        <v>1606</v>
      </c>
      <c r="IQ2465" t="s">
        <v>1606</v>
      </c>
      <c r="IR2465" t="s">
        <v>1606</v>
      </c>
      <c r="IT2465" t="s">
        <v>1606</v>
      </c>
      <c r="IU2465" t="s">
        <v>1606</v>
      </c>
      <c r="IV2465" t="s">
        <v>1606</v>
      </c>
      <c r="IW2465" t="s">
        <v>1606</v>
      </c>
      <c r="IY2465" t="s">
        <v>1606</v>
      </c>
      <c r="IZ2465" t="s">
        <v>1606</v>
      </c>
      <c r="JA2465" t="s">
        <v>1606</v>
      </c>
      <c r="JB2465" t="s">
        <v>1606</v>
      </c>
      <c r="JC2465" t="s">
        <v>1606</v>
      </c>
      <c r="JD2465" t="s">
        <v>1606</v>
      </c>
      <c r="JE2465" t="s">
        <v>1606</v>
      </c>
      <c r="JF2465" t="s">
        <v>1606</v>
      </c>
      <c r="JG2465" t="s">
        <v>1606</v>
      </c>
      <c r="JH2465" t="s">
        <v>1606</v>
      </c>
      <c r="JI2465" t="s">
        <v>1606</v>
      </c>
      <c r="JJ2465" t="s">
        <v>1606</v>
      </c>
      <c r="JK2465" t="s">
        <v>1606</v>
      </c>
      <c r="JL2465">
        <v>1</v>
      </c>
      <c r="JM2465">
        <v>2</v>
      </c>
      <c r="JN2465">
        <v>3</v>
      </c>
      <c r="JO2465">
        <v>2</v>
      </c>
      <c r="JP2465">
        <v>3</v>
      </c>
      <c r="JQ2465">
        <v>2</v>
      </c>
      <c r="JR2465">
        <v>4</v>
      </c>
      <c r="JS2465">
        <v>3</v>
      </c>
      <c r="JT2465">
        <v>2</v>
      </c>
      <c r="JU2465">
        <v>4</v>
      </c>
      <c r="JV2465">
        <v>278065</v>
      </c>
      <c r="JW2465">
        <v>626736</v>
      </c>
      <c r="JX2465">
        <v>275794</v>
      </c>
      <c r="JY2465">
        <v>630363</v>
      </c>
      <c r="JZ2465">
        <v>254497</v>
      </c>
      <c r="KA2465">
        <v>616262</v>
      </c>
      <c r="KB2465">
        <v>236211</v>
      </c>
      <c r="KC2465">
        <v>568576</v>
      </c>
      <c r="KD2465">
        <v>156034</v>
      </c>
      <c r="KE2465">
        <v>608771</v>
      </c>
      <c r="KF2465">
        <v>1903</v>
      </c>
      <c r="KG2465">
        <v>585312</v>
      </c>
      <c r="KH2465">
        <v>245655</v>
      </c>
      <c r="KI2465">
        <v>290589</v>
      </c>
      <c r="KJ2465">
        <v>235162</v>
      </c>
      <c r="KK2465">
        <v>398397</v>
      </c>
      <c r="KL2465">
        <v>286986</v>
      </c>
      <c r="KM2465">
        <v>31893</v>
      </c>
      <c r="KP2465">
        <v>2</v>
      </c>
      <c r="LA2465">
        <v>4</v>
      </c>
      <c r="LE2465">
        <v>3</v>
      </c>
      <c r="LH2465">
        <v>3</v>
      </c>
      <c r="LK2465">
        <v>3</v>
      </c>
      <c r="LR2465">
        <v>2</v>
      </c>
      <c r="LU2465">
        <v>3</v>
      </c>
      <c r="LW2465">
        <v>4</v>
      </c>
      <c r="LX2465" t="s">
        <v>1607</v>
      </c>
      <c r="MA2465">
        <v>3</v>
      </c>
      <c r="MF2465">
        <v>2</v>
      </c>
      <c r="MK2465">
        <v>3</v>
      </c>
      <c r="MO2465">
        <v>3</v>
      </c>
      <c r="MP2465">
        <v>4</v>
      </c>
      <c r="NB2465">
        <v>4</v>
      </c>
      <c r="NE2465">
        <v>3</v>
      </c>
      <c r="NG2465">
        <v>2</v>
      </c>
      <c r="NJ2465">
        <v>3</v>
      </c>
      <c r="NO2465">
        <v>3</v>
      </c>
      <c r="NP2465" t="s">
        <v>1607</v>
      </c>
      <c r="NR2465">
        <v>3</v>
      </c>
      <c r="NT2465">
        <v>1</v>
      </c>
      <c r="NW2465">
        <v>1</v>
      </c>
      <c r="NX2465">
        <v>3</v>
      </c>
      <c r="OD2465">
        <v>4</v>
      </c>
      <c r="OH2465">
        <v>1</v>
      </c>
      <c r="OM2465">
        <v>4</v>
      </c>
      <c r="ON2465" t="s">
        <v>1607</v>
      </c>
      <c r="OS2465">
        <v>3</v>
      </c>
      <c r="OU2465">
        <v>3</v>
      </c>
      <c r="PE2465">
        <v>2</v>
      </c>
      <c r="PL2465">
        <v>3</v>
      </c>
      <c r="PO2465">
        <v>4</v>
      </c>
      <c r="PX2465">
        <v>4</v>
      </c>
      <c r="QB2465">
        <v>3</v>
      </c>
      <c r="QR2465">
        <v>3</v>
      </c>
      <c r="RI2465">
        <v>1</v>
      </c>
      <c r="RR2465">
        <v>2</v>
      </c>
      <c r="RT2465">
        <v>3</v>
      </c>
      <c r="SA2465">
        <v>5</v>
      </c>
      <c r="SR2465">
        <v>5</v>
      </c>
      <c r="ST2465">
        <v>4</v>
      </c>
      <c r="SV2465">
        <v>5</v>
      </c>
      <c r="SW2465" t="s">
        <v>1607</v>
      </c>
      <c r="TA2465">
        <v>4</v>
      </c>
      <c r="TH2465">
        <v>4</v>
      </c>
      <c r="TJ2465">
        <v>3</v>
      </c>
      <c r="TK2465">
        <v>2</v>
      </c>
      <c r="TL2465">
        <v>4</v>
      </c>
      <c r="TU2465">
        <v>4</v>
      </c>
      <c r="UD2465">
        <v>3</v>
      </c>
      <c r="UM2465">
        <v>4</v>
      </c>
      <c r="UQ2465">
        <v>2</v>
      </c>
      <c r="UR2465">
        <v>4</v>
      </c>
      <c r="US2465" t="s">
        <v>1607</v>
      </c>
      <c r="UU2465">
        <v>1</v>
      </c>
      <c r="UZ2465">
        <v>4</v>
      </c>
      <c r="VF2465">
        <v>2</v>
      </c>
      <c r="VI2465">
        <v>3</v>
      </c>
      <c r="VK2465">
        <v>2</v>
      </c>
      <c r="VO2465">
        <v>2</v>
      </c>
      <c r="WG2465">
        <v>1</v>
      </c>
      <c r="WI2465">
        <v>2</v>
      </c>
      <c r="WK2465">
        <v>2</v>
      </c>
      <c r="WQ2465">
        <v>1</v>
      </c>
      <c r="WX2465">
        <v>3</v>
      </c>
      <c r="YF2465">
        <v>3</v>
      </c>
      <c r="YI2465">
        <v>3</v>
      </c>
      <c r="YT2465">
        <v>2</v>
      </c>
      <c r="ZH2465">
        <v>4</v>
      </c>
      <c r="AAH2465">
        <v>1</v>
      </c>
      <c r="AAR2465">
        <v>1</v>
      </c>
      <c r="AAT2465">
        <v>2</v>
      </c>
      <c r="ABA2465">
        <v>4</v>
      </c>
      <c r="ABJ2465">
        <v>1</v>
      </c>
      <c r="ABM2465">
        <v>3</v>
      </c>
      <c r="ABO2465">
        <v>1</v>
      </c>
      <c r="ABP2465">
        <v>5</v>
      </c>
      <c r="ABQ2465">
        <v>1</v>
      </c>
      <c r="ABS2465">
        <v>3</v>
      </c>
      <c r="ABV2465">
        <v>1</v>
      </c>
      <c r="ABY2465">
        <v>3</v>
      </c>
      <c r="ABZ2465" t="s">
        <v>1607</v>
      </c>
      <c r="ACA2465">
        <v>1</v>
      </c>
      <c r="ACD2465">
        <v>3</v>
      </c>
      <c r="ACE2465">
        <v>1</v>
      </c>
      <c r="ACF2465" t="s">
        <v>1607</v>
      </c>
      <c r="ACM2465">
        <v>3</v>
      </c>
      <c r="ACP2465">
        <v>4</v>
      </c>
      <c r="ACQ2465">
        <v>1</v>
      </c>
      <c r="ACR2465" t="s">
        <v>1607</v>
      </c>
      <c r="ACS2465">
        <v>1</v>
      </c>
      <c r="ACV2465">
        <v>2</v>
      </c>
      <c r="ACW2465">
        <v>2</v>
      </c>
      <c r="ACX2465">
        <v>2</v>
      </c>
      <c r="ACY2465">
        <v>2</v>
      </c>
      <c r="ACZ2465">
        <v>1</v>
      </c>
      <c r="ADA2465">
        <v>4</v>
      </c>
      <c r="ADB2465">
        <v>1</v>
      </c>
      <c r="ADC2465">
        <v>1</v>
      </c>
      <c r="ADD2465">
        <v>2</v>
      </c>
      <c r="ADE2465">
        <v>2</v>
      </c>
      <c r="ADF2465">
        <v>2</v>
      </c>
      <c r="ADG2465">
        <v>2</v>
      </c>
      <c r="ADH2465">
        <v>2</v>
      </c>
      <c r="ADI2465">
        <v>1</v>
      </c>
      <c r="ADJ2465">
        <v>3</v>
      </c>
      <c r="ADK2465">
        <v>3</v>
      </c>
      <c r="ADL2465">
        <v>2</v>
      </c>
      <c r="ADM2465">
        <v>1</v>
      </c>
      <c r="ADN2465">
        <v>4</v>
      </c>
      <c r="ADO2465">
        <v>1</v>
      </c>
      <c r="ADP2465">
        <v>4</v>
      </c>
      <c r="ADQ2465">
        <v>4</v>
      </c>
      <c r="ADR2465">
        <v>1</v>
      </c>
      <c r="ADS2465">
        <v>4</v>
      </c>
      <c r="ADT2465">
        <v>4</v>
      </c>
      <c r="ADU2465">
        <v>4</v>
      </c>
      <c r="ADV2465">
        <v>2</v>
      </c>
      <c r="ADW2465">
        <v>1</v>
      </c>
      <c r="ADY2465">
        <v>1</v>
      </c>
      <c r="AEB2465">
        <v>1</v>
      </c>
      <c r="AEH2465">
        <v>0</v>
      </c>
      <c r="AEJ2465">
        <v>1</v>
      </c>
      <c r="AEK2465">
        <v>1</v>
      </c>
      <c r="AEM2465">
        <v>1</v>
      </c>
      <c r="AEN2465">
        <v>1</v>
      </c>
      <c r="AEO2465">
        <v>0</v>
      </c>
      <c r="AER2465">
        <v>3</v>
      </c>
      <c r="AES2465" t="s">
        <v>1098</v>
      </c>
      <c r="AET2465" t="s">
        <v>1606</v>
      </c>
      <c r="AEU2465">
        <v>120</v>
      </c>
      <c r="AEV2465" t="s">
        <v>1606</v>
      </c>
      <c r="AEW2465" t="s">
        <v>949</v>
      </c>
      <c r="AEX2465" t="s">
        <v>1606</v>
      </c>
      <c r="AEY2465">
        <v>6</v>
      </c>
      <c r="AEZ2465">
        <v>3</v>
      </c>
      <c r="AFA2465">
        <v>3</v>
      </c>
      <c r="AFB2465">
        <v>3</v>
      </c>
      <c r="AFC2465">
        <v>2</v>
      </c>
      <c r="AFD2465">
        <v>3</v>
      </c>
      <c r="AFE2465">
        <v>0</v>
      </c>
      <c r="AFF2465">
        <v>1</v>
      </c>
      <c r="AFG2465">
        <v>0</v>
      </c>
      <c r="AFH2465">
        <v>2</v>
      </c>
      <c r="AFI2465">
        <v>2</v>
      </c>
      <c r="AFJ2465">
        <v>3</v>
      </c>
      <c r="AFK2465">
        <v>0</v>
      </c>
      <c r="AFL2465">
        <v>1</v>
      </c>
      <c r="AFM2465">
        <v>2</v>
      </c>
      <c r="AFN2465" t="s">
        <v>1516</v>
      </c>
      <c r="AFO2465" t="s">
        <v>1606</v>
      </c>
      <c r="AFP2465">
        <v>4</v>
      </c>
      <c r="AFQ2465">
        <v>3</v>
      </c>
      <c r="AFR2465">
        <v>2</v>
      </c>
      <c r="AFS2465">
        <v>1</v>
      </c>
      <c r="AFT2465">
        <v>3</v>
      </c>
      <c r="AFU2465">
        <v>3</v>
      </c>
      <c r="AFV2465">
        <v>4</v>
      </c>
      <c r="AFW2465">
        <v>4</v>
      </c>
      <c r="AFX2465">
        <v>2</v>
      </c>
      <c r="AFY2465">
        <v>2</v>
      </c>
      <c r="AFZ2465">
        <v>1</v>
      </c>
      <c r="AGA2465">
        <v>2</v>
      </c>
      <c r="AGB2465">
        <v>1</v>
      </c>
      <c r="AGC2465">
        <v>2</v>
      </c>
      <c r="AGD2465">
        <v>1</v>
      </c>
      <c r="AGE2465">
        <v>1</v>
      </c>
      <c r="AGF2465">
        <v>1</v>
      </c>
      <c r="AGG2465">
        <v>1</v>
      </c>
      <c r="AGH2465">
        <v>1</v>
      </c>
      <c r="AGI2465">
        <v>2</v>
      </c>
      <c r="AGJ2465">
        <v>2</v>
      </c>
      <c r="AGK2465">
        <v>2</v>
      </c>
      <c r="AGL2465">
        <v>1</v>
      </c>
      <c r="AGM2465">
        <v>1</v>
      </c>
      <c r="AGN2465">
        <v>2</v>
      </c>
      <c r="AGO2465">
        <v>2</v>
      </c>
      <c r="AGP2465">
        <v>1</v>
      </c>
      <c r="AGQ2465">
        <v>2</v>
      </c>
      <c r="AGR2465">
        <v>1</v>
      </c>
      <c r="AGS2465">
        <v>2</v>
      </c>
      <c r="AGT2465">
        <v>2</v>
      </c>
      <c r="AGU2465">
        <v>2</v>
      </c>
      <c r="AGV2465">
        <v>1</v>
      </c>
      <c r="AGW2465">
        <v>2</v>
      </c>
      <c r="AGX2465">
        <v>2</v>
      </c>
      <c r="AGY2465">
        <v>2</v>
      </c>
      <c r="AGZ2465">
        <v>1</v>
      </c>
      <c r="AHA2465">
        <v>1</v>
      </c>
      <c r="AHB2465">
        <v>1</v>
      </c>
      <c r="AHC2465">
        <v>1</v>
      </c>
      <c r="AHD2465">
        <v>1</v>
      </c>
      <c r="AHE2465">
        <v>1</v>
      </c>
      <c r="AHF2465">
        <v>1</v>
      </c>
      <c r="AHG2465">
        <v>1</v>
      </c>
      <c r="AHH2465">
        <v>1</v>
      </c>
      <c r="AHI2465">
        <v>1</v>
      </c>
      <c r="AHJ2465">
        <v>1</v>
      </c>
      <c r="AHK2465">
        <v>1</v>
      </c>
      <c r="AHL2465">
        <v>2</v>
      </c>
      <c r="AHM2465">
        <v>2</v>
      </c>
      <c r="AHN2465">
        <v>2</v>
      </c>
      <c r="AHO2465">
        <v>3</v>
      </c>
      <c r="AHP2465" t="s">
        <v>1606</v>
      </c>
      <c r="AHQ2465" t="s">
        <v>1606</v>
      </c>
      <c r="AHR2465">
        <v>35</v>
      </c>
      <c r="AHS2465" s="5">
        <v>39675</v>
      </c>
      <c r="AHT2465" s="5">
        <v>39682</v>
      </c>
      <c r="AHU2465">
        <v>37</v>
      </c>
      <c r="AHV2465">
        <v>34</v>
      </c>
      <c r="AHW2465">
        <v>13</v>
      </c>
      <c r="AHX2465">
        <v>12</v>
      </c>
      <c r="AIE2465">
        <v>3</v>
      </c>
      <c r="AIF2465">
        <v>2</v>
      </c>
      <c r="AIG2465">
        <v>1</v>
      </c>
      <c r="AIH2465">
        <v>2</v>
      </c>
      <c r="AII2465">
        <v>3</v>
      </c>
      <c r="AIJ2465">
        <v>1</v>
      </c>
      <c r="AIK2465">
        <v>3</v>
      </c>
      <c r="AIL2465">
        <v>15</v>
      </c>
      <c r="AIM2465">
        <v>0</v>
      </c>
      <c r="AIN2465">
        <v>621</v>
      </c>
      <c r="AIO2465">
        <v>8</v>
      </c>
      <c r="AIP2465">
        <v>626</v>
      </c>
      <c r="AIQ2465">
        <v>7</v>
      </c>
      <c r="AIR2465">
        <v>586</v>
      </c>
      <c r="AIS2465">
        <v>8</v>
      </c>
      <c r="AIT2465">
        <v>561</v>
      </c>
      <c r="AIU2465">
        <v>7</v>
      </c>
      <c r="AIV2465">
        <v>625</v>
      </c>
      <c r="AIW2465">
        <v>7</v>
      </c>
      <c r="AIX2465">
        <v>635</v>
      </c>
      <c r="AIY2465">
        <v>6</v>
      </c>
      <c r="AIZ2465">
        <v>294</v>
      </c>
      <c r="AJA2465">
        <v>10</v>
      </c>
      <c r="AJB2465">
        <v>42</v>
      </c>
      <c r="AJC2465">
        <v>7</v>
      </c>
      <c r="AJD2465">
        <v>351</v>
      </c>
      <c r="AJE2465">
        <v>7</v>
      </c>
      <c r="AJF2465">
        <v>4</v>
      </c>
      <c r="AJG2465">
        <v>373</v>
      </c>
      <c r="AJH2465">
        <v>4</v>
      </c>
      <c r="AJI2465">
        <v>362</v>
      </c>
      <c r="AJJ2465">
        <v>6063396226415093</v>
      </c>
      <c r="AJK2465">
        <v>858737904226284</v>
      </c>
      <c r="AJL2465">
        <v>4219000849938615</v>
      </c>
      <c r="AJM2465">
        <v>5849250513861733</v>
      </c>
    </row>
    <row r="2466" spans="1:949" x14ac:dyDescent="0.35">
      <c r="A2466">
        <v>90631</v>
      </c>
      <c r="C2466">
        <v>2</v>
      </c>
      <c r="D2466" t="s">
        <v>1606</v>
      </c>
      <c r="E2466">
        <v>62</v>
      </c>
      <c r="F2466">
        <v>2</v>
      </c>
      <c r="G2466">
        <v>0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5</v>
      </c>
      <c r="P2466">
        <v>6</v>
      </c>
      <c r="Q2466">
        <v>0</v>
      </c>
      <c r="R2466">
        <v>0</v>
      </c>
      <c r="S2466">
        <v>0</v>
      </c>
      <c r="T2466">
        <v>0</v>
      </c>
      <c r="U2466">
        <v>1</v>
      </c>
      <c r="V2466">
        <v>0</v>
      </c>
      <c r="W2466">
        <v>0</v>
      </c>
      <c r="X2466">
        <v>0</v>
      </c>
      <c r="Y2466">
        <v>8</v>
      </c>
      <c r="Z2466">
        <v>51</v>
      </c>
      <c r="AA2466">
        <v>190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1</v>
      </c>
      <c r="AN2466">
        <v>1</v>
      </c>
      <c r="AO2466">
        <v>1</v>
      </c>
      <c r="AP2466">
        <v>0</v>
      </c>
      <c r="AQ2466">
        <v>1</v>
      </c>
      <c r="AR2466">
        <v>11</v>
      </c>
      <c r="AS2466">
        <v>3</v>
      </c>
      <c r="AT2466">
        <v>2</v>
      </c>
      <c r="AU2466">
        <v>1</v>
      </c>
      <c r="AV2466">
        <v>1</v>
      </c>
      <c r="AX2466">
        <v>2</v>
      </c>
      <c r="AY2466">
        <v>1</v>
      </c>
      <c r="AZ2466">
        <v>0</v>
      </c>
      <c r="BA2466">
        <v>1</v>
      </c>
      <c r="BB2466">
        <v>0</v>
      </c>
      <c r="BC2466">
        <v>1</v>
      </c>
      <c r="BD2466">
        <v>1</v>
      </c>
      <c r="BE2466">
        <v>1</v>
      </c>
      <c r="BF2466">
        <v>1</v>
      </c>
      <c r="BG2466">
        <v>90</v>
      </c>
      <c r="BH2466" t="s">
        <v>954</v>
      </c>
      <c r="BI2466" t="s">
        <v>1606</v>
      </c>
      <c r="BJ2466" t="s">
        <v>1606</v>
      </c>
      <c r="BK2466" t="s">
        <v>1606</v>
      </c>
      <c r="BL2466">
        <v>155</v>
      </c>
      <c r="BM2466">
        <v>85</v>
      </c>
      <c r="BN2466">
        <v>1</v>
      </c>
      <c r="BP2466">
        <v>2</v>
      </c>
      <c r="BQ2466">
        <v>191</v>
      </c>
      <c r="BR2466">
        <v>2</v>
      </c>
      <c r="BS2466">
        <v>87</v>
      </c>
      <c r="BT2466">
        <v>179</v>
      </c>
      <c r="BU2466">
        <v>268</v>
      </c>
      <c r="BV2466">
        <v>49</v>
      </c>
      <c r="BW2466">
        <v>98</v>
      </c>
      <c r="BX2466">
        <v>232</v>
      </c>
      <c r="BY2466">
        <v>223</v>
      </c>
      <c r="BZ2466">
        <v>42</v>
      </c>
      <c r="CA2466">
        <v>39</v>
      </c>
      <c r="CB2466">
        <v>302</v>
      </c>
      <c r="CC2466">
        <v>289</v>
      </c>
      <c r="CD2466">
        <v>70</v>
      </c>
      <c r="CE2466">
        <v>62</v>
      </c>
      <c r="CF2466">
        <v>591</v>
      </c>
      <c r="CG2466">
        <v>573</v>
      </c>
      <c r="CH2466">
        <v>53</v>
      </c>
      <c r="CI2466">
        <v>47</v>
      </c>
      <c r="CJ2466">
        <v>78</v>
      </c>
      <c r="CK2466">
        <v>78</v>
      </c>
      <c r="CL2466" t="s">
        <v>954</v>
      </c>
      <c r="CM2466" t="s">
        <v>1606</v>
      </c>
      <c r="CN2466">
        <v>2</v>
      </c>
      <c r="CO2466" t="s">
        <v>1608</v>
      </c>
      <c r="CP2466">
        <v>2</v>
      </c>
      <c r="CR2466" t="s">
        <v>1606</v>
      </c>
      <c r="CS2466">
        <v>1</v>
      </c>
      <c r="CT2466">
        <v>35</v>
      </c>
      <c r="CU2466">
        <v>35</v>
      </c>
      <c r="CV2466">
        <v>61</v>
      </c>
      <c r="CW2466">
        <v>212</v>
      </c>
      <c r="CX2466">
        <v>313</v>
      </c>
      <c r="CY2466">
        <v>46</v>
      </c>
      <c r="DK2466">
        <v>3</v>
      </c>
      <c r="DL2466">
        <v>1</v>
      </c>
      <c r="DM2466">
        <v>3537981269510926</v>
      </c>
      <c r="DN2466">
        <v>5</v>
      </c>
      <c r="DO2466">
        <v>1</v>
      </c>
      <c r="DP2466">
        <v>61</v>
      </c>
      <c r="DQ2466">
        <v>3589626444504165</v>
      </c>
      <c r="DR2466">
        <v>1.5493991633244516E+16</v>
      </c>
      <c r="DS2466">
        <v>8618343463666878</v>
      </c>
      <c r="DT2466">
        <v>1183434636668779</v>
      </c>
      <c r="DU2466">
        <v>-6.0083667554835072E+16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0</v>
      </c>
      <c r="EH2466">
        <v>1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1</v>
      </c>
      <c r="EU2466">
        <v>1</v>
      </c>
      <c r="EV2466">
        <v>0</v>
      </c>
      <c r="EW2466">
        <v>0</v>
      </c>
      <c r="EX2466">
        <v>1</v>
      </c>
      <c r="EY2466">
        <v>1</v>
      </c>
      <c r="EZ2466">
        <v>0</v>
      </c>
      <c r="FA2466">
        <v>1</v>
      </c>
      <c r="FB2466">
        <v>0</v>
      </c>
      <c r="FC2466">
        <v>0</v>
      </c>
      <c r="FD2466">
        <v>1</v>
      </c>
      <c r="FE2466">
        <v>1</v>
      </c>
      <c r="FF2466">
        <v>0</v>
      </c>
      <c r="FG2466">
        <v>0</v>
      </c>
      <c r="FH2466">
        <v>6</v>
      </c>
      <c r="FI2466" t="s">
        <v>946</v>
      </c>
      <c r="GD2466" t="s">
        <v>1606</v>
      </c>
      <c r="GE2466" t="s">
        <v>1606</v>
      </c>
      <c r="GU2466" s="5"/>
      <c r="GV2466" s="5"/>
      <c r="GX2466" s="5"/>
      <c r="HM2466" s="5"/>
      <c r="HN2466" s="5"/>
      <c r="HO2466" s="5"/>
      <c r="HP2466" t="s">
        <v>1606</v>
      </c>
      <c r="HQ2466" t="s">
        <v>1606</v>
      </c>
      <c r="HR2466" t="s">
        <v>1606</v>
      </c>
      <c r="HS2466" t="s">
        <v>1606</v>
      </c>
      <c r="IL2466" t="s">
        <v>1606</v>
      </c>
      <c r="IM2466" t="s">
        <v>1606</v>
      </c>
      <c r="IO2466" t="s">
        <v>1606</v>
      </c>
      <c r="IP2466" t="s">
        <v>1606</v>
      </c>
      <c r="IQ2466" t="s">
        <v>1606</v>
      </c>
      <c r="IR2466" t="s">
        <v>1606</v>
      </c>
      <c r="IT2466" t="s">
        <v>1606</v>
      </c>
      <c r="IU2466" t="s">
        <v>1606</v>
      </c>
      <c r="IV2466" t="s">
        <v>1606</v>
      </c>
      <c r="IW2466" t="s">
        <v>1606</v>
      </c>
      <c r="IY2466" t="s">
        <v>1606</v>
      </c>
      <c r="IZ2466" t="s">
        <v>1606</v>
      </c>
      <c r="JA2466" t="s">
        <v>1606</v>
      </c>
      <c r="JB2466" t="s">
        <v>1606</v>
      </c>
      <c r="JC2466" t="s">
        <v>1606</v>
      </c>
      <c r="JD2466" t="s">
        <v>1606</v>
      </c>
      <c r="JE2466" t="s">
        <v>1606</v>
      </c>
      <c r="JF2466" t="s">
        <v>1606</v>
      </c>
      <c r="JG2466" t="s">
        <v>1606</v>
      </c>
      <c r="JH2466" t="s">
        <v>1606</v>
      </c>
      <c r="JI2466" t="s">
        <v>1606</v>
      </c>
      <c r="JJ2466" t="s">
        <v>1606</v>
      </c>
      <c r="JK2466" t="s">
        <v>1606</v>
      </c>
      <c r="LX2466" t="s">
        <v>1607</v>
      </c>
      <c r="NP2466" t="s">
        <v>1607</v>
      </c>
      <c r="ON2466" t="s">
        <v>1607</v>
      </c>
      <c r="SW2466" t="s">
        <v>1607</v>
      </c>
      <c r="US2466" t="s">
        <v>1607</v>
      </c>
      <c r="ABZ2466" t="s">
        <v>1607</v>
      </c>
      <c r="ACF2466" t="s">
        <v>1607</v>
      </c>
      <c r="ACR2466" t="s">
        <v>1607</v>
      </c>
      <c r="ACX2466">
        <v>1</v>
      </c>
      <c r="ACY2466">
        <v>1</v>
      </c>
      <c r="ACZ2466">
        <v>1</v>
      </c>
      <c r="ADA2466">
        <v>1</v>
      </c>
      <c r="ADB2466">
        <v>1</v>
      </c>
      <c r="ADC2466">
        <v>1</v>
      </c>
      <c r="ADD2466">
        <v>1</v>
      </c>
      <c r="ADE2466">
        <v>1</v>
      </c>
      <c r="ADF2466">
        <v>1</v>
      </c>
      <c r="ADG2466">
        <v>1</v>
      </c>
      <c r="ADH2466">
        <v>1</v>
      </c>
      <c r="ADI2466">
        <v>3</v>
      </c>
      <c r="ADJ2466">
        <v>2</v>
      </c>
      <c r="ADK2466">
        <v>1</v>
      </c>
      <c r="AES2466" t="s">
        <v>1606</v>
      </c>
      <c r="AET2466" t="s">
        <v>1606</v>
      </c>
      <c r="AEV2466" t="s">
        <v>1606</v>
      </c>
      <c r="AEW2466" t="s">
        <v>1606</v>
      </c>
      <c r="AEX2466" t="s">
        <v>1606</v>
      </c>
      <c r="AFN2466" t="s">
        <v>1606</v>
      </c>
      <c r="AFO2466" t="s">
        <v>1606</v>
      </c>
      <c r="AHP2466" t="s">
        <v>1606</v>
      </c>
      <c r="AHQ2466" t="s">
        <v>1606</v>
      </c>
      <c r="AHS2466" s="5"/>
      <c r="AHT2466" s="5"/>
      <c r="AHU2466">
        <v>17</v>
      </c>
      <c r="AHV2466">
        <v>0</v>
      </c>
      <c r="AHW2466">
        <v>0</v>
      </c>
      <c r="AHX2466">
        <v>0</v>
      </c>
    </row>
    <row r="2467" spans="1:949" x14ac:dyDescent="0.35">
      <c r="A2467">
        <v>90631</v>
      </c>
      <c r="C2467">
        <v>2</v>
      </c>
      <c r="D2467" t="s">
        <v>1606</v>
      </c>
      <c r="E2467">
        <v>62</v>
      </c>
      <c r="F2467">
        <v>2</v>
      </c>
      <c r="G2467">
        <v>0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5</v>
      </c>
      <c r="P2467">
        <v>6</v>
      </c>
      <c r="Q2467">
        <v>0</v>
      </c>
      <c r="R2467">
        <v>0</v>
      </c>
      <c r="S2467">
        <v>0</v>
      </c>
      <c r="T2467">
        <v>0</v>
      </c>
      <c r="U2467">
        <v>1</v>
      </c>
      <c r="V2467">
        <v>0</v>
      </c>
      <c r="W2467">
        <v>0</v>
      </c>
      <c r="X2467">
        <v>0</v>
      </c>
      <c r="Y2467">
        <v>8</v>
      </c>
      <c r="Z2467">
        <v>51</v>
      </c>
      <c r="AA2467">
        <v>190</v>
      </c>
      <c r="AB2467">
        <v>1</v>
      </c>
      <c r="AC2467">
        <v>1</v>
      </c>
      <c r="AD2467">
        <v>1</v>
      </c>
      <c r="AE2467">
        <v>1</v>
      </c>
      <c r="AF2467">
        <v>1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1</v>
      </c>
      <c r="AN2467">
        <v>1</v>
      </c>
      <c r="AO2467">
        <v>1</v>
      </c>
      <c r="AP2467">
        <v>0</v>
      </c>
      <c r="AQ2467">
        <v>1</v>
      </c>
      <c r="AR2467">
        <v>11</v>
      </c>
      <c r="AS2467">
        <v>3</v>
      </c>
      <c r="AT2467">
        <v>2</v>
      </c>
      <c r="AU2467">
        <v>1</v>
      </c>
      <c r="AV2467">
        <v>1</v>
      </c>
      <c r="AX2467">
        <v>2</v>
      </c>
      <c r="AY2467">
        <v>1</v>
      </c>
      <c r="AZ2467">
        <v>0</v>
      </c>
      <c r="BA2467">
        <v>1</v>
      </c>
      <c r="BB2467">
        <v>0</v>
      </c>
      <c r="BC2467">
        <v>1</v>
      </c>
      <c r="BD2467">
        <v>1</v>
      </c>
      <c r="BE2467">
        <v>1</v>
      </c>
      <c r="BF2467">
        <v>1</v>
      </c>
      <c r="BG2467">
        <v>90</v>
      </c>
      <c r="BH2467" t="s">
        <v>954</v>
      </c>
      <c r="BI2467" t="s">
        <v>1606</v>
      </c>
      <c r="BJ2467" t="s">
        <v>1606</v>
      </c>
      <c r="BK2467" t="s">
        <v>1606</v>
      </c>
      <c r="BL2467">
        <v>155</v>
      </c>
      <c r="BM2467">
        <v>85</v>
      </c>
      <c r="BN2467">
        <v>1</v>
      </c>
      <c r="BP2467">
        <v>2</v>
      </c>
      <c r="BQ2467">
        <v>191</v>
      </c>
      <c r="BR2467">
        <v>2</v>
      </c>
      <c r="BS2467">
        <v>87</v>
      </c>
      <c r="BT2467">
        <v>179</v>
      </c>
      <c r="BU2467">
        <v>268</v>
      </c>
      <c r="BV2467">
        <v>49</v>
      </c>
      <c r="BW2467">
        <v>98</v>
      </c>
      <c r="BX2467">
        <v>232</v>
      </c>
      <c r="BY2467">
        <v>223</v>
      </c>
      <c r="BZ2467">
        <v>42</v>
      </c>
      <c r="CA2467">
        <v>39</v>
      </c>
      <c r="CB2467">
        <v>302</v>
      </c>
      <c r="CC2467">
        <v>289</v>
      </c>
      <c r="CD2467">
        <v>70</v>
      </c>
      <c r="CE2467">
        <v>62</v>
      </c>
      <c r="CF2467">
        <v>591</v>
      </c>
      <c r="CG2467">
        <v>573</v>
      </c>
      <c r="CH2467">
        <v>53</v>
      </c>
      <c r="CI2467">
        <v>47</v>
      </c>
      <c r="CJ2467">
        <v>78</v>
      </c>
      <c r="CK2467">
        <v>78</v>
      </c>
      <c r="CL2467" t="s">
        <v>954</v>
      </c>
      <c r="CM2467" t="s">
        <v>1606</v>
      </c>
      <c r="CN2467">
        <v>2</v>
      </c>
      <c r="CO2467" t="s">
        <v>1608</v>
      </c>
      <c r="CP2467">
        <v>2</v>
      </c>
      <c r="CR2467" t="s">
        <v>1606</v>
      </c>
      <c r="CS2467">
        <v>1</v>
      </c>
      <c r="CT2467">
        <v>35</v>
      </c>
      <c r="CU2467">
        <v>35</v>
      </c>
      <c r="CV2467">
        <v>61</v>
      </c>
      <c r="CW2467">
        <v>212</v>
      </c>
      <c r="CX2467">
        <v>313</v>
      </c>
      <c r="CY2467">
        <v>46</v>
      </c>
      <c r="DK2467">
        <v>3</v>
      </c>
      <c r="DL2467">
        <v>1</v>
      </c>
      <c r="DM2467">
        <v>3537981269510926</v>
      </c>
      <c r="DN2467">
        <v>5</v>
      </c>
      <c r="DO2467">
        <v>1</v>
      </c>
      <c r="DP2467">
        <v>61</v>
      </c>
      <c r="DQ2467">
        <v>3589626444504165</v>
      </c>
      <c r="DR2467">
        <v>1.5493991633244516E+16</v>
      </c>
      <c r="DS2467">
        <v>8618343463666878</v>
      </c>
      <c r="DT2467">
        <v>1183434636668779</v>
      </c>
      <c r="DU2467">
        <v>-6.0083667554835072E+16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0</v>
      </c>
      <c r="EH2467">
        <v>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1</v>
      </c>
      <c r="EU2467">
        <v>1</v>
      </c>
      <c r="EV2467">
        <v>0</v>
      </c>
      <c r="EW2467">
        <v>0</v>
      </c>
      <c r="EX2467">
        <v>1</v>
      </c>
      <c r="EY2467">
        <v>1</v>
      </c>
      <c r="EZ2467">
        <v>0</v>
      </c>
      <c r="FA2467">
        <v>1</v>
      </c>
      <c r="FB2467">
        <v>0</v>
      </c>
      <c r="FC2467">
        <v>0</v>
      </c>
      <c r="FD2467">
        <v>1</v>
      </c>
      <c r="FE2467">
        <v>1</v>
      </c>
      <c r="FF2467">
        <v>0</v>
      </c>
      <c r="FG2467">
        <v>0</v>
      </c>
      <c r="FH2467">
        <v>7</v>
      </c>
      <c r="FI2467" t="s">
        <v>946</v>
      </c>
      <c r="GD2467" t="s">
        <v>1606</v>
      </c>
      <c r="GE2467" t="s">
        <v>1606</v>
      </c>
      <c r="GU2467" s="5"/>
      <c r="GV2467" s="5"/>
      <c r="GX2467" s="5"/>
      <c r="HM2467" s="5"/>
      <c r="HN2467" s="5"/>
      <c r="HO2467" s="5"/>
      <c r="HP2467" t="s">
        <v>1606</v>
      </c>
      <c r="HQ2467" t="s">
        <v>1606</v>
      </c>
      <c r="HR2467" t="s">
        <v>1606</v>
      </c>
      <c r="HS2467" t="s">
        <v>1606</v>
      </c>
      <c r="IL2467" t="s">
        <v>1606</v>
      </c>
      <c r="IM2467" t="s">
        <v>1606</v>
      </c>
      <c r="IO2467" t="s">
        <v>1606</v>
      </c>
      <c r="IP2467" t="s">
        <v>1606</v>
      </c>
      <c r="IQ2467" t="s">
        <v>1606</v>
      </c>
      <c r="IR2467" t="s">
        <v>1606</v>
      </c>
      <c r="IT2467" t="s">
        <v>1606</v>
      </c>
      <c r="IU2467" t="s">
        <v>1606</v>
      </c>
      <c r="IV2467" t="s">
        <v>1606</v>
      </c>
      <c r="IW2467" t="s">
        <v>1606</v>
      </c>
      <c r="IY2467" t="s">
        <v>1606</v>
      </c>
      <c r="IZ2467" t="s">
        <v>1606</v>
      </c>
      <c r="JA2467" t="s">
        <v>1606</v>
      </c>
      <c r="JB2467" t="s">
        <v>1606</v>
      </c>
      <c r="JC2467" t="s">
        <v>1606</v>
      </c>
      <c r="JD2467" t="s">
        <v>1606</v>
      </c>
      <c r="JE2467" t="s">
        <v>1606</v>
      </c>
      <c r="JF2467" t="s">
        <v>1606</v>
      </c>
      <c r="JG2467" t="s">
        <v>1606</v>
      </c>
      <c r="JH2467" t="s">
        <v>1606</v>
      </c>
      <c r="JI2467" t="s">
        <v>1606</v>
      </c>
      <c r="JJ2467" t="s">
        <v>1606</v>
      </c>
      <c r="JK2467" t="s">
        <v>1606</v>
      </c>
      <c r="LX2467" t="s">
        <v>1607</v>
      </c>
      <c r="NP2467" t="s">
        <v>1607</v>
      </c>
      <c r="ON2467" t="s">
        <v>1607</v>
      </c>
      <c r="SW2467" t="s">
        <v>1607</v>
      </c>
      <c r="US2467" t="s">
        <v>1607</v>
      </c>
      <c r="ABZ2467" t="s">
        <v>1607</v>
      </c>
      <c r="ACF2467" t="s">
        <v>1607</v>
      </c>
      <c r="ACR2467" t="s">
        <v>1607</v>
      </c>
      <c r="ACX2467">
        <v>2</v>
      </c>
      <c r="ACY2467">
        <v>2</v>
      </c>
      <c r="ACZ2467">
        <v>3</v>
      </c>
      <c r="ADA2467">
        <v>2</v>
      </c>
      <c r="ADB2467">
        <v>1</v>
      </c>
      <c r="ADC2467">
        <v>2</v>
      </c>
      <c r="ADD2467">
        <v>2</v>
      </c>
      <c r="ADE2467">
        <v>3</v>
      </c>
      <c r="ADF2467">
        <v>3</v>
      </c>
      <c r="ADG2467">
        <v>3</v>
      </c>
      <c r="ADH2467">
        <v>3</v>
      </c>
      <c r="ADI2467">
        <v>3</v>
      </c>
      <c r="ADJ2467">
        <v>2</v>
      </c>
      <c r="ADK2467">
        <v>1</v>
      </c>
      <c r="AES2467" t="s">
        <v>1606</v>
      </c>
      <c r="AET2467" t="s">
        <v>1606</v>
      </c>
      <c r="AEV2467" t="s">
        <v>1606</v>
      </c>
      <c r="AEW2467" t="s">
        <v>1606</v>
      </c>
      <c r="AEX2467" t="s">
        <v>1606</v>
      </c>
      <c r="AFN2467" t="s">
        <v>1606</v>
      </c>
      <c r="AFO2467" t="s">
        <v>1606</v>
      </c>
      <c r="AHP2467" t="s">
        <v>1606</v>
      </c>
      <c r="AHQ2467" t="s">
        <v>1606</v>
      </c>
      <c r="AHS2467" s="5"/>
      <c r="AHT2467" s="5"/>
      <c r="AHU2467">
        <v>40</v>
      </c>
      <c r="AHV2467">
        <v>48</v>
      </c>
      <c r="AHW2467">
        <v>25</v>
      </c>
      <c r="AHX2467">
        <v>23</v>
      </c>
    </row>
    <row r="2468" spans="1:949" x14ac:dyDescent="0.35">
      <c r="A2468">
        <v>90631</v>
      </c>
      <c r="C2468">
        <v>2</v>
      </c>
      <c r="D2468" t="s">
        <v>1606</v>
      </c>
      <c r="E2468">
        <v>62</v>
      </c>
      <c r="F2468">
        <v>2</v>
      </c>
      <c r="G2468">
        <v>0</v>
      </c>
      <c r="H2468">
        <v>1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5</v>
      </c>
      <c r="P2468">
        <v>6</v>
      </c>
      <c r="Q2468">
        <v>0</v>
      </c>
      <c r="R2468">
        <v>0</v>
      </c>
      <c r="S2468">
        <v>0</v>
      </c>
      <c r="T2468">
        <v>0</v>
      </c>
      <c r="U2468">
        <v>1</v>
      </c>
      <c r="V2468">
        <v>0</v>
      </c>
      <c r="W2468">
        <v>0</v>
      </c>
      <c r="X2468">
        <v>0</v>
      </c>
      <c r="Y2468">
        <v>8</v>
      </c>
      <c r="Z2468">
        <v>51</v>
      </c>
      <c r="AA2468">
        <v>190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</v>
      </c>
      <c r="AM2468">
        <v>1</v>
      </c>
      <c r="AN2468">
        <v>1</v>
      </c>
      <c r="AO2468">
        <v>1</v>
      </c>
      <c r="AP2468">
        <v>0</v>
      </c>
      <c r="AQ2468">
        <v>1</v>
      </c>
      <c r="AR2468">
        <v>11</v>
      </c>
      <c r="AS2468">
        <v>3</v>
      </c>
      <c r="AT2468">
        <v>2</v>
      </c>
      <c r="AU2468">
        <v>1</v>
      </c>
      <c r="AV2468">
        <v>1</v>
      </c>
      <c r="AX2468">
        <v>2</v>
      </c>
      <c r="AY2468">
        <v>1</v>
      </c>
      <c r="AZ2468">
        <v>0</v>
      </c>
      <c r="BA2468">
        <v>1</v>
      </c>
      <c r="BB2468">
        <v>0</v>
      </c>
      <c r="BC2468">
        <v>1</v>
      </c>
      <c r="BD2468">
        <v>1</v>
      </c>
      <c r="BE2468">
        <v>1</v>
      </c>
      <c r="BF2468">
        <v>1</v>
      </c>
      <c r="BG2468">
        <v>90</v>
      </c>
      <c r="BH2468" t="s">
        <v>954</v>
      </c>
      <c r="BI2468" t="s">
        <v>1606</v>
      </c>
      <c r="BJ2468" t="s">
        <v>1606</v>
      </c>
      <c r="BK2468" t="s">
        <v>1606</v>
      </c>
      <c r="BL2468">
        <v>155</v>
      </c>
      <c r="BM2468">
        <v>85</v>
      </c>
      <c r="BN2468">
        <v>1</v>
      </c>
      <c r="BP2468">
        <v>2</v>
      </c>
      <c r="BQ2468">
        <v>191</v>
      </c>
      <c r="BR2468">
        <v>2</v>
      </c>
      <c r="BS2468">
        <v>87</v>
      </c>
      <c r="BT2468">
        <v>179</v>
      </c>
      <c r="BU2468">
        <v>268</v>
      </c>
      <c r="BV2468">
        <v>49</v>
      </c>
      <c r="BW2468">
        <v>98</v>
      </c>
      <c r="BX2468">
        <v>232</v>
      </c>
      <c r="BY2468">
        <v>223</v>
      </c>
      <c r="BZ2468">
        <v>42</v>
      </c>
      <c r="CA2468">
        <v>39</v>
      </c>
      <c r="CB2468">
        <v>302</v>
      </c>
      <c r="CC2468">
        <v>289</v>
      </c>
      <c r="CD2468">
        <v>70</v>
      </c>
      <c r="CE2468">
        <v>62</v>
      </c>
      <c r="CF2468">
        <v>591</v>
      </c>
      <c r="CG2468">
        <v>573</v>
      </c>
      <c r="CH2468">
        <v>53</v>
      </c>
      <c r="CI2468">
        <v>47</v>
      </c>
      <c r="CJ2468">
        <v>78</v>
      </c>
      <c r="CK2468">
        <v>78</v>
      </c>
      <c r="CL2468" t="s">
        <v>954</v>
      </c>
      <c r="CM2468" t="s">
        <v>1606</v>
      </c>
      <c r="CN2468">
        <v>2</v>
      </c>
      <c r="CO2468" t="s">
        <v>1608</v>
      </c>
      <c r="CP2468">
        <v>2</v>
      </c>
      <c r="CR2468" t="s">
        <v>1606</v>
      </c>
      <c r="CS2468">
        <v>1</v>
      </c>
      <c r="CT2468">
        <v>35</v>
      </c>
      <c r="CU2468">
        <v>35</v>
      </c>
      <c r="CV2468">
        <v>61</v>
      </c>
      <c r="CW2468">
        <v>212</v>
      </c>
      <c r="CX2468">
        <v>313</v>
      </c>
      <c r="CY2468">
        <v>46</v>
      </c>
      <c r="DK2468">
        <v>3</v>
      </c>
      <c r="DL2468">
        <v>1</v>
      </c>
      <c r="DM2468">
        <v>3537981269510926</v>
      </c>
      <c r="DN2468">
        <v>5</v>
      </c>
      <c r="DO2468">
        <v>1</v>
      </c>
      <c r="DP2468">
        <v>61</v>
      </c>
      <c r="DQ2468">
        <v>3589626444504165</v>
      </c>
      <c r="DR2468">
        <v>1.5493991633244516E+16</v>
      </c>
      <c r="DS2468">
        <v>8618343463666878</v>
      </c>
      <c r="DT2468">
        <v>1183434636668779</v>
      </c>
      <c r="DU2468">
        <v>-6.0083667554835072E+16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0</v>
      </c>
      <c r="EH2468">
        <v>1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1</v>
      </c>
      <c r="EU2468">
        <v>1</v>
      </c>
      <c r="EV2468">
        <v>0</v>
      </c>
      <c r="EW2468">
        <v>0</v>
      </c>
      <c r="EX2468">
        <v>1</v>
      </c>
      <c r="EY2468">
        <v>1</v>
      </c>
      <c r="EZ2468">
        <v>0</v>
      </c>
      <c r="FA2468">
        <v>1</v>
      </c>
      <c r="FB2468">
        <v>0</v>
      </c>
      <c r="FC2468">
        <v>0</v>
      </c>
      <c r="FD2468">
        <v>1</v>
      </c>
      <c r="FE2468">
        <v>1</v>
      </c>
      <c r="FF2468">
        <v>0</v>
      </c>
      <c r="FG2468">
        <v>0</v>
      </c>
      <c r="FH2468">
        <v>9</v>
      </c>
      <c r="FI2468" t="s">
        <v>946</v>
      </c>
      <c r="GD2468" t="s">
        <v>1606</v>
      </c>
      <c r="GE2468" t="s">
        <v>1606</v>
      </c>
      <c r="GU2468" s="5"/>
      <c r="GV2468" s="5"/>
      <c r="GX2468" s="5"/>
      <c r="HM2468" s="5"/>
      <c r="HN2468" s="5"/>
      <c r="HO2468" s="5"/>
      <c r="HP2468" t="s">
        <v>1606</v>
      </c>
      <c r="HQ2468" t="s">
        <v>1606</v>
      </c>
      <c r="HR2468" t="s">
        <v>1606</v>
      </c>
      <c r="HS2468" t="s">
        <v>1606</v>
      </c>
      <c r="IL2468" t="s">
        <v>1606</v>
      </c>
      <c r="IM2468" t="s">
        <v>1606</v>
      </c>
      <c r="IO2468" t="s">
        <v>1606</v>
      </c>
      <c r="IP2468" t="s">
        <v>1606</v>
      </c>
      <c r="IQ2468" t="s">
        <v>1606</v>
      </c>
      <c r="IR2468" t="s">
        <v>1606</v>
      </c>
      <c r="IT2468" t="s">
        <v>1606</v>
      </c>
      <c r="IU2468" t="s">
        <v>1606</v>
      </c>
      <c r="IV2468" t="s">
        <v>1606</v>
      </c>
      <c r="IW2468" t="s">
        <v>1606</v>
      </c>
      <c r="IY2468" t="s">
        <v>1606</v>
      </c>
      <c r="IZ2468" t="s">
        <v>1606</v>
      </c>
      <c r="JA2468" t="s">
        <v>1606</v>
      </c>
      <c r="JB2468" t="s">
        <v>1606</v>
      </c>
      <c r="JC2468" t="s">
        <v>1606</v>
      </c>
      <c r="JD2468" t="s">
        <v>1606</v>
      </c>
      <c r="JE2468" t="s">
        <v>1606</v>
      </c>
      <c r="JF2468" t="s">
        <v>1606</v>
      </c>
      <c r="JG2468" t="s">
        <v>1606</v>
      </c>
      <c r="JH2468" t="s">
        <v>1606</v>
      </c>
      <c r="JI2468" t="s">
        <v>1606</v>
      </c>
      <c r="JJ2468" t="s">
        <v>1606</v>
      </c>
      <c r="JK2468" t="s">
        <v>1606</v>
      </c>
      <c r="JX2468">
        <v>256122</v>
      </c>
      <c r="JY2468">
        <v>615168</v>
      </c>
      <c r="KB2468">
        <v>212072</v>
      </c>
      <c r="KC2468">
        <v>59122</v>
      </c>
      <c r="KH2468">
        <v>218931</v>
      </c>
      <c r="KI2468">
        <v>356597</v>
      </c>
      <c r="KP2468">
        <v>3</v>
      </c>
      <c r="LX2468" t="s">
        <v>1607</v>
      </c>
      <c r="MK2468">
        <v>1</v>
      </c>
      <c r="MO2468">
        <v>1</v>
      </c>
      <c r="MP2468">
        <v>3</v>
      </c>
      <c r="NB2468">
        <v>3</v>
      </c>
      <c r="NE2468">
        <v>3</v>
      </c>
      <c r="NG2468">
        <v>2</v>
      </c>
      <c r="NJ2468">
        <v>2</v>
      </c>
      <c r="NO2468">
        <v>3</v>
      </c>
      <c r="NP2468" t="s">
        <v>1607</v>
      </c>
      <c r="NR2468">
        <v>3</v>
      </c>
      <c r="ON2468" t="s">
        <v>1607</v>
      </c>
      <c r="PE2468">
        <v>5</v>
      </c>
      <c r="PL2468">
        <v>4</v>
      </c>
      <c r="PO2468">
        <v>1</v>
      </c>
      <c r="PX2468">
        <v>3</v>
      </c>
      <c r="QB2468">
        <v>3</v>
      </c>
      <c r="QR2468">
        <v>4</v>
      </c>
      <c r="RI2468">
        <v>2</v>
      </c>
      <c r="RR2468">
        <v>3</v>
      </c>
      <c r="RT2468">
        <v>3</v>
      </c>
      <c r="SA2468">
        <v>5</v>
      </c>
      <c r="SW2468" t="s">
        <v>1607</v>
      </c>
      <c r="US2468" t="s">
        <v>1607</v>
      </c>
      <c r="WG2468">
        <v>2</v>
      </c>
      <c r="WI2468">
        <v>2</v>
      </c>
      <c r="WK2468">
        <v>2</v>
      </c>
      <c r="WQ2468">
        <v>2</v>
      </c>
      <c r="WX2468">
        <v>4</v>
      </c>
      <c r="XU2468">
        <v>1</v>
      </c>
      <c r="YI2468">
        <v>4</v>
      </c>
      <c r="ZH2468">
        <v>4</v>
      </c>
      <c r="AAH2468">
        <v>2</v>
      </c>
      <c r="AAR2468">
        <v>1</v>
      </c>
      <c r="AAT2468">
        <v>1</v>
      </c>
      <c r="AAU2468">
        <v>4</v>
      </c>
      <c r="ABA2468">
        <v>2</v>
      </c>
      <c r="ABZ2468" t="s">
        <v>1607</v>
      </c>
      <c r="ACF2468" t="s">
        <v>1607</v>
      </c>
      <c r="ACR2468" t="s">
        <v>1607</v>
      </c>
      <c r="AEP2468">
        <v>-3</v>
      </c>
      <c r="AEQ2468">
        <v>-1</v>
      </c>
      <c r="AES2468" t="s">
        <v>1606</v>
      </c>
      <c r="AET2468" t="s">
        <v>1606</v>
      </c>
      <c r="AEV2468" t="s">
        <v>1606</v>
      </c>
      <c r="AEW2468" t="s">
        <v>1606</v>
      </c>
      <c r="AEX2468" t="s">
        <v>1606</v>
      </c>
      <c r="AFN2468" t="s">
        <v>1606</v>
      </c>
      <c r="AFO2468" t="s">
        <v>1606</v>
      </c>
      <c r="AHP2468" t="s">
        <v>1606</v>
      </c>
      <c r="AHQ2468" t="s">
        <v>1606</v>
      </c>
      <c r="AHS2468" s="5"/>
      <c r="AHT2468" s="5"/>
      <c r="AIP2468">
        <v>554</v>
      </c>
      <c r="AIQ2468">
        <v>7</v>
      </c>
      <c r="AIT2468">
        <v>608</v>
      </c>
      <c r="AIU2468">
        <v>7</v>
      </c>
      <c r="AIZ2468">
        <v>31</v>
      </c>
      <c r="AJA2468">
        <v>10</v>
      </c>
    </row>
    <row r="2469" spans="1:949" x14ac:dyDescent="0.35">
      <c r="A2469">
        <v>90631</v>
      </c>
      <c r="C2469">
        <v>2</v>
      </c>
      <c r="D2469" t="s">
        <v>1606</v>
      </c>
      <c r="E2469">
        <v>62</v>
      </c>
      <c r="F2469">
        <v>2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1</v>
      </c>
      <c r="O2469">
        <v>5</v>
      </c>
      <c r="P2469">
        <v>6</v>
      </c>
      <c r="Q2469">
        <v>0</v>
      </c>
      <c r="R2469">
        <v>0</v>
      </c>
      <c r="S2469">
        <v>0</v>
      </c>
      <c r="T2469">
        <v>0</v>
      </c>
      <c r="U2469">
        <v>1</v>
      </c>
      <c r="V2469">
        <v>0</v>
      </c>
      <c r="W2469">
        <v>0</v>
      </c>
      <c r="X2469">
        <v>0</v>
      </c>
      <c r="Y2469">
        <v>8</v>
      </c>
      <c r="Z2469">
        <v>51</v>
      </c>
      <c r="AA2469">
        <v>190</v>
      </c>
      <c r="AB2469">
        <v>1</v>
      </c>
      <c r="AC2469">
        <v>1</v>
      </c>
      <c r="AD2469">
        <v>1</v>
      </c>
      <c r="AE2469">
        <v>1</v>
      </c>
      <c r="AF2469">
        <v>1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1</v>
      </c>
      <c r="AN2469">
        <v>1</v>
      </c>
      <c r="AO2469">
        <v>1</v>
      </c>
      <c r="AP2469">
        <v>0</v>
      </c>
      <c r="AQ2469">
        <v>1</v>
      </c>
      <c r="AR2469">
        <v>11</v>
      </c>
      <c r="AS2469">
        <v>3</v>
      </c>
      <c r="AT2469">
        <v>2</v>
      </c>
      <c r="AU2469">
        <v>1</v>
      </c>
      <c r="AV2469">
        <v>1</v>
      </c>
      <c r="AX2469">
        <v>2</v>
      </c>
      <c r="AY2469">
        <v>1</v>
      </c>
      <c r="AZ2469">
        <v>0</v>
      </c>
      <c r="BA2469">
        <v>1</v>
      </c>
      <c r="BB2469">
        <v>0</v>
      </c>
      <c r="BC2469">
        <v>1</v>
      </c>
      <c r="BD2469">
        <v>1</v>
      </c>
      <c r="BE2469">
        <v>1</v>
      </c>
      <c r="BF2469">
        <v>1</v>
      </c>
      <c r="BG2469">
        <v>90</v>
      </c>
      <c r="BH2469" t="s">
        <v>954</v>
      </c>
      <c r="BI2469" t="s">
        <v>1606</v>
      </c>
      <c r="BJ2469" t="s">
        <v>1606</v>
      </c>
      <c r="BK2469" t="s">
        <v>1606</v>
      </c>
      <c r="BL2469">
        <v>155</v>
      </c>
      <c r="BM2469">
        <v>85</v>
      </c>
      <c r="BN2469">
        <v>1</v>
      </c>
      <c r="BP2469">
        <v>2</v>
      </c>
      <c r="BQ2469">
        <v>191</v>
      </c>
      <c r="BR2469">
        <v>2</v>
      </c>
      <c r="BS2469">
        <v>87</v>
      </c>
      <c r="BT2469">
        <v>179</v>
      </c>
      <c r="BU2469">
        <v>268</v>
      </c>
      <c r="BV2469">
        <v>49</v>
      </c>
      <c r="BW2469">
        <v>98</v>
      </c>
      <c r="BX2469">
        <v>232</v>
      </c>
      <c r="BY2469">
        <v>223</v>
      </c>
      <c r="BZ2469">
        <v>42</v>
      </c>
      <c r="CA2469">
        <v>39</v>
      </c>
      <c r="CB2469">
        <v>302</v>
      </c>
      <c r="CC2469">
        <v>289</v>
      </c>
      <c r="CD2469">
        <v>70</v>
      </c>
      <c r="CE2469">
        <v>62</v>
      </c>
      <c r="CF2469">
        <v>591</v>
      </c>
      <c r="CG2469">
        <v>573</v>
      </c>
      <c r="CH2469">
        <v>53</v>
      </c>
      <c r="CI2469">
        <v>47</v>
      </c>
      <c r="CJ2469">
        <v>78</v>
      </c>
      <c r="CK2469">
        <v>78</v>
      </c>
      <c r="CL2469" t="s">
        <v>954</v>
      </c>
      <c r="CM2469" t="s">
        <v>1606</v>
      </c>
      <c r="CN2469">
        <v>2</v>
      </c>
      <c r="CO2469" t="s">
        <v>1608</v>
      </c>
      <c r="CP2469">
        <v>2</v>
      </c>
      <c r="CR2469" t="s">
        <v>1606</v>
      </c>
      <c r="CS2469">
        <v>1</v>
      </c>
      <c r="CT2469">
        <v>35</v>
      </c>
      <c r="CU2469">
        <v>35</v>
      </c>
      <c r="CV2469">
        <v>61</v>
      </c>
      <c r="CW2469">
        <v>212</v>
      </c>
      <c r="CX2469">
        <v>313</v>
      </c>
      <c r="CY2469">
        <v>46</v>
      </c>
      <c r="DK2469">
        <v>3</v>
      </c>
      <c r="DL2469">
        <v>1</v>
      </c>
      <c r="DM2469">
        <v>3537981269510926</v>
      </c>
      <c r="DN2469">
        <v>5</v>
      </c>
      <c r="DO2469">
        <v>1</v>
      </c>
      <c r="DP2469">
        <v>61</v>
      </c>
      <c r="DQ2469">
        <v>3589626444504165</v>
      </c>
      <c r="DR2469">
        <v>1.5493991633244516E+16</v>
      </c>
      <c r="DS2469">
        <v>8618343463666878</v>
      </c>
      <c r="DT2469">
        <v>1183434636668779</v>
      </c>
      <c r="DU2469">
        <v>-6.0083667554835072E+16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0</v>
      </c>
      <c r="EH2469">
        <v>1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1</v>
      </c>
      <c r="EU2469">
        <v>1</v>
      </c>
      <c r="EV2469">
        <v>0</v>
      </c>
      <c r="EW2469">
        <v>0</v>
      </c>
      <c r="EX2469">
        <v>1</v>
      </c>
      <c r="EY2469">
        <v>1</v>
      </c>
      <c r="EZ2469">
        <v>0</v>
      </c>
      <c r="FA2469">
        <v>1</v>
      </c>
      <c r="FB2469">
        <v>0</v>
      </c>
      <c r="FC2469">
        <v>0</v>
      </c>
      <c r="FD2469">
        <v>1</v>
      </c>
      <c r="FE2469">
        <v>1</v>
      </c>
      <c r="FF2469">
        <v>0</v>
      </c>
      <c r="FG2469">
        <v>0</v>
      </c>
      <c r="FH2469">
        <v>12</v>
      </c>
      <c r="FI2469" t="s">
        <v>946</v>
      </c>
      <c r="GD2469" t="s">
        <v>1606</v>
      </c>
      <c r="GE2469" t="s">
        <v>1606</v>
      </c>
      <c r="GU2469" s="5"/>
      <c r="GV2469" s="5"/>
      <c r="GX2469" s="5"/>
      <c r="HM2469" s="5"/>
      <c r="HN2469" s="5"/>
      <c r="HO2469" s="5"/>
      <c r="HP2469" t="s">
        <v>1606</v>
      </c>
      <c r="HQ2469" t="s">
        <v>1606</v>
      </c>
      <c r="HR2469" t="s">
        <v>1606</v>
      </c>
      <c r="HS2469" t="s">
        <v>1606</v>
      </c>
      <c r="IL2469" t="s">
        <v>1606</v>
      </c>
      <c r="IM2469" t="s">
        <v>1606</v>
      </c>
      <c r="IO2469" t="s">
        <v>1606</v>
      </c>
      <c r="IP2469" t="s">
        <v>1606</v>
      </c>
      <c r="IQ2469" t="s">
        <v>1606</v>
      </c>
      <c r="IR2469" t="s">
        <v>1606</v>
      </c>
      <c r="IT2469" t="s">
        <v>1606</v>
      </c>
      <c r="IU2469" t="s">
        <v>1606</v>
      </c>
      <c r="IV2469" t="s">
        <v>1606</v>
      </c>
      <c r="IW2469" t="s">
        <v>1606</v>
      </c>
      <c r="IY2469" t="s">
        <v>1606</v>
      </c>
      <c r="IZ2469" t="s">
        <v>1606</v>
      </c>
      <c r="JA2469" t="s">
        <v>1606</v>
      </c>
      <c r="JB2469" t="s">
        <v>1606</v>
      </c>
      <c r="JC2469" t="s">
        <v>1606</v>
      </c>
      <c r="JD2469" t="s">
        <v>1606</v>
      </c>
      <c r="JE2469" t="s">
        <v>1606</v>
      </c>
      <c r="JF2469" t="s">
        <v>1606</v>
      </c>
      <c r="JG2469" t="s">
        <v>1606</v>
      </c>
      <c r="JH2469" t="s">
        <v>1606</v>
      </c>
      <c r="JI2469" t="s">
        <v>1606</v>
      </c>
      <c r="JJ2469" t="s">
        <v>1606</v>
      </c>
      <c r="JK2469" t="s">
        <v>1606</v>
      </c>
      <c r="JZ2469">
        <v>268352</v>
      </c>
      <c r="KA2469">
        <v>621285</v>
      </c>
      <c r="KJ2469">
        <v>264094</v>
      </c>
      <c r="KK2469">
        <v>36159</v>
      </c>
      <c r="KL2469">
        <v>235515</v>
      </c>
      <c r="KM2469">
        <v>339724</v>
      </c>
      <c r="LX2469" t="s">
        <v>1607</v>
      </c>
      <c r="NP2469" t="s">
        <v>1607</v>
      </c>
      <c r="NT2469">
        <v>2</v>
      </c>
      <c r="NW2469">
        <v>1</v>
      </c>
      <c r="NX2469">
        <v>2</v>
      </c>
      <c r="OD2469">
        <v>3</v>
      </c>
      <c r="OH2469">
        <v>3</v>
      </c>
      <c r="OM2469">
        <v>4</v>
      </c>
      <c r="ON2469" t="s">
        <v>1607</v>
      </c>
      <c r="OS2469">
        <v>3</v>
      </c>
      <c r="OU2469">
        <v>4</v>
      </c>
      <c r="SW2469" t="s">
        <v>1607</v>
      </c>
      <c r="US2469" t="s">
        <v>1607</v>
      </c>
      <c r="ABJ2469">
        <v>1</v>
      </c>
      <c r="ABM2469">
        <v>1</v>
      </c>
      <c r="ABN2469">
        <v>1</v>
      </c>
      <c r="ABS2469">
        <v>1</v>
      </c>
      <c r="ABV2469">
        <v>1</v>
      </c>
      <c r="ABY2469">
        <v>2</v>
      </c>
      <c r="ABZ2469" t="s">
        <v>1607</v>
      </c>
      <c r="ACA2469">
        <v>1</v>
      </c>
      <c r="ACD2469">
        <v>2</v>
      </c>
      <c r="ACE2469">
        <v>1</v>
      </c>
      <c r="ACF2469" t="s">
        <v>1607</v>
      </c>
      <c r="ACM2469">
        <v>1</v>
      </c>
      <c r="ACN2469">
        <v>1</v>
      </c>
      <c r="ACP2469">
        <v>2</v>
      </c>
      <c r="ACQ2469">
        <v>2</v>
      </c>
      <c r="ACR2469" t="s">
        <v>1607</v>
      </c>
      <c r="ACT2469">
        <v>1</v>
      </c>
      <c r="ACV2469">
        <v>2</v>
      </c>
      <c r="ACW2469">
        <v>1</v>
      </c>
      <c r="AEP2469">
        <v>-2</v>
      </c>
      <c r="AEQ2469">
        <v>-2</v>
      </c>
      <c r="AES2469" t="s">
        <v>1606</v>
      </c>
      <c r="AET2469" t="s">
        <v>1606</v>
      </c>
      <c r="AEV2469" t="s">
        <v>1606</v>
      </c>
      <c r="AEW2469" t="s">
        <v>1606</v>
      </c>
      <c r="AEX2469" t="s">
        <v>1606</v>
      </c>
      <c r="AFN2469" t="s">
        <v>1606</v>
      </c>
      <c r="AFO2469" t="s">
        <v>1606</v>
      </c>
      <c r="AHP2469" t="s">
        <v>1606</v>
      </c>
      <c r="AHQ2469" t="s">
        <v>1606</v>
      </c>
      <c r="AHS2469" s="5"/>
      <c r="AHT2469" s="5"/>
      <c r="AIR2469">
        <v>598</v>
      </c>
      <c r="AIS2469">
        <v>8</v>
      </c>
      <c r="AJB2469">
        <v>367</v>
      </c>
      <c r="AJC2469">
        <v>7</v>
      </c>
      <c r="AJD2469">
        <v>333</v>
      </c>
      <c r="AJE2469">
        <v>7</v>
      </c>
    </row>
    <row r="2470" spans="1:949" x14ac:dyDescent="0.35">
      <c r="A2470">
        <v>90631</v>
      </c>
      <c r="C2470">
        <v>2</v>
      </c>
      <c r="D2470" t="s">
        <v>1606</v>
      </c>
      <c r="E2470">
        <v>62</v>
      </c>
      <c r="F2470">
        <v>2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</v>
      </c>
      <c r="O2470">
        <v>5</v>
      </c>
      <c r="P2470">
        <v>6</v>
      </c>
      <c r="Q2470">
        <v>0</v>
      </c>
      <c r="R2470">
        <v>0</v>
      </c>
      <c r="S2470">
        <v>0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8</v>
      </c>
      <c r="Z2470">
        <v>51</v>
      </c>
      <c r="AA2470">
        <v>190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1</v>
      </c>
      <c r="AN2470">
        <v>1</v>
      </c>
      <c r="AO2470">
        <v>1</v>
      </c>
      <c r="AP2470">
        <v>0</v>
      </c>
      <c r="AQ2470">
        <v>1</v>
      </c>
      <c r="AR2470">
        <v>11</v>
      </c>
      <c r="AS2470">
        <v>3</v>
      </c>
      <c r="AT2470">
        <v>2</v>
      </c>
      <c r="AU2470">
        <v>1</v>
      </c>
      <c r="AV2470">
        <v>1</v>
      </c>
      <c r="AX2470">
        <v>2</v>
      </c>
      <c r="AY2470">
        <v>1</v>
      </c>
      <c r="AZ2470">
        <v>0</v>
      </c>
      <c r="BA2470">
        <v>1</v>
      </c>
      <c r="BB2470">
        <v>0</v>
      </c>
      <c r="BC2470">
        <v>1</v>
      </c>
      <c r="BD2470">
        <v>1</v>
      </c>
      <c r="BE2470">
        <v>1</v>
      </c>
      <c r="BF2470">
        <v>1</v>
      </c>
      <c r="BG2470">
        <v>90</v>
      </c>
      <c r="BH2470" t="s">
        <v>954</v>
      </c>
      <c r="BI2470" t="s">
        <v>1606</v>
      </c>
      <c r="BJ2470" t="s">
        <v>1606</v>
      </c>
      <c r="BK2470" t="s">
        <v>1606</v>
      </c>
      <c r="BL2470">
        <v>155</v>
      </c>
      <c r="BM2470">
        <v>85</v>
      </c>
      <c r="BN2470">
        <v>1</v>
      </c>
      <c r="BP2470">
        <v>2</v>
      </c>
      <c r="BQ2470">
        <v>191</v>
      </c>
      <c r="BR2470">
        <v>2</v>
      </c>
      <c r="BS2470">
        <v>87</v>
      </c>
      <c r="BT2470">
        <v>179</v>
      </c>
      <c r="BU2470">
        <v>268</v>
      </c>
      <c r="BV2470">
        <v>49</v>
      </c>
      <c r="BW2470">
        <v>98</v>
      </c>
      <c r="BX2470">
        <v>232</v>
      </c>
      <c r="BY2470">
        <v>223</v>
      </c>
      <c r="BZ2470">
        <v>42</v>
      </c>
      <c r="CA2470">
        <v>39</v>
      </c>
      <c r="CB2470">
        <v>302</v>
      </c>
      <c r="CC2470">
        <v>289</v>
      </c>
      <c r="CD2470">
        <v>70</v>
      </c>
      <c r="CE2470">
        <v>62</v>
      </c>
      <c r="CF2470">
        <v>591</v>
      </c>
      <c r="CG2470">
        <v>573</v>
      </c>
      <c r="CH2470">
        <v>53</v>
      </c>
      <c r="CI2470">
        <v>47</v>
      </c>
      <c r="CJ2470">
        <v>78</v>
      </c>
      <c r="CK2470">
        <v>78</v>
      </c>
      <c r="CL2470" t="s">
        <v>954</v>
      </c>
      <c r="CM2470" t="s">
        <v>1606</v>
      </c>
      <c r="CN2470">
        <v>2</v>
      </c>
      <c r="CO2470" t="s">
        <v>1608</v>
      </c>
      <c r="CP2470">
        <v>2</v>
      </c>
      <c r="CR2470" t="s">
        <v>1606</v>
      </c>
      <c r="CS2470">
        <v>1</v>
      </c>
      <c r="CT2470">
        <v>35</v>
      </c>
      <c r="CU2470">
        <v>35</v>
      </c>
      <c r="CV2470">
        <v>61</v>
      </c>
      <c r="CW2470">
        <v>212</v>
      </c>
      <c r="CX2470">
        <v>313</v>
      </c>
      <c r="CY2470">
        <v>46</v>
      </c>
      <c r="DK2470">
        <v>3</v>
      </c>
      <c r="DL2470">
        <v>1</v>
      </c>
      <c r="DM2470">
        <v>3537981269510926</v>
      </c>
      <c r="DN2470">
        <v>5</v>
      </c>
      <c r="DO2470">
        <v>1</v>
      </c>
      <c r="DP2470">
        <v>61</v>
      </c>
      <c r="DQ2470">
        <v>3589626444504165</v>
      </c>
      <c r="DR2470">
        <v>1.5493991633244516E+16</v>
      </c>
      <c r="DS2470">
        <v>8618343463666878</v>
      </c>
      <c r="DT2470">
        <v>1183434636668779</v>
      </c>
      <c r="DU2470">
        <v>-6.0083667554835072E+16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0</v>
      </c>
      <c r="EH2470">
        <v>1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1</v>
      </c>
      <c r="EU2470">
        <v>1</v>
      </c>
      <c r="EV2470">
        <v>0</v>
      </c>
      <c r="EW2470">
        <v>0</v>
      </c>
      <c r="EX2470">
        <v>1</v>
      </c>
      <c r="EY2470">
        <v>1</v>
      </c>
      <c r="EZ2470">
        <v>0</v>
      </c>
      <c r="FA2470">
        <v>1</v>
      </c>
      <c r="FB2470">
        <v>0</v>
      </c>
      <c r="FC2470">
        <v>0</v>
      </c>
      <c r="FD2470">
        <v>1</v>
      </c>
      <c r="FE2470">
        <v>1</v>
      </c>
      <c r="FF2470">
        <v>0</v>
      </c>
      <c r="FG2470">
        <v>0</v>
      </c>
      <c r="FH2470">
        <v>21</v>
      </c>
      <c r="FI2470" t="s">
        <v>946</v>
      </c>
      <c r="FX2470">
        <v>14</v>
      </c>
      <c r="FY2470">
        <v>14</v>
      </c>
      <c r="FZ2470">
        <v>14</v>
      </c>
      <c r="GB2470">
        <v>14</v>
      </c>
      <c r="GC2470">
        <v>6</v>
      </c>
      <c r="GD2470" t="s">
        <v>1606</v>
      </c>
      <c r="GE2470" t="s">
        <v>1606</v>
      </c>
      <c r="GG2470">
        <v>1</v>
      </c>
      <c r="GH2470">
        <v>1</v>
      </c>
      <c r="GI2470">
        <v>0</v>
      </c>
      <c r="GJ2470">
        <v>1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0</v>
      </c>
      <c r="GQ2470">
        <v>1</v>
      </c>
      <c r="GR2470">
        <v>0</v>
      </c>
      <c r="GS2470">
        <v>0</v>
      </c>
      <c r="GT2470">
        <v>1</v>
      </c>
      <c r="GU2470" s="5"/>
      <c r="GV2470" s="5"/>
      <c r="GX2470" s="5"/>
      <c r="HM2470" s="5"/>
      <c r="HN2470" s="5"/>
      <c r="HO2470" s="5"/>
      <c r="HP2470" t="s">
        <v>1606</v>
      </c>
      <c r="HQ2470" t="s">
        <v>1606</v>
      </c>
      <c r="HR2470" t="s">
        <v>1606</v>
      </c>
      <c r="HS2470" t="s">
        <v>1606</v>
      </c>
      <c r="HT2470">
        <v>2</v>
      </c>
      <c r="HU2470">
        <v>1</v>
      </c>
      <c r="HV2470">
        <v>1</v>
      </c>
      <c r="HW2470">
        <v>8201</v>
      </c>
      <c r="HX2470">
        <v>1</v>
      </c>
      <c r="HY2470">
        <v>0</v>
      </c>
      <c r="HZ2470">
        <v>0</v>
      </c>
      <c r="IA2470">
        <v>0</v>
      </c>
      <c r="IB2470">
        <v>0</v>
      </c>
      <c r="IC2470">
        <v>0</v>
      </c>
      <c r="ID2470">
        <v>0</v>
      </c>
      <c r="IE2470">
        <v>0</v>
      </c>
      <c r="IF2470">
        <v>0</v>
      </c>
      <c r="IG2470">
        <v>0</v>
      </c>
      <c r="IH2470">
        <v>1</v>
      </c>
      <c r="II2470">
        <v>0</v>
      </c>
      <c r="IJ2470">
        <v>0</v>
      </c>
      <c r="IK2470">
        <v>1</v>
      </c>
      <c r="IL2470" t="s">
        <v>1606</v>
      </c>
      <c r="IM2470" t="s">
        <v>1606</v>
      </c>
      <c r="IN2470">
        <v>1</v>
      </c>
      <c r="IO2470" t="s">
        <v>1517</v>
      </c>
      <c r="IP2470" t="s">
        <v>1606</v>
      </c>
      <c r="IQ2470" t="s">
        <v>1518</v>
      </c>
      <c r="IR2470" t="s">
        <v>1606</v>
      </c>
      <c r="IS2470">
        <v>2</v>
      </c>
      <c r="IT2470" t="s">
        <v>1606</v>
      </c>
      <c r="IU2470" t="s">
        <v>1606</v>
      </c>
      <c r="IV2470" t="s">
        <v>1606</v>
      </c>
      <c r="IW2470" t="s">
        <v>1606</v>
      </c>
      <c r="IX2470">
        <v>2</v>
      </c>
      <c r="IY2470" t="s">
        <v>1517</v>
      </c>
      <c r="IZ2470" t="s">
        <v>1606</v>
      </c>
      <c r="JA2470" t="s">
        <v>1606</v>
      </c>
      <c r="JB2470" t="s">
        <v>1606</v>
      </c>
      <c r="JC2470" t="s">
        <v>1519</v>
      </c>
      <c r="JD2470" t="s">
        <v>1606</v>
      </c>
      <c r="JE2470" t="s">
        <v>1606</v>
      </c>
      <c r="JF2470" t="s">
        <v>1606</v>
      </c>
      <c r="JG2470" t="s">
        <v>1039</v>
      </c>
      <c r="JH2470" t="s">
        <v>1606</v>
      </c>
      <c r="JI2470" t="s">
        <v>1606</v>
      </c>
      <c r="JJ2470" t="s">
        <v>1606</v>
      </c>
      <c r="JK2470" t="s">
        <v>1606</v>
      </c>
      <c r="JL2470">
        <v>2</v>
      </c>
      <c r="JM2470">
        <v>2</v>
      </c>
      <c r="JN2470">
        <v>2</v>
      </c>
      <c r="JO2470">
        <v>3</v>
      </c>
      <c r="JP2470">
        <v>3</v>
      </c>
      <c r="JQ2470">
        <v>3</v>
      </c>
      <c r="JR2470">
        <v>5</v>
      </c>
      <c r="JS2470">
        <v>3</v>
      </c>
      <c r="JT2470">
        <v>2</v>
      </c>
      <c r="JU2470">
        <v>3</v>
      </c>
      <c r="JV2470">
        <v>29024</v>
      </c>
      <c r="JW2470">
        <v>53126</v>
      </c>
      <c r="JX2470">
        <v>280649</v>
      </c>
      <c r="JY2470">
        <v>539658</v>
      </c>
      <c r="JZ2470">
        <v>226689</v>
      </c>
      <c r="KA2470">
        <v>584609</v>
      </c>
      <c r="KB2470">
        <v>2212</v>
      </c>
      <c r="KC2470">
        <v>55374</v>
      </c>
      <c r="KD2470">
        <v>178714</v>
      </c>
      <c r="KE2470">
        <v>586665</v>
      </c>
      <c r="KF2470">
        <v>154972</v>
      </c>
      <c r="KG2470">
        <v>615471</v>
      </c>
      <c r="KH2470">
        <v>217278</v>
      </c>
      <c r="KI2470">
        <v>314342</v>
      </c>
      <c r="KJ2470">
        <v>218589</v>
      </c>
      <c r="KK2470">
        <v>387783</v>
      </c>
      <c r="KL2470">
        <v>274316</v>
      </c>
      <c r="KM2470">
        <v>32104</v>
      </c>
      <c r="KP2470">
        <v>3</v>
      </c>
      <c r="LA2470">
        <v>3</v>
      </c>
      <c r="LD2470">
        <v>2</v>
      </c>
      <c r="LG2470">
        <v>3</v>
      </c>
      <c r="LK2470">
        <v>1</v>
      </c>
      <c r="LM2470">
        <v>1</v>
      </c>
      <c r="LR2470">
        <v>2</v>
      </c>
      <c r="LU2470">
        <v>1</v>
      </c>
      <c r="LW2470">
        <v>4</v>
      </c>
      <c r="LX2470" t="s">
        <v>1607</v>
      </c>
      <c r="MA2470">
        <v>3</v>
      </c>
      <c r="MJ2470">
        <v>1</v>
      </c>
      <c r="MO2470">
        <v>3</v>
      </c>
      <c r="NB2470">
        <v>4</v>
      </c>
      <c r="NE2470">
        <v>2</v>
      </c>
      <c r="NG2470">
        <v>1</v>
      </c>
      <c r="NJ2470">
        <v>3</v>
      </c>
      <c r="NO2470">
        <v>3</v>
      </c>
      <c r="NP2470" t="s">
        <v>1607</v>
      </c>
      <c r="NR2470">
        <v>3</v>
      </c>
      <c r="NT2470">
        <v>2</v>
      </c>
      <c r="NW2470">
        <v>1</v>
      </c>
      <c r="NX2470">
        <v>2</v>
      </c>
      <c r="OD2470">
        <v>3</v>
      </c>
      <c r="OH2470">
        <v>2</v>
      </c>
      <c r="OM2470">
        <v>3</v>
      </c>
      <c r="ON2470" t="s">
        <v>1607</v>
      </c>
      <c r="OR2470">
        <v>3</v>
      </c>
      <c r="OU2470">
        <v>3</v>
      </c>
      <c r="PE2470">
        <v>2</v>
      </c>
      <c r="PL2470">
        <v>3</v>
      </c>
      <c r="PO2470">
        <v>4</v>
      </c>
      <c r="PX2470">
        <v>3</v>
      </c>
      <c r="QB2470">
        <v>2</v>
      </c>
      <c r="QR2470">
        <v>3</v>
      </c>
      <c r="RI2470">
        <v>2</v>
      </c>
      <c r="RR2470">
        <v>1</v>
      </c>
      <c r="RT2470">
        <v>4</v>
      </c>
      <c r="SA2470">
        <v>5</v>
      </c>
      <c r="SR2470">
        <v>4</v>
      </c>
      <c r="ST2470">
        <v>4</v>
      </c>
      <c r="SV2470">
        <v>5</v>
      </c>
      <c r="SW2470" t="s">
        <v>1607</v>
      </c>
      <c r="TA2470">
        <v>4</v>
      </c>
      <c r="TH2470">
        <v>4</v>
      </c>
      <c r="TJ2470">
        <v>2</v>
      </c>
      <c r="TK2470">
        <v>2</v>
      </c>
      <c r="TL2470">
        <v>2</v>
      </c>
      <c r="TU2470">
        <v>4</v>
      </c>
      <c r="UD2470">
        <v>2</v>
      </c>
      <c r="UM2470">
        <v>4</v>
      </c>
      <c r="UQ2470">
        <v>4</v>
      </c>
      <c r="UR2470">
        <v>3</v>
      </c>
      <c r="US2470" t="s">
        <v>1607</v>
      </c>
      <c r="UU2470">
        <v>4</v>
      </c>
      <c r="UZ2470">
        <v>3</v>
      </c>
      <c r="VF2470">
        <v>3</v>
      </c>
      <c r="VI2470">
        <v>4</v>
      </c>
      <c r="VK2470">
        <v>3</v>
      </c>
      <c r="VO2470">
        <v>3</v>
      </c>
      <c r="WG2470">
        <v>1</v>
      </c>
      <c r="WI2470">
        <v>2</v>
      </c>
      <c r="WK2470">
        <v>2</v>
      </c>
      <c r="WQ2470">
        <v>2</v>
      </c>
      <c r="WX2470">
        <v>3</v>
      </c>
      <c r="YF2470">
        <v>3</v>
      </c>
      <c r="YI2470">
        <v>3</v>
      </c>
      <c r="ZH2470">
        <v>3</v>
      </c>
      <c r="AAH2470">
        <v>1</v>
      </c>
      <c r="AAR2470">
        <v>1</v>
      </c>
      <c r="AAT2470">
        <v>2</v>
      </c>
      <c r="AAU2470">
        <v>1</v>
      </c>
      <c r="ABA2470">
        <v>4</v>
      </c>
      <c r="ABJ2470">
        <v>1</v>
      </c>
      <c r="ABM2470">
        <v>1</v>
      </c>
      <c r="ABO2470">
        <v>1</v>
      </c>
      <c r="ABQ2470">
        <v>2</v>
      </c>
      <c r="ABS2470">
        <v>1</v>
      </c>
      <c r="ABV2470">
        <v>2</v>
      </c>
      <c r="ABY2470">
        <v>2</v>
      </c>
      <c r="ABZ2470" t="s">
        <v>1607</v>
      </c>
      <c r="ACA2470">
        <v>1</v>
      </c>
      <c r="ACD2470">
        <v>1</v>
      </c>
      <c r="ACE2470">
        <v>2</v>
      </c>
      <c r="ACF2470" t="s">
        <v>1607</v>
      </c>
      <c r="ACM2470">
        <v>1</v>
      </c>
      <c r="ACP2470">
        <v>4</v>
      </c>
      <c r="ACQ2470">
        <v>1</v>
      </c>
      <c r="ACR2470" t="s">
        <v>1607</v>
      </c>
      <c r="ACS2470">
        <v>1</v>
      </c>
      <c r="ACV2470">
        <v>2</v>
      </c>
      <c r="ACW2470">
        <v>1</v>
      </c>
      <c r="ACX2470">
        <v>3</v>
      </c>
      <c r="ACY2470">
        <v>4</v>
      </c>
      <c r="ACZ2470">
        <v>3</v>
      </c>
      <c r="ADA2470">
        <v>3</v>
      </c>
      <c r="ADB2470">
        <v>3</v>
      </c>
      <c r="ADC2470">
        <v>3</v>
      </c>
      <c r="ADD2470">
        <v>3</v>
      </c>
      <c r="ADE2470">
        <v>3</v>
      </c>
      <c r="ADF2470">
        <v>3</v>
      </c>
      <c r="ADG2470">
        <v>3</v>
      </c>
      <c r="ADH2470">
        <v>3</v>
      </c>
      <c r="ADI2470">
        <v>3</v>
      </c>
      <c r="ADJ2470">
        <v>3</v>
      </c>
      <c r="ADK2470">
        <v>2</v>
      </c>
      <c r="ADL2470">
        <v>1</v>
      </c>
      <c r="ADM2470">
        <v>1</v>
      </c>
      <c r="ADN2470">
        <v>4</v>
      </c>
      <c r="ADO2470">
        <v>0</v>
      </c>
      <c r="ADP2470">
        <v>1</v>
      </c>
      <c r="ADQ2470">
        <v>4</v>
      </c>
      <c r="ADR2470">
        <v>1</v>
      </c>
      <c r="ADS2470">
        <v>1</v>
      </c>
      <c r="ADT2470">
        <v>1</v>
      </c>
      <c r="ADU2470">
        <v>4</v>
      </c>
      <c r="ADV2470">
        <v>1</v>
      </c>
      <c r="ADW2470">
        <v>2</v>
      </c>
      <c r="ADY2470">
        <v>1</v>
      </c>
      <c r="ADZ2470">
        <v>1</v>
      </c>
      <c r="AEB2470">
        <v>2</v>
      </c>
      <c r="AEC2470">
        <v>1</v>
      </c>
      <c r="AED2470">
        <v>1</v>
      </c>
      <c r="AEH2470">
        <v>0</v>
      </c>
      <c r="AEK2470">
        <v>0</v>
      </c>
      <c r="AEO2470">
        <v>0</v>
      </c>
      <c r="AEP2470">
        <v>-1</v>
      </c>
      <c r="AEQ2470">
        <v>-2</v>
      </c>
      <c r="AER2470">
        <v>3</v>
      </c>
      <c r="AES2470" t="s">
        <v>927</v>
      </c>
      <c r="AET2470" t="s">
        <v>1606</v>
      </c>
      <c r="AEU2470">
        <v>45</v>
      </c>
      <c r="AEV2470" t="s">
        <v>1606</v>
      </c>
      <c r="AEW2470" t="s">
        <v>969</v>
      </c>
      <c r="AEX2470" t="s">
        <v>1606</v>
      </c>
      <c r="AEY2470">
        <v>4</v>
      </c>
      <c r="AEZ2470">
        <v>3</v>
      </c>
      <c r="AFA2470">
        <v>3</v>
      </c>
      <c r="AFB2470">
        <v>3</v>
      </c>
      <c r="AFC2470">
        <v>2</v>
      </c>
      <c r="AFD2470">
        <v>3</v>
      </c>
      <c r="AFE2470">
        <v>0</v>
      </c>
      <c r="AFF2470">
        <v>1</v>
      </c>
      <c r="AFG2470">
        <v>0</v>
      </c>
      <c r="AFH2470">
        <v>1</v>
      </c>
      <c r="AFI2470">
        <v>2</v>
      </c>
      <c r="AFJ2470">
        <v>0</v>
      </c>
      <c r="AFK2470">
        <v>0</v>
      </c>
      <c r="AFL2470">
        <v>1</v>
      </c>
      <c r="AFM2470">
        <v>3</v>
      </c>
      <c r="AFN2470" t="s">
        <v>978</v>
      </c>
      <c r="AFO2470" t="s">
        <v>1606</v>
      </c>
      <c r="AFP2470">
        <v>3</v>
      </c>
      <c r="AFQ2470">
        <v>2</v>
      </c>
      <c r="AFR2470">
        <v>2</v>
      </c>
      <c r="AFS2470">
        <v>1</v>
      </c>
      <c r="AFT2470">
        <v>3</v>
      </c>
      <c r="AFU2470">
        <v>5</v>
      </c>
      <c r="AFW2470">
        <v>4</v>
      </c>
      <c r="AFX2470">
        <v>2</v>
      </c>
      <c r="AFY2470">
        <v>2</v>
      </c>
      <c r="AFZ2470">
        <v>1</v>
      </c>
      <c r="AGA2470">
        <v>2</v>
      </c>
      <c r="AGB2470">
        <v>1</v>
      </c>
      <c r="AGC2470">
        <v>2</v>
      </c>
      <c r="AGD2470">
        <v>1</v>
      </c>
      <c r="AGE2470">
        <v>1</v>
      </c>
      <c r="AGF2470">
        <v>1</v>
      </c>
      <c r="AGG2470">
        <v>1</v>
      </c>
      <c r="AGH2470">
        <v>1</v>
      </c>
      <c r="AGI2470">
        <v>2</v>
      </c>
      <c r="AGJ2470">
        <v>2</v>
      </c>
      <c r="AGK2470">
        <v>2</v>
      </c>
      <c r="AGL2470">
        <v>1</v>
      </c>
      <c r="AGM2470">
        <v>1</v>
      </c>
      <c r="AGN2470">
        <v>2</v>
      </c>
      <c r="AGO2470">
        <v>2</v>
      </c>
      <c r="AGP2470">
        <v>1</v>
      </c>
      <c r="AGQ2470">
        <v>1</v>
      </c>
      <c r="AGR2470">
        <v>1</v>
      </c>
      <c r="AGS2470">
        <v>2</v>
      </c>
      <c r="AGT2470">
        <v>1</v>
      </c>
      <c r="AGU2470">
        <v>2</v>
      </c>
      <c r="AGV2470">
        <v>1</v>
      </c>
      <c r="AGW2470">
        <v>1</v>
      </c>
      <c r="AGX2470">
        <v>2</v>
      </c>
      <c r="AGY2470">
        <v>2</v>
      </c>
      <c r="AGZ2470">
        <v>2</v>
      </c>
      <c r="AHA2470">
        <v>1</v>
      </c>
      <c r="AHB2470">
        <v>1</v>
      </c>
      <c r="AHC2470">
        <v>1</v>
      </c>
      <c r="AHD2470">
        <v>1</v>
      </c>
      <c r="AHE2470">
        <v>1</v>
      </c>
      <c r="AHF2470">
        <v>1</v>
      </c>
      <c r="AHG2470">
        <v>1</v>
      </c>
      <c r="AHH2470">
        <v>1</v>
      </c>
      <c r="AHI2470">
        <v>1</v>
      </c>
      <c r="AHJ2470">
        <v>1</v>
      </c>
      <c r="AHK2470">
        <v>1</v>
      </c>
      <c r="AHL2470">
        <v>2</v>
      </c>
      <c r="AHM2470">
        <v>2</v>
      </c>
      <c r="AHN2470">
        <v>2</v>
      </c>
      <c r="AHO2470">
        <v>3</v>
      </c>
      <c r="AHP2470" t="s">
        <v>1606</v>
      </c>
      <c r="AHQ2470" t="s">
        <v>1606</v>
      </c>
      <c r="AHS2470" s="5"/>
      <c r="AHT2470" s="5"/>
      <c r="AHU2470">
        <v>51</v>
      </c>
      <c r="AHV2470">
        <v>52</v>
      </c>
      <c r="AHW2470">
        <v>56</v>
      </c>
      <c r="AHX2470">
        <v>52</v>
      </c>
      <c r="AIE2470">
        <v>0</v>
      </c>
      <c r="AIF2470">
        <v>3</v>
      </c>
      <c r="AIG2470">
        <v>3</v>
      </c>
      <c r="AIH2470">
        <v>2</v>
      </c>
      <c r="AII2470">
        <v>3</v>
      </c>
      <c r="AIJ2470">
        <v>1</v>
      </c>
      <c r="AIK2470">
        <v>3</v>
      </c>
      <c r="AIL2470">
        <v>15</v>
      </c>
      <c r="AIM2470">
        <v>0</v>
      </c>
      <c r="AIN2470">
        <v>549</v>
      </c>
      <c r="AIO2470">
        <v>8</v>
      </c>
      <c r="AIP2470">
        <v>589</v>
      </c>
      <c r="AIQ2470">
        <v>7</v>
      </c>
      <c r="AIR2470">
        <v>572</v>
      </c>
      <c r="AIS2470">
        <v>8</v>
      </c>
      <c r="AIT2470">
        <v>574</v>
      </c>
      <c r="AIU2470">
        <v>7</v>
      </c>
      <c r="AIV2470">
        <v>599</v>
      </c>
      <c r="AIW2470">
        <v>7</v>
      </c>
      <c r="AIX2470">
        <v>65</v>
      </c>
      <c r="AIY2470">
        <v>6</v>
      </c>
      <c r="AIZ2470">
        <v>30</v>
      </c>
      <c r="AJA2470">
        <v>10</v>
      </c>
      <c r="AJB2470">
        <v>39</v>
      </c>
      <c r="AJC2470">
        <v>7</v>
      </c>
      <c r="AJD2470">
        <v>305</v>
      </c>
      <c r="AJE2470">
        <v>7</v>
      </c>
      <c r="AJF2470">
        <v>4</v>
      </c>
      <c r="AJG2470">
        <v>369</v>
      </c>
      <c r="AJH2470">
        <v>4</v>
      </c>
      <c r="AJI2470">
        <v>415</v>
      </c>
      <c r="AJJ2470">
        <v>5820530726256983</v>
      </c>
      <c r="AJK2470">
        <v>858737904226284</v>
      </c>
      <c r="AJL2470">
        <v>5086410425913684</v>
      </c>
      <c r="AJM2470">
        <v>6279713824140318</v>
      </c>
    </row>
    <row r="2471" spans="1:949" x14ac:dyDescent="0.35">
      <c r="A2471">
        <v>90773</v>
      </c>
      <c r="C2471">
        <v>1</v>
      </c>
      <c r="D2471" t="s">
        <v>1606</v>
      </c>
      <c r="E2471">
        <v>60</v>
      </c>
      <c r="F2471">
        <v>2</v>
      </c>
      <c r="G2471">
        <v>0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</v>
      </c>
      <c r="O2471">
        <v>6</v>
      </c>
      <c r="P2471">
        <v>6</v>
      </c>
      <c r="Q2471">
        <v>0</v>
      </c>
      <c r="R2471">
        <v>0</v>
      </c>
      <c r="S2471">
        <v>0</v>
      </c>
      <c r="T2471">
        <v>0</v>
      </c>
      <c r="U2471">
        <v>1</v>
      </c>
      <c r="V2471">
        <v>0</v>
      </c>
      <c r="W2471">
        <v>0</v>
      </c>
      <c r="X2471">
        <v>0</v>
      </c>
      <c r="Y2471">
        <v>8</v>
      </c>
      <c r="Z2471">
        <v>57</v>
      </c>
      <c r="AA2471">
        <v>317</v>
      </c>
      <c r="AB2471">
        <v>1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1</v>
      </c>
      <c r="AJ2471">
        <v>0</v>
      </c>
      <c r="AK2471">
        <v>0</v>
      </c>
      <c r="AL2471">
        <v>0</v>
      </c>
      <c r="AM2471">
        <v>1</v>
      </c>
      <c r="AN2471">
        <v>1</v>
      </c>
      <c r="AO2471">
        <v>1</v>
      </c>
      <c r="AP2471">
        <v>0</v>
      </c>
      <c r="AQ2471">
        <v>0</v>
      </c>
      <c r="AS2471">
        <v>3</v>
      </c>
      <c r="AT2471">
        <v>3</v>
      </c>
      <c r="AU2471">
        <v>2</v>
      </c>
      <c r="AV2471">
        <v>2</v>
      </c>
      <c r="AW2471">
        <v>2</v>
      </c>
      <c r="AX2471">
        <v>2</v>
      </c>
      <c r="AY2471">
        <v>2</v>
      </c>
      <c r="AZ2471">
        <v>0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1</v>
      </c>
      <c r="BG2471">
        <v>1025</v>
      </c>
      <c r="BH2471" t="s">
        <v>1520</v>
      </c>
      <c r="BI2471" t="s">
        <v>1606</v>
      </c>
      <c r="BJ2471" t="s">
        <v>1606</v>
      </c>
      <c r="BK2471" t="s">
        <v>1606</v>
      </c>
      <c r="BL2471">
        <v>170</v>
      </c>
      <c r="BM2471">
        <v>127</v>
      </c>
      <c r="BN2471">
        <v>9</v>
      </c>
      <c r="BO2471">
        <v>1</v>
      </c>
      <c r="BP2471">
        <v>3</v>
      </c>
      <c r="BR2471">
        <v>1</v>
      </c>
      <c r="CL2471" t="s">
        <v>1521</v>
      </c>
      <c r="CM2471" t="s">
        <v>1606</v>
      </c>
      <c r="CO2471" t="s">
        <v>1607</v>
      </c>
      <c r="CR2471" t="s">
        <v>1606</v>
      </c>
      <c r="CT2471">
        <v>35</v>
      </c>
      <c r="CU2471">
        <v>35</v>
      </c>
      <c r="CV2471">
        <v>117</v>
      </c>
      <c r="DK2471">
        <v>3</v>
      </c>
      <c r="DL2471">
        <v>1</v>
      </c>
      <c r="DM2471">
        <v>4.3944636678200696E+16</v>
      </c>
      <c r="DN2471">
        <v>5</v>
      </c>
      <c r="DO2471">
        <v>7</v>
      </c>
      <c r="DP2471">
        <v>67</v>
      </c>
      <c r="DQ2471">
        <v>4964379594564491</v>
      </c>
      <c r="DR2471">
        <v>1.7017990810284962E+16</v>
      </c>
      <c r="DS2471">
        <v>1.4379025673591582E+16</v>
      </c>
      <c r="DT2471">
        <v>1.6790256735915804E+16</v>
      </c>
      <c r="DU2471">
        <v>1.7990810284962322E+16</v>
      </c>
      <c r="DV2471">
        <v>0</v>
      </c>
      <c r="DW2471">
        <v>0</v>
      </c>
      <c r="DX2471">
        <v>0</v>
      </c>
      <c r="DY2471">
        <v>1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1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1</v>
      </c>
      <c r="ER2471">
        <v>0</v>
      </c>
      <c r="ES2471">
        <v>0</v>
      </c>
      <c r="ET2471">
        <v>1</v>
      </c>
      <c r="EU2471">
        <v>1</v>
      </c>
      <c r="EV2471">
        <v>0</v>
      </c>
      <c r="EW2471">
        <v>0</v>
      </c>
      <c r="EX2471">
        <v>1</v>
      </c>
      <c r="EY2471">
        <v>1</v>
      </c>
      <c r="EZ2471">
        <v>1</v>
      </c>
      <c r="FA2471">
        <v>0</v>
      </c>
      <c r="FB2471">
        <v>1</v>
      </c>
      <c r="FC2471">
        <v>0</v>
      </c>
      <c r="FD2471">
        <v>1</v>
      </c>
      <c r="FE2471">
        <v>0</v>
      </c>
      <c r="FF2471">
        <v>0</v>
      </c>
      <c r="FG2471">
        <v>1</v>
      </c>
      <c r="FH2471">
        <v>1</v>
      </c>
      <c r="FI2471" t="s">
        <v>955</v>
      </c>
      <c r="FJ2471">
        <v>1</v>
      </c>
      <c r="FL2471">
        <v>1</v>
      </c>
      <c r="FM2471">
        <v>1</v>
      </c>
      <c r="FN2471">
        <v>1</v>
      </c>
      <c r="FO2471">
        <v>1</v>
      </c>
      <c r="FP2471">
        <v>1</v>
      </c>
      <c r="FQ2471">
        <v>1</v>
      </c>
      <c r="FR2471">
        <v>1</v>
      </c>
      <c r="FS2471">
        <v>1</v>
      </c>
      <c r="FT2471">
        <v>1</v>
      </c>
      <c r="FU2471">
        <v>1</v>
      </c>
      <c r="FV2471">
        <v>1</v>
      </c>
      <c r="FW2471">
        <v>0</v>
      </c>
      <c r="FX2471">
        <v>10</v>
      </c>
      <c r="FY2471">
        <v>10</v>
      </c>
      <c r="FZ2471">
        <v>10</v>
      </c>
      <c r="GB2471">
        <v>10</v>
      </c>
      <c r="GC2471">
        <v>10</v>
      </c>
      <c r="GD2471" t="s">
        <v>1606</v>
      </c>
      <c r="GE2471" t="s">
        <v>1606</v>
      </c>
      <c r="GG2471">
        <v>0</v>
      </c>
      <c r="GH2471">
        <v>0</v>
      </c>
      <c r="GI2471">
        <v>0</v>
      </c>
      <c r="GJ2471">
        <v>1</v>
      </c>
      <c r="GK2471">
        <v>0</v>
      </c>
      <c r="GL2471">
        <v>0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1</v>
      </c>
      <c r="GU2471" s="5">
        <v>40090</v>
      </c>
      <c r="GV2471" s="5">
        <v>40090</v>
      </c>
      <c r="GW2471">
        <v>1</v>
      </c>
      <c r="GX2471" s="5"/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1</v>
      </c>
      <c r="HG2471">
        <v>0</v>
      </c>
      <c r="HH2471">
        <v>0</v>
      </c>
      <c r="HI2471">
        <v>1</v>
      </c>
      <c r="HJ2471">
        <v>2</v>
      </c>
      <c r="HK2471">
        <v>1</v>
      </c>
      <c r="HL2471">
        <v>1</v>
      </c>
      <c r="HM2471" s="5"/>
      <c r="HN2471" s="5"/>
      <c r="HO2471" s="5">
        <v>40092</v>
      </c>
      <c r="HP2471" t="s">
        <v>1606</v>
      </c>
      <c r="HQ2471" t="s">
        <v>1606</v>
      </c>
      <c r="HR2471" t="s">
        <v>1606</v>
      </c>
      <c r="HS2471" t="s">
        <v>1606</v>
      </c>
      <c r="IL2471" t="s">
        <v>1606</v>
      </c>
      <c r="IM2471" t="s">
        <v>1606</v>
      </c>
      <c r="IO2471" t="s">
        <v>1606</v>
      </c>
      <c r="IP2471" t="s">
        <v>1606</v>
      </c>
      <c r="IQ2471" t="s">
        <v>1606</v>
      </c>
      <c r="IR2471" t="s">
        <v>1606</v>
      </c>
      <c r="IT2471" t="s">
        <v>1606</v>
      </c>
      <c r="IU2471" t="s">
        <v>1606</v>
      </c>
      <c r="IV2471" t="s">
        <v>1606</v>
      </c>
      <c r="IW2471" t="s">
        <v>1606</v>
      </c>
      <c r="IY2471" t="s">
        <v>1606</v>
      </c>
      <c r="IZ2471" t="s">
        <v>1606</v>
      </c>
      <c r="JA2471" t="s">
        <v>1606</v>
      </c>
      <c r="JB2471" t="s">
        <v>1606</v>
      </c>
      <c r="JC2471" t="s">
        <v>1606</v>
      </c>
      <c r="JD2471" t="s">
        <v>1606</v>
      </c>
      <c r="JE2471" t="s">
        <v>1606</v>
      </c>
      <c r="JF2471" t="s">
        <v>1606</v>
      </c>
      <c r="JG2471" t="s">
        <v>1606</v>
      </c>
      <c r="JH2471" t="s">
        <v>1606</v>
      </c>
      <c r="JI2471" t="s">
        <v>1606</v>
      </c>
      <c r="JJ2471" t="s">
        <v>1606</v>
      </c>
      <c r="JK2471" t="s">
        <v>1606</v>
      </c>
      <c r="JL2471">
        <v>1</v>
      </c>
      <c r="JM2471">
        <v>2</v>
      </c>
      <c r="JN2471">
        <v>1</v>
      </c>
      <c r="JO2471">
        <v>3</v>
      </c>
      <c r="JP2471">
        <v>2</v>
      </c>
      <c r="JQ2471">
        <v>1</v>
      </c>
      <c r="JR2471">
        <v>5</v>
      </c>
      <c r="JS2471">
        <v>5</v>
      </c>
      <c r="JT2471">
        <v>2</v>
      </c>
      <c r="JU2471">
        <v>3</v>
      </c>
      <c r="JV2471">
        <v>291407</v>
      </c>
      <c r="JW2471">
        <v>454984</v>
      </c>
      <c r="JX2471">
        <v>27385</v>
      </c>
      <c r="JY2471">
        <v>575504</v>
      </c>
      <c r="JZ2471">
        <v>241673</v>
      </c>
      <c r="KA2471">
        <v>541167</v>
      </c>
      <c r="KB2471">
        <v>297547</v>
      </c>
      <c r="KC2471">
        <v>760328</v>
      </c>
      <c r="KD2471">
        <v>14058</v>
      </c>
      <c r="KE2471">
        <v>617138</v>
      </c>
      <c r="KF2471">
        <v>16179</v>
      </c>
      <c r="KG2471">
        <v>66871</v>
      </c>
      <c r="KH2471">
        <v>245655</v>
      </c>
      <c r="KI2471">
        <v>290589</v>
      </c>
      <c r="KJ2471">
        <v>29876</v>
      </c>
      <c r="KK2471">
        <v>312176</v>
      </c>
      <c r="KL2471">
        <v>392808</v>
      </c>
      <c r="KM2471">
        <v>250742</v>
      </c>
      <c r="KZ2471">
        <v>2</v>
      </c>
      <c r="LD2471">
        <v>2</v>
      </c>
      <c r="LG2471">
        <v>3</v>
      </c>
      <c r="LL2471">
        <v>1</v>
      </c>
      <c r="LS2471">
        <v>1</v>
      </c>
      <c r="LU2471">
        <v>1</v>
      </c>
      <c r="LW2471">
        <v>1</v>
      </c>
      <c r="LX2471" t="s">
        <v>1607</v>
      </c>
      <c r="LZ2471">
        <v>2</v>
      </c>
      <c r="MH2471">
        <v>1</v>
      </c>
      <c r="MJ2471">
        <v>4</v>
      </c>
      <c r="MM2471">
        <v>1</v>
      </c>
      <c r="MO2471">
        <v>4</v>
      </c>
      <c r="MP2471">
        <v>1</v>
      </c>
      <c r="NB2471">
        <v>4</v>
      </c>
      <c r="NE2471">
        <v>3</v>
      </c>
      <c r="NG2471">
        <v>1</v>
      </c>
      <c r="NJ2471">
        <v>1</v>
      </c>
      <c r="NO2471">
        <v>3</v>
      </c>
      <c r="NP2471" t="s">
        <v>1607</v>
      </c>
      <c r="NR2471">
        <v>3</v>
      </c>
      <c r="NT2471">
        <v>2</v>
      </c>
      <c r="NW2471">
        <v>1</v>
      </c>
      <c r="NX2471">
        <v>1</v>
      </c>
      <c r="OD2471">
        <v>3</v>
      </c>
      <c r="OH2471">
        <v>1</v>
      </c>
      <c r="OM2471">
        <v>3</v>
      </c>
      <c r="ON2471" t="s">
        <v>1607</v>
      </c>
      <c r="OS2471">
        <v>3</v>
      </c>
      <c r="OU2471">
        <v>1</v>
      </c>
      <c r="PE2471">
        <v>4</v>
      </c>
      <c r="PL2471">
        <v>4</v>
      </c>
      <c r="PO2471">
        <v>5</v>
      </c>
      <c r="QA2471">
        <v>5</v>
      </c>
      <c r="QB2471">
        <v>5</v>
      </c>
      <c r="QN2471">
        <v>5</v>
      </c>
      <c r="QR2471">
        <v>5</v>
      </c>
      <c r="RD2471">
        <v>4</v>
      </c>
      <c r="RI2471">
        <v>4</v>
      </c>
      <c r="RR2471">
        <v>3</v>
      </c>
      <c r="RT2471">
        <v>5</v>
      </c>
      <c r="SA2471">
        <v>5</v>
      </c>
      <c r="SR2471">
        <v>4</v>
      </c>
      <c r="ST2471">
        <v>4</v>
      </c>
      <c r="SV2471">
        <v>5</v>
      </c>
      <c r="SW2471" t="s">
        <v>1607</v>
      </c>
      <c r="TA2471">
        <v>4</v>
      </c>
      <c r="TH2471">
        <v>4</v>
      </c>
      <c r="TJ2471">
        <v>2</v>
      </c>
      <c r="TK2471">
        <v>3</v>
      </c>
      <c r="TL2471">
        <v>4</v>
      </c>
      <c r="TU2471">
        <v>4</v>
      </c>
      <c r="UD2471">
        <v>2</v>
      </c>
      <c r="UM2471">
        <v>3</v>
      </c>
      <c r="UQ2471">
        <v>3</v>
      </c>
      <c r="UR2471">
        <v>4</v>
      </c>
      <c r="US2471" t="s">
        <v>1607</v>
      </c>
      <c r="UU2471">
        <v>4</v>
      </c>
      <c r="UZ2471">
        <v>4</v>
      </c>
      <c r="VF2471">
        <v>4</v>
      </c>
      <c r="VI2471">
        <v>4</v>
      </c>
      <c r="VK2471">
        <v>4</v>
      </c>
      <c r="VO2471">
        <v>4</v>
      </c>
      <c r="WG2471">
        <v>1</v>
      </c>
      <c r="WI2471">
        <v>2</v>
      </c>
      <c r="WK2471">
        <v>2</v>
      </c>
      <c r="WQ2471">
        <v>1</v>
      </c>
      <c r="WX2471">
        <v>3</v>
      </c>
      <c r="YF2471">
        <v>3</v>
      </c>
      <c r="YI2471">
        <v>4</v>
      </c>
      <c r="YT2471">
        <v>2</v>
      </c>
      <c r="ZH2471">
        <v>2</v>
      </c>
      <c r="AAH2471">
        <v>1</v>
      </c>
      <c r="AAR2471">
        <v>1</v>
      </c>
      <c r="AAT2471">
        <v>1</v>
      </c>
      <c r="ABA2471">
        <v>5</v>
      </c>
      <c r="ABJ2471">
        <v>1</v>
      </c>
      <c r="ABL2471">
        <v>1</v>
      </c>
      <c r="ABO2471">
        <v>1</v>
      </c>
      <c r="ABP2471">
        <v>1</v>
      </c>
      <c r="ABQ2471">
        <v>1</v>
      </c>
      <c r="ABS2471">
        <v>1</v>
      </c>
      <c r="ABU2471">
        <v>1</v>
      </c>
      <c r="ABW2471">
        <v>1</v>
      </c>
      <c r="ABX2471">
        <v>1</v>
      </c>
      <c r="ABY2471">
        <v>1</v>
      </c>
      <c r="ABZ2471" t="s">
        <v>1607</v>
      </c>
      <c r="ACA2471">
        <v>1</v>
      </c>
      <c r="ACC2471">
        <v>1</v>
      </c>
      <c r="ACE2471">
        <v>1</v>
      </c>
      <c r="ACF2471" t="s">
        <v>1607</v>
      </c>
      <c r="ACG2471">
        <v>1</v>
      </c>
      <c r="ACH2471">
        <v>1</v>
      </c>
      <c r="ACI2471">
        <v>1</v>
      </c>
      <c r="ACJ2471">
        <v>1</v>
      </c>
      <c r="ACK2471">
        <v>1</v>
      </c>
      <c r="ACL2471">
        <v>1</v>
      </c>
      <c r="ACO2471">
        <v>3</v>
      </c>
      <c r="ACQ2471">
        <v>1</v>
      </c>
      <c r="ACR2471" t="s">
        <v>1607</v>
      </c>
      <c r="ACS2471">
        <v>1</v>
      </c>
      <c r="ACU2471">
        <v>1</v>
      </c>
      <c r="ACX2471">
        <v>2</v>
      </c>
      <c r="ACY2471">
        <v>3</v>
      </c>
      <c r="ACZ2471">
        <v>2</v>
      </c>
      <c r="ADA2471">
        <v>4</v>
      </c>
      <c r="ADB2471">
        <v>2</v>
      </c>
      <c r="ADC2471">
        <v>2</v>
      </c>
      <c r="ADD2471">
        <v>3</v>
      </c>
      <c r="ADE2471">
        <v>4</v>
      </c>
      <c r="ADF2471">
        <v>3</v>
      </c>
      <c r="ADG2471">
        <v>3</v>
      </c>
      <c r="ADH2471">
        <v>3</v>
      </c>
      <c r="ADI2471">
        <v>3</v>
      </c>
      <c r="ADJ2471">
        <v>3</v>
      </c>
      <c r="ADK2471">
        <v>2</v>
      </c>
      <c r="ADL2471">
        <v>3</v>
      </c>
      <c r="ADM2471">
        <v>4</v>
      </c>
      <c r="ADN2471">
        <v>4</v>
      </c>
      <c r="ADO2471">
        <v>4</v>
      </c>
      <c r="ADP2471">
        <v>3</v>
      </c>
      <c r="ADQ2471">
        <v>4</v>
      </c>
      <c r="ADR2471">
        <v>4</v>
      </c>
      <c r="ADS2471">
        <v>4</v>
      </c>
      <c r="ADT2471">
        <v>4</v>
      </c>
      <c r="ADU2471">
        <v>4</v>
      </c>
      <c r="ADV2471">
        <v>3</v>
      </c>
      <c r="ADZ2471">
        <v>3</v>
      </c>
      <c r="AEG2471">
        <v>0</v>
      </c>
      <c r="AEH2471">
        <v>0</v>
      </c>
      <c r="AEI2471">
        <v>0</v>
      </c>
      <c r="AEK2471">
        <v>0</v>
      </c>
      <c r="AEL2471">
        <v>0</v>
      </c>
      <c r="AEM2471">
        <v>0</v>
      </c>
      <c r="AEN2471">
        <v>0</v>
      </c>
      <c r="AEO2471">
        <v>0</v>
      </c>
      <c r="AER2471">
        <v>4</v>
      </c>
      <c r="AES2471" t="s">
        <v>982</v>
      </c>
      <c r="AET2471" t="s">
        <v>1606</v>
      </c>
      <c r="AEU2471">
        <v>120</v>
      </c>
      <c r="AEV2471" t="s">
        <v>1606</v>
      </c>
      <c r="AEW2471" t="s">
        <v>1109</v>
      </c>
      <c r="AEX2471" t="s">
        <v>1606</v>
      </c>
      <c r="AEY2471">
        <v>3</v>
      </c>
      <c r="AEZ2471">
        <v>3</v>
      </c>
      <c r="AFA2471">
        <v>3</v>
      </c>
      <c r="AFB2471">
        <v>3</v>
      </c>
      <c r="AFC2471">
        <v>3</v>
      </c>
      <c r="AFD2471">
        <v>3</v>
      </c>
      <c r="AFE2471">
        <v>0</v>
      </c>
      <c r="AFF2471">
        <v>3</v>
      </c>
      <c r="AFG2471">
        <v>0</v>
      </c>
      <c r="AFH2471">
        <v>3</v>
      </c>
      <c r="AFI2471">
        <v>0</v>
      </c>
      <c r="AFJ2471">
        <v>0</v>
      </c>
      <c r="AFK2471">
        <v>0</v>
      </c>
      <c r="AFL2471">
        <v>2</v>
      </c>
      <c r="AFM2471">
        <v>2</v>
      </c>
      <c r="AFN2471" t="s">
        <v>1606</v>
      </c>
      <c r="AFO2471" t="s">
        <v>1606</v>
      </c>
      <c r="AFP2471">
        <v>5</v>
      </c>
      <c r="AFQ2471">
        <v>1</v>
      </c>
      <c r="AFR2471">
        <v>2</v>
      </c>
      <c r="AFS2471">
        <v>1</v>
      </c>
      <c r="AFT2471">
        <v>1</v>
      </c>
      <c r="AFU2471">
        <v>1</v>
      </c>
      <c r="AFV2471">
        <v>1</v>
      </c>
      <c r="AFW2471">
        <v>2</v>
      </c>
      <c r="AFX2471">
        <v>2</v>
      </c>
      <c r="AFY2471">
        <v>2</v>
      </c>
      <c r="AFZ2471">
        <v>1</v>
      </c>
      <c r="AGA2471">
        <v>1</v>
      </c>
      <c r="AGB2471">
        <v>1</v>
      </c>
      <c r="AGC2471">
        <v>1</v>
      </c>
      <c r="AGE2471">
        <v>1</v>
      </c>
      <c r="AGF2471">
        <v>1</v>
      </c>
      <c r="AGG2471">
        <v>1</v>
      </c>
      <c r="AGH2471">
        <v>1</v>
      </c>
      <c r="AGI2471">
        <v>1</v>
      </c>
      <c r="AGJ2471">
        <v>1</v>
      </c>
      <c r="AGK2471">
        <v>1</v>
      </c>
      <c r="AGL2471">
        <v>1</v>
      </c>
      <c r="AGM2471">
        <v>1</v>
      </c>
      <c r="AGN2471">
        <v>1</v>
      </c>
      <c r="AGO2471">
        <v>2</v>
      </c>
      <c r="AGP2471">
        <v>1</v>
      </c>
      <c r="AGQ2471">
        <v>1</v>
      </c>
      <c r="AGR2471">
        <v>2</v>
      </c>
      <c r="AGS2471">
        <v>1</v>
      </c>
      <c r="AGT2471">
        <v>1</v>
      </c>
      <c r="AGU2471">
        <v>1</v>
      </c>
      <c r="AGV2471">
        <v>1</v>
      </c>
      <c r="AGW2471">
        <v>2</v>
      </c>
      <c r="AGX2471">
        <v>1</v>
      </c>
      <c r="AGY2471">
        <v>2</v>
      </c>
      <c r="AGZ2471">
        <v>2</v>
      </c>
      <c r="AHA2471">
        <v>1</v>
      </c>
      <c r="AHB2471">
        <v>1</v>
      </c>
      <c r="AHC2471">
        <v>1</v>
      </c>
      <c r="AHD2471">
        <v>1</v>
      </c>
      <c r="AHE2471">
        <v>1</v>
      </c>
      <c r="AHF2471">
        <v>1</v>
      </c>
      <c r="AHG2471">
        <v>1</v>
      </c>
      <c r="AHH2471">
        <v>1</v>
      </c>
      <c r="AHI2471">
        <v>1</v>
      </c>
      <c r="AHJ2471">
        <v>1</v>
      </c>
      <c r="AHK2471">
        <v>2</v>
      </c>
      <c r="AHL2471">
        <v>2</v>
      </c>
      <c r="AHM2471">
        <v>2</v>
      </c>
      <c r="AHN2471">
        <v>2</v>
      </c>
      <c r="AHO2471">
        <v>3</v>
      </c>
      <c r="AHP2471" t="s">
        <v>1522</v>
      </c>
      <c r="AHQ2471" t="s">
        <v>1606</v>
      </c>
      <c r="AHR2471">
        <v>35</v>
      </c>
      <c r="AHS2471" s="5">
        <v>40092</v>
      </c>
      <c r="AHT2471" s="5">
        <v>40093</v>
      </c>
      <c r="AHU2471">
        <v>49</v>
      </c>
      <c r="AHV2471">
        <v>56</v>
      </c>
      <c r="AHW2471">
        <v>39</v>
      </c>
      <c r="AHX2471">
        <v>31</v>
      </c>
      <c r="AIE2471">
        <v>0</v>
      </c>
      <c r="AIF2471">
        <v>2</v>
      </c>
      <c r="AIG2471">
        <v>3</v>
      </c>
      <c r="AIH2471">
        <v>2</v>
      </c>
      <c r="AII2471">
        <v>3</v>
      </c>
      <c r="AIJ2471">
        <v>1</v>
      </c>
      <c r="AIK2471">
        <v>3</v>
      </c>
      <c r="AIL2471">
        <v>14</v>
      </c>
      <c r="AIM2471">
        <v>0</v>
      </c>
      <c r="AIN2471">
        <v>458</v>
      </c>
      <c r="AIO2471">
        <v>8</v>
      </c>
      <c r="AIP2471">
        <v>638</v>
      </c>
      <c r="AIQ2471">
        <v>7</v>
      </c>
      <c r="AIR2471">
        <v>535</v>
      </c>
      <c r="AIS2471">
        <v>8</v>
      </c>
      <c r="AIT2471">
        <v>704</v>
      </c>
      <c r="AIU2471">
        <v>7</v>
      </c>
      <c r="AIV2471">
        <v>599</v>
      </c>
      <c r="AIW2471">
        <v>7</v>
      </c>
      <c r="AIX2471">
        <v>657</v>
      </c>
      <c r="AIY2471">
        <v>6</v>
      </c>
      <c r="AIZ2471">
        <v>286</v>
      </c>
      <c r="AJA2471">
        <v>10</v>
      </c>
      <c r="AJB2471">
        <v>329</v>
      </c>
      <c r="AJC2471">
        <v>7</v>
      </c>
      <c r="AJD2471">
        <v>271</v>
      </c>
      <c r="AJE2471">
        <v>7</v>
      </c>
      <c r="AJF2471">
        <v>4</v>
      </c>
      <c r="AJG2471">
        <v>226</v>
      </c>
      <c r="AJH2471">
        <v>4</v>
      </c>
      <c r="AJI2471">
        <v>389</v>
      </c>
      <c r="AJJ2471">
        <v>9494339622641508</v>
      </c>
      <c r="AJK2471">
        <v>1E+16</v>
      </c>
      <c r="AJL2471">
        <v>6467560676173387</v>
      </c>
      <c r="AJM2471">
        <v>80</v>
      </c>
    </row>
    <row r="2472" spans="1:949" x14ac:dyDescent="0.35">
      <c r="A2472">
        <v>90773</v>
      </c>
      <c r="C2472">
        <v>1</v>
      </c>
      <c r="D2472" t="s">
        <v>1606</v>
      </c>
      <c r="E2472">
        <v>60</v>
      </c>
      <c r="F2472">
        <v>2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</v>
      </c>
      <c r="O2472">
        <v>6</v>
      </c>
      <c r="P2472">
        <v>6</v>
      </c>
      <c r="Q2472">
        <v>0</v>
      </c>
      <c r="R2472">
        <v>0</v>
      </c>
      <c r="S2472">
        <v>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8</v>
      </c>
      <c r="Z2472">
        <v>57</v>
      </c>
      <c r="AA2472">
        <v>317</v>
      </c>
      <c r="AB2472">
        <v>1</v>
      </c>
      <c r="AC2472">
        <v>0</v>
      </c>
      <c r="AD2472">
        <v>0</v>
      </c>
      <c r="AE2472">
        <v>0</v>
      </c>
      <c r="AF2472">
        <v>1</v>
      </c>
      <c r="AG2472">
        <v>0</v>
      </c>
      <c r="AH2472">
        <v>0</v>
      </c>
      <c r="AI2472">
        <v>1</v>
      </c>
      <c r="AJ2472">
        <v>0</v>
      </c>
      <c r="AK2472">
        <v>0</v>
      </c>
      <c r="AL2472">
        <v>0</v>
      </c>
      <c r="AM2472">
        <v>1</v>
      </c>
      <c r="AN2472">
        <v>1</v>
      </c>
      <c r="AO2472">
        <v>1</v>
      </c>
      <c r="AP2472">
        <v>0</v>
      </c>
      <c r="AQ2472">
        <v>0</v>
      </c>
      <c r="AS2472">
        <v>3</v>
      </c>
      <c r="AT2472">
        <v>3</v>
      </c>
      <c r="AU2472">
        <v>2</v>
      </c>
      <c r="AV2472">
        <v>2</v>
      </c>
      <c r="AW2472">
        <v>2</v>
      </c>
      <c r="AX2472">
        <v>2</v>
      </c>
      <c r="AY2472">
        <v>2</v>
      </c>
      <c r="AZ2472">
        <v>0</v>
      </c>
      <c r="BA2472">
        <v>0</v>
      </c>
      <c r="BB2472">
        <v>0</v>
      </c>
      <c r="BC2472">
        <v>1</v>
      </c>
      <c r="BD2472">
        <v>0</v>
      </c>
      <c r="BE2472">
        <v>0</v>
      </c>
      <c r="BF2472">
        <v>1</v>
      </c>
      <c r="BG2472">
        <v>1025</v>
      </c>
      <c r="BH2472" t="s">
        <v>1520</v>
      </c>
      <c r="BI2472" t="s">
        <v>1606</v>
      </c>
      <c r="BJ2472" t="s">
        <v>1606</v>
      </c>
      <c r="BK2472" t="s">
        <v>1606</v>
      </c>
      <c r="BL2472">
        <v>170</v>
      </c>
      <c r="BM2472">
        <v>127</v>
      </c>
      <c r="BN2472">
        <v>9</v>
      </c>
      <c r="BO2472">
        <v>1</v>
      </c>
      <c r="BP2472">
        <v>3</v>
      </c>
      <c r="BR2472">
        <v>1</v>
      </c>
      <c r="CL2472" t="s">
        <v>1521</v>
      </c>
      <c r="CM2472" t="s">
        <v>1606</v>
      </c>
      <c r="CO2472" t="s">
        <v>1607</v>
      </c>
      <c r="CR2472" t="s">
        <v>1606</v>
      </c>
      <c r="CT2472">
        <v>35</v>
      </c>
      <c r="CU2472">
        <v>35</v>
      </c>
      <c r="CV2472">
        <v>117</v>
      </c>
      <c r="DK2472">
        <v>3</v>
      </c>
      <c r="DL2472">
        <v>1</v>
      </c>
      <c r="DM2472">
        <v>4.3944636678200696E+16</v>
      </c>
      <c r="DN2472">
        <v>5</v>
      </c>
      <c r="DO2472">
        <v>7</v>
      </c>
      <c r="DP2472">
        <v>67</v>
      </c>
      <c r="DQ2472">
        <v>4964379594564491</v>
      </c>
      <c r="DR2472">
        <v>1.7017990810284962E+16</v>
      </c>
      <c r="DS2472">
        <v>1.4379025673591582E+16</v>
      </c>
      <c r="DT2472">
        <v>1.6790256735915804E+16</v>
      </c>
      <c r="DU2472">
        <v>1.7990810284962322E+16</v>
      </c>
      <c r="DV2472">
        <v>0</v>
      </c>
      <c r="DW2472">
        <v>0</v>
      </c>
      <c r="DX2472">
        <v>0</v>
      </c>
      <c r="DY2472">
        <v>1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1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1</v>
      </c>
      <c r="ER2472">
        <v>0</v>
      </c>
      <c r="ES2472">
        <v>0</v>
      </c>
      <c r="ET2472">
        <v>1</v>
      </c>
      <c r="EU2472">
        <v>1</v>
      </c>
      <c r="EV2472">
        <v>0</v>
      </c>
      <c r="EW2472">
        <v>0</v>
      </c>
      <c r="EX2472">
        <v>1</v>
      </c>
      <c r="EY2472">
        <v>1</v>
      </c>
      <c r="EZ2472">
        <v>1</v>
      </c>
      <c r="FA2472">
        <v>0</v>
      </c>
      <c r="FB2472">
        <v>1</v>
      </c>
      <c r="FC2472">
        <v>0</v>
      </c>
      <c r="FD2472">
        <v>1</v>
      </c>
      <c r="FE2472">
        <v>0</v>
      </c>
      <c r="FF2472">
        <v>0</v>
      </c>
      <c r="FG2472">
        <v>1</v>
      </c>
      <c r="FH2472">
        <v>2</v>
      </c>
      <c r="FI2472" t="s">
        <v>955</v>
      </c>
      <c r="GD2472" t="s">
        <v>1606</v>
      </c>
      <c r="GE2472" t="s">
        <v>1606</v>
      </c>
      <c r="GU2472" s="5"/>
      <c r="GV2472" s="5"/>
      <c r="GX2472" s="5"/>
      <c r="HM2472" s="5"/>
      <c r="HN2472" s="5"/>
      <c r="HO2472" s="5"/>
      <c r="HP2472" t="s">
        <v>1606</v>
      </c>
      <c r="HQ2472" t="s">
        <v>1606</v>
      </c>
      <c r="HR2472" t="s">
        <v>1606</v>
      </c>
      <c r="HS2472" t="s">
        <v>1606</v>
      </c>
      <c r="IL2472" t="s">
        <v>1606</v>
      </c>
      <c r="IM2472" t="s">
        <v>1606</v>
      </c>
      <c r="IO2472" t="s">
        <v>1606</v>
      </c>
      <c r="IP2472" t="s">
        <v>1606</v>
      </c>
      <c r="IQ2472" t="s">
        <v>1606</v>
      </c>
      <c r="IR2472" t="s">
        <v>1606</v>
      </c>
      <c r="IT2472" t="s">
        <v>1606</v>
      </c>
      <c r="IU2472" t="s">
        <v>1606</v>
      </c>
      <c r="IV2472" t="s">
        <v>1606</v>
      </c>
      <c r="IW2472" t="s">
        <v>1606</v>
      </c>
      <c r="IY2472" t="s">
        <v>1606</v>
      </c>
      <c r="IZ2472" t="s">
        <v>1606</v>
      </c>
      <c r="JA2472" t="s">
        <v>1606</v>
      </c>
      <c r="JB2472" t="s">
        <v>1606</v>
      </c>
      <c r="JC2472" t="s">
        <v>1606</v>
      </c>
      <c r="JD2472" t="s">
        <v>1606</v>
      </c>
      <c r="JE2472" t="s">
        <v>1606</v>
      </c>
      <c r="JF2472" t="s">
        <v>1606</v>
      </c>
      <c r="JG2472" t="s">
        <v>1606</v>
      </c>
      <c r="JH2472" t="s">
        <v>1606</v>
      </c>
      <c r="JI2472" t="s">
        <v>1606</v>
      </c>
      <c r="JJ2472" t="s">
        <v>1606</v>
      </c>
      <c r="JK2472" t="s">
        <v>1606</v>
      </c>
      <c r="LX2472" t="s">
        <v>1607</v>
      </c>
      <c r="NP2472" t="s">
        <v>1607</v>
      </c>
      <c r="ON2472" t="s">
        <v>1607</v>
      </c>
      <c r="SW2472" t="s">
        <v>1607</v>
      </c>
      <c r="US2472" t="s">
        <v>1607</v>
      </c>
      <c r="ABZ2472" t="s">
        <v>1607</v>
      </c>
      <c r="ACF2472" t="s">
        <v>1607</v>
      </c>
      <c r="ACR2472" t="s">
        <v>1607</v>
      </c>
      <c r="ACX2472">
        <v>3</v>
      </c>
      <c r="ACY2472">
        <v>3</v>
      </c>
      <c r="ACZ2472">
        <v>2</v>
      </c>
      <c r="ADA2472">
        <v>3</v>
      </c>
      <c r="ADB2472">
        <v>3</v>
      </c>
      <c r="ADC2472">
        <v>3</v>
      </c>
      <c r="ADD2472">
        <v>3</v>
      </c>
      <c r="ADE2472">
        <v>2</v>
      </c>
      <c r="ADF2472">
        <v>3</v>
      </c>
      <c r="ADG2472">
        <v>4</v>
      </c>
      <c r="ADH2472">
        <v>6</v>
      </c>
      <c r="ADI2472">
        <v>3</v>
      </c>
      <c r="ADJ2472">
        <v>3</v>
      </c>
      <c r="ADK2472">
        <v>3</v>
      </c>
      <c r="AES2472" t="s">
        <v>1606</v>
      </c>
      <c r="AET2472" t="s">
        <v>1606</v>
      </c>
      <c r="AEV2472" t="s">
        <v>1606</v>
      </c>
      <c r="AEW2472" t="s">
        <v>1606</v>
      </c>
      <c r="AEX2472" t="s">
        <v>1606</v>
      </c>
      <c r="AFN2472" t="s">
        <v>1606</v>
      </c>
      <c r="AFO2472" t="s">
        <v>1606</v>
      </c>
      <c r="AHP2472" t="s">
        <v>1606</v>
      </c>
      <c r="AHQ2472" t="s">
        <v>1606</v>
      </c>
      <c r="AHS2472" s="5"/>
      <c r="AHT2472" s="5"/>
      <c r="AHU2472">
        <v>52</v>
      </c>
      <c r="AHV2472">
        <v>56</v>
      </c>
      <c r="AHW2472">
        <v>39</v>
      </c>
      <c r="AHX2472">
        <v>52</v>
      </c>
    </row>
    <row r="2473" spans="1:949" x14ac:dyDescent="0.35">
      <c r="A2473">
        <v>90773</v>
      </c>
      <c r="C2473">
        <v>1</v>
      </c>
      <c r="D2473" t="s">
        <v>1606</v>
      </c>
      <c r="E2473">
        <v>60</v>
      </c>
      <c r="F2473">
        <v>2</v>
      </c>
      <c r="G2473">
        <v>0</v>
      </c>
      <c r="H2473">
        <v>1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1</v>
      </c>
      <c r="O2473">
        <v>6</v>
      </c>
      <c r="P2473">
        <v>6</v>
      </c>
      <c r="Q2473">
        <v>0</v>
      </c>
      <c r="R2473">
        <v>0</v>
      </c>
      <c r="S2473">
        <v>0</v>
      </c>
      <c r="T2473">
        <v>0</v>
      </c>
      <c r="U2473">
        <v>1</v>
      </c>
      <c r="V2473">
        <v>0</v>
      </c>
      <c r="W2473">
        <v>0</v>
      </c>
      <c r="X2473">
        <v>0</v>
      </c>
      <c r="Y2473">
        <v>8</v>
      </c>
      <c r="Z2473">
        <v>57</v>
      </c>
      <c r="AA2473">
        <v>317</v>
      </c>
      <c r="AB2473">
        <v>1</v>
      </c>
      <c r="AC2473">
        <v>0</v>
      </c>
      <c r="AD2473">
        <v>0</v>
      </c>
      <c r="AE2473">
        <v>0</v>
      </c>
      <c r="AF2473">
        <v>1</v>
      </c>
      <c r="AG2473">
        <v>0</v>
      </c>
      <c r="AH2473">
        <v>0</v>
      </c>
      <c r="AI2473">
        <v>1</v>
      </c>
      <c r="AJ2473">
        <v>0</v>
      </c>
      <c r="AK2473">
        <v>0</v>
      </c>
      <c r="AL2473">
        <v>0</v>
      </c>
      <c r="AM2473">
        <v>1</v>
      </c>
      <c r="AN2473">
        <v>1</v>
      </c>
      <c r="AO2473">
        <v>1</v>
      </c>
      <c r="AP2473">
        <v>0</v>
      </c>
      <c r="AQ2473">
        <v>0</v>
      </c>
      <c r="AS2473">
        <v>3</v>
      </c>
      <c r="AT2473">
        <v>3</v>
      </c>
      <c r="AU2473">
        <v>2</v>
      </c>
      <c r="AV2473">
        <v>2</v>
      </c>
      <c r="AW2473">
        <v>2</v>
      </c>
      <c r="AX2473">
        <v>2</v>
      </c>
      <c r="AY2473">
        <v>2</v>
      </c>
      <c r="AZ2473">
        <v>0</v>
      </c>
      <c r="BA2473">
        <v>0</v>
      </c>
      <c r="BB2473">
        <v>0</v>
      </c>
      <c r="BC2473">
        <v>1</v>
      </c>
      <c r="BD2473">
        <v>0</v>
      </c>
      <c r="BE2473">
        <v>0</v>
      </c>
      <c r="BF2473">
        <v>1</v>
      </c>
      <c r="BG2473">
        <v>1025</v>
      </c>
      <c r="BH2473" t="s">
        <v>1520</v>
      </c>
      <c r="BI2473" t="s">
        <v>1606</v>
      </c>
      <c r="BJ2473" t="s">
        <v>1606</v>
      </c>
      <c r="BK2473" t="s">
        <v>1606</v>
      </c>
      <c r="BL2473">
        <v>170</v>
      </c>
      <c r="BM2473">
        <v>127</v>
      </c>
      <c r="BN2473">
        <v>9</v>
      </c>
      <c r="BO2473">
        <v>1</v>
      </c>
      <c r="BP2473">
        <v>3</v>
      </c>
      <c r="BR2473">
        <v>1</v>
      </c>
      <c r="CL2473" t="s">
        <v>1521</v>
      </c>
      <c r="CM2473" t="s">
        <v>1606</v>
      </c>
      <c r="CO2473" t="s">
        <v>1607</v>
      </c>
      <c r="CR2473" t="s">
        <v>1606</v>
      </c>
      <c r="CT2473">
        <v>35</v>
      </c>
      <c r="CU2473">
        <v>35</v>
      </c>
      <c r="CV2473">
        <v>117</v>
      </c>
      <c r="DK2473">
        <v>3</v>
      </c>
      <c r="DL2473">
        <v>1</v>
      </c>
      <c r="DM2473">
        <v>4.3944636678200696E+16</v>
      </c>
      <c r="DN2473">
        <v>5</v>
      </c>
      <c r="DO2473">
        <v>7</v>
      </c>
      <c r="DP2473">
        <v>67</v>
      </c>
      <c r="DQ2473">
        <v>4964379594564491</v>
      </c>
      <c r="DR2473">
        <v>1.7017990810284962E+16</v>
      </c>
      <c r="DS2473">
        <v>1.4379025673591582E+16</v>
      </c>
      <c r="DT2473">
        <v>1.6790256735915804E+16</v>
      </c>
      <c r="DU2473">
        <v>1.7990810284962322E+16</v>
      </c>
      <c r="DV2473">
        <v>0</v>
      </c>
      <c r="DW2473">
        <v>0</v>
      </c>
      <c r="DX2473">
        <v>0</v>
      </c>
      <c r="DY2473">
        <v>1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1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1</v>
      </c>
      <c r="ER2473">
        <v>0</v>
      </c>
      <c r="ES2473">
        <v>0</v>
      </c>
      <c r="ET2473">
        <v>1</v>
      </c>
      <c r="EU2473">
        <v>1</v>
      </c>
      <c r="EV2473">
        <v>0</v>
      </c>
      <c r="EW2473">
        <v>0</v>
      </c>
      <c r="EX2473">
        <v>1</v>
      </c>
      <c r="EY2473">
        <v>1</v>
      </c>
      <c r="EZ2473">
        <v>1</v>
      </c>
      <c r="FA2473">
        <v>0</v>
      </c>
      <c r="FB2473">
        <v>1</v>
      </c>
      <c r="FC2473">
        <v>0</v>
      </c>
      <c r="FD2473">
        <v>1</v>
      </c>
      <c r="FE2473">
        <v>0</v>
      </c>
      <c r="FF2473">
        <v>0</v>
      </c>
      <c r="FG2473">
        <v>1</v>
      </c>
      <c r="FH2473">
        <v>14</v>
      </c>
      <c r="FI2473" t="s">
        <v>955</v>
      </c>
      <c r="GD2473" t="s">
        <v>1606</v>
      </c>
      <c r="GE2473" t="s">
        <v>1606</v>
      </c>
      <c r="GU2473" s="5"/>
      <c r="GV2473" s="5"/>
      <c r="GX2473" s="5"/>
      <c r="HM2473" s="5"/>
      <c r="HN2473" s="5"/>
      <c r="HO2473" s="5"/>
      <c r="HP2473" t="s">
        <v>1606</v>
      </c>
      <c r="HQ2473" t="s">
        <v>1606</v>
      </c>
      <c r="HR2473" t="s">
        <v>1606</v>
      </c>
      <c r="HS2473" t="s">
        <v>1606</v>
      </c>
      <c r="IL2473" t="s">
        <v>1606</v>
      </c>
      <c r="IM2473" t="s">
        <v>1606</v>
      </c>
      <c r="IO2473" t="s">
        <v>1606</v>
      </c>
      <c r="IP2473" t="s">
        <v>1606</v>
      </c>
      <c r="IQ2473" t="s">
        <v>1606</v>
      </c>
      <c r="IR2473" t="s">
        <v>1606</v>
      </c>
      <c r="IT2473" t="s">
        <v>1606</v>
      </c>
      <c r="IU2473" t="s">
        <v>1606</v>
      </c>
      <c r="IV2473" t="s">
        <v>1606</v>
      </c>
      <c r="IW2473" t="s">
        <v>1606</v>
      </c>
      <c r="IY2473" t="s">
        <v>1606</v>
      </c>
      <c r="IZ2473" t="s">
        <v>1606</v>
      </c>
      <c r="JA2473" t="s">
        <v>1606</v>
      </c>
      <c r="JB2473" t="s">
        <v>1606</v>
      </c>
      <c r="JC2473" t="s">
        <v>1606</v>
      </c>
      <c r="JD2473" t="s">
        <v>1606</v>
      </c>
      <c r="JE2473" t="s">
        <v>1606</v>
      </c>
      <c r="JF2473" t="s">
        <v>1606</v>
      </c>
      <c r="JG2473" t="s">
        <v>1606</v>
      </c>
      <c r="JH2473" t="s">
        <v>1606</v>
      </c>
      <c r="JI2473" t="s">
        <v>1606</v>
      </c>
      <c r="JJ2473" t="s">
        <v>1606</v>
      </c>
      <c r="JK2473" t="s">
        <v>1606</v>
      </c>
      <c r="JX2473">
        <v>246082</v>
      </c>
      <c r="JY2473">
        <v>633465</v>
      </c>
      <c r="KB2473">
        <v>219522</v>
      </c>
      <c r="KC2473">
        <v>640349</v>
      </c>
      <c r="KH2473">
        <v>291445</v>
      </c>
      <c r="KI2473">
        <v>374748</v>
      </c>
      <c r="KP2473">
        <v>4</v>
      </c>
      <c r="LX2473" t="s">
        <v>1607</v>
      </c>
      <c r="MK2473">
        <v>3</v>
      </c>
      <c r="MO2473">
        <v>3</v>
      </c>
      <c r="MP2473">
        <v>3</v>
      </c>
      <c r="NB2473">
        <v>3</v>
      </c>
      <c r="NE2473">
        <v>3</v>
      </c>
      <c r="NG2473">
        <v>3</v>
      </c>
      <c r="NJ2473">
        <v>3</v>
      </c>
      <c r="NO2473">
        <v>3</v>
      </c>
      <c r="NP2473" t="s">
        <v>1607</v>
      </c>
      <c r="NR2473">
        <v>3</v>
      </c>
      <c r="ON2473" t="s">
        <v>1607</v>
      </c>
      <c r="PE2473">
        <v>3</v>
      </c>
      <c r="PL2473">
        <v>4</v>
      </c>
      <c r="PO2473">
        <v>4</v>
      </c>
      <c r="PX2473">
        <v>4</v>
      </c>
      <c r="QR2473">
        <v>4</v>
      </c>
      <c r="RI2473">
        <v>3</v>
      </c>
      <c r="RR2473">
        <v>3</v>
      </c>
      <c r="RT2473">
        <v>4</v>
      </c>
      <c r="SA2473">
        <v>5</v>
      </c>
      <c r="SP2473">
        <v>4</v>
      </c>
      <c r="SW2473" t="s">
        <v>1607</v>
      </c>
      <c r="US2473" t="s">
        <v>1607</v>
      </c>
      <c r="WG2473">
        <v>1</v>
      </c>
      <c r="WI2473">
        <v>2</v>
      </c>
      <c r="WK2473">
        <v>3</v>
      </c>
      <c r="WQ2473">
        <v>2</v>
      </c>
      <c r="WX2473">
        <v>3</v>
      </c>
      <c r="YI2473">
        <v>3</v>
      </c>
      <c r="YM2473">
        <v>1</v>
      </c>
      <c r="YN2473">
        <v>1</v>
      </c>
      <c r="ZH2473">
        <v>3</v>
      </c>
      <c r="AAH2473">
        <v>5</v>
      </c>
      <c r="AAR2473">
        <v>1</v>
      </c>
      <c r="AAT2473">
        <v>2</v>
      </c>
      <c r="ABA2473">
        <v>4</v>
      </c>
      <c r="ABZ2473" t="s">
        <v>1607</v>
      </c>
      <c r="ACF2473" t="s">
        <v>1607</v>
      </c>
      <c r="ACR2473" t="s">
        <v>1607</v>
      </c>
      <c r="AES2473" t="s">
        <v>1606</v>
      </c>
      <c r="AET2473" t="s">
        <v>1606</v>
      </c>
      <c r="AEV2473" t="s">
        <v>1606</v>
      </c>
      <c r="AEW2473" t="s">
        <v>1606</v>
      </c>
      <c r="AEX2473" t="s">
        <v>1606</v>
      </c>
      <c r="AFN2473" t="s">
        <v>1606</v>
      </c>
      <c r="AFO2473" t="s">
        <v>1606</v>
      </c>
      <c r="AHP2473" t="s">
        <v>1606</v>
      </c>
      <c r="AHQ2473" t="s">
        <v>1606</v>
      </c>
      <c r="AHS2473" s="5"/>
      <c r="AHT2473" s="5"/>
      <c r="AIP2473">
        <v>615</v>
      </c>
      <c r="AIQ2473">
        <v>7</v>
      </c>
      <c r="AIT2473">
        <v>643</v>
      </c>
      <c r="AIU2473">
        <v>7</v>
      </c>
      <c r="AIZ2473">
        <v>309</v>
      </c>
      <c r="AJA2473">
        <v>10</v>
      </c>
    </row>
    <row r="2474" spans="1:949" x14ac:dyDescent="0.35">
      <c r="A2474">
        <v>90807</v>
      </c>
      <c r="B2474">
        <v>1</v>
      </c>
      <c r="C2474">
        <v>1</v>
      </c>
      <c r="D2474" t="s">
        <v>1606</v>
      </c>
      <c r="E2474">
        <v>56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</v>
      </c>
      <c r="O2474">
        <v>5</v>
      </c>
      <c r="Q2474">
        <v>0</v>
      </c>
      <c r="R2474">
        <v>0</v>
      </c>
      <c r="S2474">
        <v>0</v>
      </c>
      <c r="T2474">
        <v>0</v>
      </c>
      <c r="U2474">
        <v>1</v>
      </c>
      <c r="V2474">
        <v>0</v>
      </c>
      <c r="W2474">
        <v>0</v>
      </c>
      <c r="X2474">
        <v>0</v>
      </c>
      <c r="Y2474">
        <v>8</v>
      </c>
      <c r="AA2474">
        <v>194</v>
      </c>
      <c r="AS2474">
        <v>4</v>
      </c>
      <c r="AT2474">
        <v>2</v>
      </c>
      <c r="AU2474">
        <v>2</v>
      </c>
      <c r="AV2474">
        <v>2</v>
      </c>
      <c r="AW2474">
        <v>2</v>
      </c>
      <c r="AX2474">
        <v>2</v>
      </c>
      <c r="AY2474">
        <v>2</v>
      </c>
      <c r="AZ2474">
        <v>0</v>
      </c>
      <c r="BA2474">
        <v>0</v>
      </c>
      <c r="BB2474">
        <v>0</v>
      </c>
      <c r="BC2474">
        <v>1</v>
      </c>
      <c r="BD2474">
        <v>0</v>
      </c>
      <c r="BE2474">
        <v>0</v>
      </c>
      <c r="BF2474">
        <v>1</v>
      </c>
      <c r="BG2474">
        <v>5129</v>
      </c>
      <c r="BH2474" t="s">
        <v>1606</v>
      </c>
      <c r="BI2474" t="s">
        <v>1606</v>
      </c>
      <c r="BJ2474" t="s">
        <v>1606</v>
      </c>
      <c r="BK2474" t="s">
        <v>1606</v>
      </c>
      <c r="BL2474">
        <v>170</v>
      </c>
      <c r="BM2474">
        <v>88</v>
      </c>
      <c r="BN2474">
        <v>9</v>
      </c>
      <c r="BO2474">
        <v>1</v>
      </c>
      <c r="BP2474">
        <v>3</v>
      </c>
      <c r="BR2474">
        <v>1</v>
      </c>
      <c r="CL2474" t="s">
        <v>945</v>
      </c>
      <c r="CM2474" t="s">
        <v>1606</v>
      </c>
      <c r="CN2474">
        <v>1</v>
      </c>
      <c r="CO2474" t="s">
        <v>1607</v>
      </c>
      <c r="CP2474">
        <v>4</v>
      </c>
      <c r="CQ2474">
        <v>13</v>
      </c>
      <c r="CR2474" t="s">
        <v>1606</v>
      </c>
      <c r="CS2474">
        <v>2</v>
      </c>
      <c r="CT2474">
        <v>35</v>
      </c>
      <c r="CU2474">
        <v>35</v>
      </c>
      <c r="CV2474">
        <v>66</v>
      </c>
      <c r="CZ2474">
        <v>56</v>
      </c>
      <c r="DB2474">
        <v>17</v>
      </c>
      <c r="DC2474">
        <v>165</v>
      </c>
      <c r="DD2474">
        <v>436</v>
      </c>
      <c r="DE2474">
        <v>38</v>
      </c>
      <c r="DF2474">
        <v>178</v>
      </c>
      <c r="DG2474">
        <v>875</v>
      </c>
      <c r="DH2474">
        <v>20</v>
      </c>
      <c r="DI2474">
        <v>33</v>
      </c>
      <c r="DJ2474">
        <v>44</v>
      </c>
      <c r="DK2474">
        <v>2</v>
      </c>
      <c r="DL2474">
        <v>1</v>
      </c>
      <c r="DM2474">
        <v>3044982698961938</v>
      </c>
      <c r="DS2474">
        <v>8799782273428286</v>
      </c>
      <c r="DT2474">
        <v>-2.1772657171414896E+16</v>
      </c>
      <c r="DV2474">
        <v>0</v>
      </c>
      <c r="DW2474">
        <v>1</v>
      </c>
      <c r="DX2474">
        <v>0</v>
      </c>
      <c r="DY2474">
        <v>1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1</v>
      </c>
      <c r="EG2474">
        <v>0</v>
      </c>
      <c r="EH2474">
        <v>0</v>
      </c>
      <c r="EI2474">
        <v>1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1</v>
      </c>
      <c r="ER2474">
        <v>0</v>
      </c>
      <c r="ES2474">
        <v>0</v>
      </c>
      <c r="ET2474">
        <v>1</v>
      </c>
      <c r="EU2474">
        <v>1</v>
      </c>
      <c r="EV2474">
        <v>0</v>
      </c>
      <c r="EW2474">
        <v>1</v>
      </c>
      <c r="EX2474">
        <v>1</v>
      </c>
      <c r="EY2474">
        <v>0</v>
      </c>
      <c r="EZ2474">
        <v>1</v>
      </c>
      <c r="FA2474">
        <v>1</v>
      </c>
      <c r="FB2474">
        <v>0</v>
      </c>
      <c r="FC2474">
        <v>0</v>
      </c>
      <c r="FD2474">
        <v>1</v>
      </c>
      <c r="FE2474">
        <v>1</v>
      </c>
      <c r="FF2474">
        <v>1</v>
      </c>
      <c r="FG2474">
        <v>1</v>
      </c>
      <c r="FH2474">
        <v>1</v>
      </c>
      <c r="FI2474" t="s">
        <v>955</v>
      </c>
      <c r="FJ2474">
        <v>1</v>
      </c>
      <c r="FL2474">
        <v>1</v>
      </c>
      <c r="FM2474">
        <v>1</v>
      </c>
      <c r="FN2474">
        <v>1</v>
      </c>
      <c r="FO2474">
        <v>1</v>
      </c>
      <c r="FP2474">
        <v>1</v>
      </c>
      <c r="FQ2474">
        <v>1</v>
      </c>
      <c r="FR2474">
        <v>1</v>
      </c>
      <c r="FS2474">
        <v>1</v>
      </c>
      <c r="FT2474">
        <v>1</v>
      </c>
      <c r="FU2474">
        <v>1</v>
      </c>
      <c r="FV2474">
        <v>1</v>
      </c>
      <c r="FX2474">
        <v>3</v>
      </c>
      <c r="FY2474">
        <v>3</v>
      </c>
      <c r="FZ2474">
        <v>3</v>
      </c>
      <c r="GB2474">
        <v>3</v>
      </c>
      <c r="GC2474">
        <v>3</v>
      </c>
      <c r="GD2474" t="s">
        <v>1606</v>
      </c>
      <c r="GE2474" t="s">
        <v>1606</v>
      </c>
      <c r="GG2474">
        <v>0</v>
      </c>
      <c r="GH2474">
        <v>1</v>
      </c>
      <c r="GI2474">
        <v>0</v>
      </c>
      <c r="GJ2474">
        <v>1</v>
      </c>
      <c r="GK2474">
        <v>0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1</v>
      </c>
      <c r="GR2474">
        <v>0</v>
      </c>
      <c r="GS2474">
        <v>0</v>
      </c>
      <c r="GT2474">
        <v>1</v>
      </c>
      <c r="GU2474" s="5">
        <v>40092</v>
      </c>
      <c r="GV2474" s="5">
        <v>40092</v>
      </c>
      <c r="GW2474">
        <v>1</v>
      </c>
      <c r="GX2474" s="5"/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1</v>
      </c>
      <c r="HG2474">
        <v>0</v>
      </c>
      <c r="HH2474">
        <v>0</v>
      </c>
      <c r="HI2474">
        <v>1</v>
      </c>
      <c r="HJ2474">
        <v>2</v>
      </c>
      <c r="HK2474">
        <v>1</v>
      </c>
      <c r="HL2474">
        <v>1</v>
      </c>
      <c r="HM2474" s="5"/>
      <c r="HN2474" s="5"/>
      <c r="HO2474" s="5">
        <v>40094</v>
      </c>
      <c r="HP2474" t="s">
        <v>1606</v>
      </c>
      <c r="HQ2474" t="s">
        <v>1606</v>
      </c>
      <c r="HR2474" t="s">
        <v>1606</v>
      </c>
      <c r="HS2474" t="s">
        <v>1606</v>
      </c>
      <c r="IL2474" t="s">
        <v>1606</v>
      </c>
      <c r="IM2474" t="s">
        <v>1606</v>
      </c>
      <c r="IO2474" t="s">
        <v>1606</v>
      </c>
      <c r="IP2474" t="s">
        <v>1606</v>
      </c>
      <c r="IQ2474" t="s">
        <v>1606</v>
      </c>
      <c r="IR2474" t="s">
        <v>1606</v>
      </c>
      <c r="IT2474" t="s">
        <v>1606</v>
      </c>
      <c r="IU2474" t="s">
        <v>1606</v>
      </c>
      <c r="IV2474" t="s">
        <v>1606</v>
      </c>
      <c r="IW2474" t="s">
        <v>1606</v>
      </c>
      <c r="IY2474" t="s">
        <v>1606</v>
      </c>
      <c r="IZ2474" t="s">
        <v>1606</v>
      </c>
      <c r="JA2474" t="s">
        <v>1606</v>
      </c>
      <c r="JB2474" t="s">
        <v>1606</v>
      </c>
      <c r="JC2474" t="s">
        <v>1606</v>
      </c>
      <c r="JD2474" t="s">
        <v>1606</v>
      </c>
      <c r="JE2474" t="s">
        <v>1606</v>
      </c>
      <c r="JF2474" t="s">
        <v>1606</v>
      </c>
      <c r="JG2474" t="s">
        <v>1606</v>
      </c>
      <c r="JH2474" t="s">
        <v>1606</v>
      </c>
      <c r="JI2474" t="s">
        <v>1606</v>
      </c>
      <c r="JJ2474" t="s">
        <v>1606</v>
      </c>
      <c r="JK2474" t="s">
        <v>1606</v>
      </c>
      <c r="JL2474">
        <v>2</v>
      </c>
      <c r="JM2474">
        <v>2</v>
      </c>
      <c r="JN2474">
        <v>2</v>
      </c>
      <c r="JO2474">
        <v>3</v>
      </c>
      <c r="JP2474">
        <v>4</v>
      </c>
      <c r="JQ2474">
        <v>1</v>
      </c>
      <c r="JR2474">
        <v>7</v>
      </c>
      <c r="JS2474">
        <v>4</v>
      </c>
      <c r="JT2474">
        <v>3</v>
      </c>
      <c r="JU2474">
        <v>4</v>
      </c>
      <c r="JV2474">
        <v>288822</v>
      </c>
      <c r="JW2474">
        <v>609283</v>
      </c>
      <c r="JX2474">
        <v>268606</v>
      </c>
      <c r="JY2474">
        <v>649059</v>
      </c>
      <c r="JZ2474">
        <v>252552</v>
      </c>
      <c r="KA2474">
        <v>63672</v>
      </c>
      <c r="KB2474">
        <v>219522</v>
      </c>
      <c r="KC2474">
        <v>640349</v>
      </c>
      <c r="KD2474">
        <v>140519</v>
      </c>
      <c r="KE2474">
        <v>634133</v>
      </c>
      <c r="KF2474">
        <v>162285</v>
      </c>
      <c r="KG2474">
        <v>641774</v>
      </c>
      <c r="KH2474">
        <v>217278</v>
      </c>
      <c r="KI2474">
        <v>314342</v>
      </c>
      <c r="KJ2474">
        <v>217271</v>
      </c>
      <c r="KK2474">
        <v>417464</v>
      </c>
      <c r="KL2474">
        <v>282423</v>
      </c>
      <c r="KM2474">
        <v>308667</v>
      </c>
      <c r="KP2474">
        <v>4</v>
      </c>
      <c r="LA2474">
        <v>3</v>
      </c>
      <c r="LD2474">
        <v>4</v>
      </c>
      <c r="LG2474">
        <v>2</v>
      </c>
      <c r="LK2474">
        <v>4</v>
      </c>
      <c r="LM2474">
        <v>3</v>
      </c>
      <c r="LR2474">
        <v>2</v>
      </c>
      <c r="LU2474">
        <v>4</v>
      </c>
      <c r="LW2474">
        <v>2</v>
      </c>
      <c r="LX2474" t="s">
        <v>1607</v>
      </c>
      <c r="LZ2474">
        <v>2</v>
      </c>
      <c r="MF2474">
        <v>3</v>
      </c>
      <c r="MK2474">
        <v>2</v>
      </c>
      <c r="MO2474">
        <v>3</v>
      </c>
      <c r="MP2474">
        <v>3</v>
      </c>
      <c r="NB2474">
        <v>3</v>
      </c>
      <c r="NE2474">
        <v>4</v>
      </c>
      <c r="NG2474">
        <v>3</v>
      </c>
      <c r="NJ2474">
        <v>3</v>
      </c>
      <c r="NO2474">
        <v>3</v>
      </c>
      <c r="NP2474" t="s">
        <v>1607</v>
      </c>
      <c r="NR2474">
        <v>4</v>
      </c>
      <c r="NT2474">
        <v>4</v>
      </c>
      <c r="NW2474">
        <v>4</v>
      </c>
      <c r="NX2474">
        <v>4</v>
      </c>
      <c r="OD2474">
        <v>4</v>
      </c>
      <c r="OH2474">
        <v>4</v>
      </c>
      <c r="OM2474">
        <v>3</v>
      </c>
      <c r="ON2474" t="s">
        <v>1607</v>
      </c>
      <c r="OS2474">
        <v>4</v>
      </c>
      <c r="OU2474">
        <v>2</v>
      </c>
      <c r="PE2474">
        <v>4</v>
      </c>
      <c r="PL2474">
        <v>4</v>
      </c>
      <c r="PO2474">
        <v>4</v>
      </c>
      <c r="PX2474">
        <v>4</v>
      </c>
      <c r="QR2474">
        <v>4</v>
      </c>
      <c r="RI2474">
        <v>4</v>
      </c>
      <c r="RR2474">
        <v>4</v>
      </c>
      <c r="RT2474">
        <v>4</v>
      </c>
      <c r="SA2474">
        <v>1</v>
      </c>
      <c r="SP2474">
        <v>4</v>
      </c>
      <c r="SR2474">
        <v>3</v>
      </c>
      <c r="ST2474">
        <v>5</v>
      </c>
      <c r="SV2474">
        <v>5</v>
      </c>
      <c r="SW2474" t="s">
        <v>1607</v>
      </c>
      <c r="TA2474">
        <v>5</v>
      </c>
      <c r="TH2474">
        <v>5</v>
      </c>
      <c r="TJ2474">
        <v>4</v>
      </c>
      <c r="TK2474">
        <v>4</v>
      </c>
      <c r="TL2474">
        <v>4</v>
      </c>
      <c r="TU2474">
        <v>4</v>
      </c>
      <c r="UD2474">
        <v>4</v>
      </c>
      <c r="UM2474">
        <v>3</v>
      </c>
      <c r="UQ2474">
        <v>3</v>
      </c>
      <c r="UR2474">
        <v>4</v>
      </c>
      <c r="US2474" t="s">
        <v>1607</v>
      </c>
      <c r="UU2474">
        <v>3</v>
      </c>
      <c r="UZ2474">
        <v>4</v>
      </c>
      <c r="VF2474">
        <v>4</v>
      </c>
      <c r="VI2474">
        <v>3</v>
      </c>
      <c r="VK2474">
        <v>3</v>
      </c>
      <c r="VO2474">
        <v>3</v>
      </c>
      <c r="WG2474">
        <v>1</v>
      </c>
      <c r="WI2474">
        <v>3</v>
      </c>
      <c r="WK2474">
        <v>1</v>
      </c>
      <c r="WQ2474">
        <v>2</v>
      </c>
      <c r="WX2474">
        <v>3</v>
      </c>
      <c r="YF2474">
        <v>3</v>
      </c>
      <c r="YI2474">
        <v>4</v>
      </c>
      <c r="ZH2474">
        <v>5</v>
      </c>
      <c r="AAH2474">
        <v>1</v>
      </c>
      <c r="AAR2474">
        <v>1</v>
      </c>
      <c r="AAT2474">
        <v>1</v>
      </c>
      <c r="AAU2474">
        <v>1</v>
      </c>
      <c r="ABA2474">
        <v>5</v>
      </c>
      <c r="ABJ2474">
        <v>3</v>
      </c>
      <c r="ABM2474">
        <v>1</v>
      </c>
      <c r="ABO2474">
        <v>1</v>
      </c>
      <c r="ABP2474">
        <v>2</v>
      </c>
      <c r="ABQ2474">
        <v>1</v>
      </c>
      <c r="ABS2474">
        <v>3</v>
      </c>
      <c r="ABV2474">
        <v>3</v>
      </c>
      <c r="ABY2474">
        <v>2</v>
      </c>
      <c r="ABZ2474" t="s">
        <v>1607</v>
      </c>
      <c r="ACA2474">
        <v>1</v>
      </c>
      <c r="ACD2474">
        <v>4</v>
      </c>
      <c r="ACE2474">
        <v>2</v>
      </c>
      <c r="ACF2474" t="s">
        <v>1607</v>
      </c>
      <c r="ACM2474">
        <v>1</v>
      </c>
      <c r="ACP2474">
        <v>4</v>
      </c>
      <c r="ACQ2474">
        <v>1</v>
      </c>
      <c r="ACR2474" t="s">
        <v>1607</v>
      </c>
      <c r="ACS2474">
        <v>1</v>
      </c>
      <c r="ACV2474">
        <v>1</v>
      </c>
      <c r="ACW2474">
        <v>1</v>
      </c>
      <c r="ACX2474">
        <v>3</v>
      </c>
      <c r="ACY2474">
        <v>3</v>
      </c>
      <c r="ACZ2474">
        <v>2</v>
      </c>
      <c r="ADA2474">
        <v>4</v>
      </c>
      <c r="ADB2474">
        <v>1</v>
      </c>
      <c r="ADC2474">
        <v>1</v>
      </c>
      <c r="ADD2474">
        <v>3</v>
      </c>
      <c r="ADE2474">
        <v>3</v>
      </c>
      <c r="ADF2474">
        <v>4</v>
      </c>
      <c r="ADG2474">
        <v>3</v>
      </c>
      <c r="ADH2474">
        <v>5</v>
      </c>
      <c r="ADI2474">
        <v>3</v>
      </c>
      <c r="ADJ2474">
        <v>2</v>
      </c>
      <c r="ADK2474">
        <v>3</v>
      </c>
      <c r="ADL2474">
        <v>3</v>
      </c>
      <c r="ADM2474">
        <v>4</v>
      </c>
      <c r="ADN2474">
        <v>4</v>
      </c>
      <c r="ADO2474">
        <v>2</v>
      </c>
      <c r="ADP2474">
        <v>2</v>
      </c>
      <c r="ADQ2474">
        <v>4</v>
      </c>
      <c r="ADR2474">
        <v>4</v>
      </c>
      <c r="ADS2474">
        <v>4</v>
      </c>
      <c r="ADT2474">
        <v>4</v>
      </c>
      <c r="ADU2474">
        <v>4</v>
      </c>
      <c r="ADV2474">
        <v>2</v>
      </c>
      <c r="ADY2474">
        <v>2</v>
      </c>
      <c r="ADZ2474">
        <v>2</v>
      </c>
      <c r="AEG2474">
        <v>0</v>
      </c>
      <c r="AEH2474">
        <v>0</v>
      </c>
      <c r="AEK2474">
        <v>0</v>
      </c>
      <c r="AEL2474">
        <v>0</v>
      </c>
      <c r="AEM2474">
        <v>0</v>
      </c>
      <c r="AEN2474">
        <v>0</v>
      </c>
      <c r="AEO2474">
        <v>0</v>
      </c>
      <c r="AER2474">
        <v>4</v>
      </c>
      <c r="AES2474" t="s">
        <v>927</v>
      </c>
      <c r="AET2474" t="s">
        <v>1606</v>
      </c>
      <c r="AEU2474">
        <v>45</v>
      </c>
      <c r="AEV2474" t="s">
        <v>1606</v>
      </c>
      <c r="AEW2474" t="s">
        <v>969</v>
      </c>
      <c r="AEX2474" t="s">
        <v>1606</v>
      </c>
      <c r="AEY2474">
        <v>6</v>
      </c>
      <c r="AEZ2474">
        <v>3</v>
      </c>
      <c r="AFA2474">
        <v>3</v>
      </c>
      <c r="AFB2474">
        <v>3</v>
      </c>
      <c r="AFC2474">
        <v>3</v>
      </c>
      <c r="AFD2474">
        <v>3</v>
      </c>
      <c r="AFE2474">
        <v>1</v>
      </c>
      <c r="AFF2474">
        <v>3</v>
      </c>
      <c r="AFG2474">
        <v>3</v>
      </c>
      <c r="AFH2474">
        <v>3</v>
      </c>
      <c r="AFI2474">
        <v>3</v>
      </c>
      <c r="AFJ2474">
        <v>0</v>
      </c>
      <c r="AFK2474">
        <v>0</v>
      </c>
      <c r="AFL2474">
        <v>0</v>
      </c>
      <c r="AFM2474">
        <v>1</v>
      </c>
      <c r="AFN2474" t="s">
        <v>1523</v>
      </c>
      <c r="AFO2474" t="s">
        <v>1606</v>
      </c>
      <c r="AFP2474">
        <v>3</v>
      </c>
      <c r="AFQ2474">
        <v>2</v>
      </c>
      <c r="AFR2474">
        <v>1</v>
      </c>
      <c r="AFS2474">
        <v>1</v>
      </c>
      <c r="AFT2474">
        <v>1</v>
      </c>
      <c r="AFU2474">
        <v>1</v>
      </c>
      <c r="AFV2474">
        <v>3</v>
      </c>
      <c r="AFW2474">
        <v>4</v>
      </c>
      <c r="AFX2474">
        <v>1</v>
      </c>
      <c r="AFY2474">
        <v>1</v>
      </c>
      <c r="AFZ2474">
        <v>3</v>
      </c>
      <c r="AGA2474">
        <v>2</v>
      </c>
      <c r="AGB2474">
        <v>1</v>
      </c>
      <c r="AGC2474">
        <v>1</v>
      </c>
      <c r="AGD2474">
        <v>1</v>
      </c>
      <c r="AGE2474">
        <v>1</v>
      </c>
      <c r="AGF2474">
        <v>1</v>
      </c>
      <c r="AGG2474">
        <v>1</v>
      </c>
      <c r="AGH2474">
        <v>2</v>
      </c>
      <c r="AGI2474">
        <v>1</v>
      </c>
      <c r="AGJ2474">
        <v>1</v>
      </c>
      <c r="AGK2474">
        <v>1</v>
      </c>
      <c r="AGL2474">
        <v>1</v>
      </c>
      <c r="AGM2474">
        <v>1</v>
      </c>
      <c r="AGN2474">
        <v>1</v>
      </c>
      <c r="AGO2474">
        <v>1</v>
      </c>
      <c r="AGP2474">
        <v>1</v>
      </c>
      <c r="AGQ2474">
        <v>1</v>
      </c>
      <c r="AGR2474">
        <v>1</v>
      </c>
      <c r="AGS2474">
        <v>1</v>
      </c>
      <c r="AGT2474">
        <v>1</v>
      </c>
      <c r="AGU2474">
        <v>1</v>
      </c>
      <c r="AGV2474">
        <v>1</v>
      </c>
      <c r="AGW2474">
        <v>2</v>
      </c>
      <c r="AGX2474">
        <v>1</v>
      </c>
      <c r="AGY2474">
        <v>2</v>
      </c>
      <c r="AGZ2474">
        <v>1</v>
      </c>
      <c r="AHA2474">
        <v>1</v>
      </c>
      <c r="AHB2474">
        <v>1</v>
      </c>
      <c r="AHC2474">
        <v>1</v>
      </c>
      <c r="AHD2474">
        <v>1</v>
      </c>
      <c r="AHE2474">
        <v>1</v>
      </c>
      <c r="AHF2474">
        <v>1</v>
      </c>
      <c r="AHG2474">
        <v>1</v>
      </c>
      <c r="AHH2474">
        <v>1</v>
      </c>
      <c r="AHI2474">
        <v>1</v>
      </c>
      <c r="AHJ2474">
        <v>1</v>
      </c>
      <c r="AHK2474">
        <v>1</v>
      </c>
      <c r="AHL2474">
        <v>1</v>
      </c>
      <c r="AHM2474">
        <v>2</v>
      </c>
      <c r="AHN2474">
        <v>2</v>
      </c>
      <c r="AHO2474">
        <v>3</v>
      </c>
      <c r="AHP2474" t="s">
        <v>1524</v>
      </c>
      <c r="AHQ2474" t="s">
        <v>1606</v>
      </c>
      <c r="AHR2474">
        <v>35</v>
      </c>
      <c r="AHS2474" s="5">
        <v>40115</v>
      </c>
      <c r="AHT2474" s="5">
        <v>40119</v>
      </c>
      <c r="AHU2474">
        <v>49</v>
      </c>
      <c r="AHV2474">
        <v>60</v>
      </c>
      <c r="AHW2474">
        <v>39</v>
      </c>
      <c r="AHX2474">
        <v>23</v>
      </c>
      <c r="AHY2474">
        <v>19</v>
      </c>
      <c r="AHZ2474">
        <v>241</v>
      </c>
      <c r="AIA2474">
        <v>69</v>
      </c>
      <c r="AIE2474">
        <v>0</v>
      </c>
      <c r="AIF2474">
        <v>1</v>
      </c>
      <c r="AIG2474">
        <v>1</v>
      </c>
      <c r="AIH2474">
        <v>3</v>
      </c>
      <c r="AII2474">
        <v>3</v>
      </c>
      <c r="AIJ2474">
        <v>0</v>
      </c>
      <c r="AIK2474">
        <v>0</v>
      </c>
      <c r="AIL2474">
        <v>8</v>
      </c>
      <c r="AIM2474">
        <v>0</v>
      </c>
      <c r="AIN2474">
        <v>575</v>
      </c>
      <c r="AIO2474">
        <v>8</v>
      </c>
      <c r="AIP2474">
        <v>622</v>
      </c>
      <c r="AIQ2474">
        <v>7</v>
      </c>
      <c r="AIR2474">
        <v>665</v>
      </c>
      <c r="AIS2474">
        <v>8</v>
      </c>
      <c r="AIT2474">
        <v>672</v>
      </c>
      <c r="AIU2474">
        <v>7</v>
      </c>
      <c r="AIV2474">
        <v>637</v>
      </c>
      <c r="AIW2474">
        <v>7</v>
      </c>
      <c r="AIX2474">
        <v>638</v>
      </c>
      <c r="AIY2474">
        <v>6</v>
      </c>
      <c r="AIZ2474">
        <v>314</v>
      </c>
      <c r="AJA2474">
        <v>10</v>
      </c>
      <c r="AJB2474">
        <v>466</v>
      </c>
      <c r="AJC2474">
        <v>7</v>
      </c>
      <c r="AJD2474">
        <v>271</v>
      </c>
      <c r="AJE2474">
        <v>7</v>
      </c>
      <c r="AJF2474">
        <v>4</v>
      </c>
      <c r="AJG2474">
        <v>265</v>
      </c>
      <c r="AJH2474">
        <v>4</v>
      </c>
      <c r="AJI2474">
        <v>42</v>
      </c>
      <c r="AJJ2474">
        <v>7159245283018868</v>
      </c>
      <c r="AJK2474">
        <v>92506823256968</v>
      </c>
      <c r="AJL2474">
        <v>7521484559448484</v>
      </c>
      <c r="AJM2474">
        <v>7985411340051135</v>
      </c>
    </row>
    <row r="2475" spans="1:949" x14ac:dyDescent="0.35">
      <c r="A2475">
        <v>90807</v>
      </c>
      <c r="B2475">
        <v>1</v>
      </c>
      <c r="C2475">
        <v>1</v>
      </c>
      <c r="D2475" t="s">
        <v>1606</v>
      </c>
      <c r="E2475">
        <v>56</v>
      </c>
      <c r="F2475">
        <v>1</v>
      </c>
      <c r="G2475">
        <v>0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</v>
      </c>
      <c r="O2475">
        <v>5</v>
      </c>
      <c r="Q2475">
        <v>0</v>
      </c>
      <c r="R2475">
        <v>0</v>
      </c>
      <c r="S2475">
        <v>0</v>
      </c>
      <c r="T2475">
        <v>0</v>
      </c>
      <c r="U2475">
        <v>1</v>
      </c>
      <c r="V2475">
        <v>0</v>
      </c>
      <c r="W2475">
        <v>0</v>
      </c>
      <c r="X2475">
        <v>0</v>
      </c>
      <c r="Y2475">
        <v>8</v>
      </c>
      <c r="AA2475">
        <v>194</v>
      </c>
      <c r="AS2475">
        <v>4</v>
      </c>
      <c r="AT2475">
        <v>2</v>
      </c>
      <c r="AU2475">
        <v>2</v>
      </c>
      <c r="AV2475">
        <v>2</v>
      </c>
      <c r="AW2475">
        <v>2</v>
      </c>
      <c r="AX2475">
        <v>2</v>
      </c>
      <c r="AY2475">
        <v>2</v>
      </c>
      <c r="AZ2475">
        <v>0</v>
      </c>
      <c r="BA2475">
        <v>0</v>
      </c>
      <c r="BB2475">
        <v>0</v>
      </c>
      <c r="BC2475">
        <v>1</v>
      </c>
      <c r="BD2475">
        <v>0</v>
      </c>
      <c r="BE2475">
        <v>0</v>
      </c>
      <c r="BF2475">
        <v>1</v>
      </c>
      <c r="BG2475">
        <v>5129</v>
      </c>
      <c r="BH2475" t="s">
        <v>1606</v>
      </c>
      <c r="BI2475" t="s">
        <v>1606</v>
      </c>
      <c r="BJ2475" t="s">
        <v>1606</v>
      </c>
      <c r="BK2475" t="s">
        <v>1606</v>
      </c>
      <c r="BL2475">
        <v>170</v>
      </c>
      <c r="BM2475">
        <v>88</v>
      </c>
      <c r="BN2475">
        <v>9</v>
      </c>
      <c r="BO2475">
        <v>1</v>
      </c>
      <c r="BP2475">
        <v>3</v>
      </c>
      <c r="BR2475">
        <v>1</v>
      </c>
      <c r="CL2475" t="s">
        <v>945</v>
      </c>
      <c r="CM2475" t="s">
        <v>1606</v>
      </c>
      <c r="CN2475">
        <v>1</v>
      </c>
      <c r="CO2475" t="s">
        <v>1607</v>
      </c>
      <c r="CP2475">
        <v>4</v>
      </c>
      <c r="CQ2475">
        <v>13</v>
      </c>
      <c r="CR2475" t="s">
        <v>1606</v>
      </c>
      <c r="CS2475">
        <v>2</v>
      </c>
      <c r="CT2475">
        <v>35</v>
      </c>
      <c r="CU2475">
        <v>35</v>
      </c>
      <c r="CV2475">
        <v>66</v>
      </c>
      <c r="CZ2475">
        <v>56</v>
      </c>
      <c r="DB2475">
        <v>17</v>
      </c>
      <c r="DC2475">
        <v>165</v>
      </c>
      <c r="DD2475">
        <v>436</v>
      </c>
      <c r="DE2475">
        <v>38</v>
      </c>
      <c r="DF2475">
        <v>178</v>
      </c>
      <c r="DG2475">
        <v>875</v>
      </c>
      <c r="DH2475">
        <v>20</v>
      </c>
      <c r="DI2475">
        <v>33</v>
      </c>
      <c r="DJ2475">
        <v>44</v>
      </c>
      <c r="DK2475">
        <v>2</v>
      </c>
      <c r="DL2475">
        <v>1</v>
      </c>
      <c r="DM2475">
        <v>3044982698961938</v>
      </c>
      <c r="DS2475">
        <v>8799782273428286</v>
      </c>
      <c r="DT2475">
        <v>-2.1772657171414896E+16</v>
      </c>
      <c r="DV2475">
        <v>0</v>
      </c>
      <c r="DW2475">
        <v>1</v>
      </c>
      <c r="DX2475">
        <v>0</v>
      </c>
      <c r="DY2475">
        <v>1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1</v>
      </c>
      <c r="EG2475">
        <v>0</v>
      </c>
      <c r="EH2475">
        <v>0</v>
      </c>
      <c r="EI2475">
        <v>1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1</v>
      </c>
      <c r="ER2475">
        <v>0</v>
      </c>
      <c r="ES2475">
        <v>0</v>
      </c>
      <c r="ET2475">
        <v>1</v>
      </c>
      <c r="EU2475">
        <v>1</v>
      </c>
      <c r="EV2475">
        <v>0</v>
      </c>
      <c r="EW2475">
        <v>1</v>
      </c>
      <c r="EX2475">
        <v>1</v>
      </c>
      <c r="EY2475">
        <v>0</v>
      </c>
      <c r="EZ2475">
        <v>1</v>
      </c>
      <c r="FA2475">
        <v>1</v>
      </c>
      <c r="FB2475">
        <v>0</v>
      </c>
      <c r="FC2475">
        <v>0</v>
      </c>
      <c r="FD2475">
        <v>1</v>
      </c>
      <c r="FE2475">
        <v>1</v>
      </c>
      <c r="FF2475">
        <v>1</v>
      </c>
      <c r="FG2475">
        <v>1</v>
      </c>
      <c r="FH2475">
        <v>2</v>
      </c>
      <c r="FI2475" t="s">
        <v>955</v>
      </c>
      <c r="GD2475" t="s">
        <v>1606</v>
      </c>
      <c r="GE2475" t="s">
        <v>1606</v>
      </c>
      <c r="GU2475" s="5"/>
      <c r="GV2475" s="5"/>
      <c r="GX2475" s="5"/>
      <c r="HM2475" s="5"/>
      <c r="HN2475" s="5"/>
      <c r="HO2475" s="5"/>
      <c r="HP2475" t="s">
        <v>1606</v>
      </c>
      <c r="HQ2475" t="s">
        <v>1606</v>
      </c>
      <c r="HR2475" t="s">
        <v>1606</v>
      </c>
      <c r="HS2475" t="s">
        <v>1606</v>
      </c>
      <c r="IL2475" t="s">
        <v>1606</v>
      </c>
      <c r="IM2475" t="s">
        <v>1606</v>
      </c>
      <c r="IO2475" t="s">
        <v>1606</v>
      </c>
      <c r="IP2475" t="s">
        <v>1606</v>
      </c>
      <c r="IQ2475" t="s">
        <v>1606</v>
      </c>
      <c r="IR2475" t="s">
        <v>1606</v>
      </c>
      <c r="IT2475" t="s">
        <v>1606</v>
      </c>
      <c r="IU2475" t="s">
        <v>1606</v>
      </c>
      <c r="IV2475" t="s">
        <v>1606</v>
      </c>
      <c r="IW2475" t="s">
        <v>1606</v>
      </c>
      <c r="IY2475" t="s">
        <v>1606</v>
      </c>
      <c r="IZ2475" t="s">
        <v>1606</v>
      </c>
      <c r="JA2475" t="s">
        <v>1606</v>
      </c>
      <c r="JB2475" t="s">
        <v>1606</v>
      </c>
      <c r="JC2475" t="s">
        <v>1606</v>
      </c>
      <c r="JD2475" t="s">
        <v>1606</v>
      </c>
      <c r="JE2475" t="s">
        <v>1606</v>
      </c>
      <c r="JF2475" t="s">
        <v>1606</v>
      </c>
      <c r="JG2475" t="s">
        <v>1606</v>
      </c>
      <c r="JH2475" t="s">
        <v>1606</v>
      </c>
      <c r="JI2475" t="s">
        <v>1606</v>
      </c>
      <c r="JJ2475" t="s">
        <v>1606</v>
      </c>
      <c r="JK2475" t="s">
        <v>1606</v>
      </c>
      <c r="LX2475" t="s">
        <v>1607</v>
      </c>
      <c r="NP2475" t="s">
        <v>1607</v>
      </c>
      <c r="ON2475" t="s">
        <v>1607</v>
      </c>
      <c r="SW2475" t="s">
        <v>1607</v>
      </c>
      <c r="US2475" t="s">
        <v>1607</v>
      </c>
      <c r="ABZ2475" t="s">
        <v>1607</v>
      </c>
      <c r="ACF2475" t="s">
        <v>1607</v>
      </c>
      <c r="ACR2475" t="s">
        <v>1607</v>
      </c>
      <c r="ACX2475">
        <v>2</v>
      </c>
      <c r="ACY2475">
        <v>4</v>
      </c>
      <c r="ACZ2475">
        <v>3</v>
      </c>
      <c r="ADA2475">
        <v>3</v>
      </c>
      <c r="ADB2475">
        <v>3</v>
      </c>
      <c r="ADC2475">
        <v>1</v>
      </c>
      <c r="ADD2475">
        <v>3</v>
      </c>
      <c r="ADE2475">
        <v>4</v>
      </c>
      <c r="ADF2475">
        <v>4</v>
      </c>
      <c r="ADG2475">
        <v>3</v>
      </c>
      <c r="ADH2475">
        <v>4</v>
      </c>
      <c r="ADI2475">
        <v>3</v>
      </c>
      <c r="ADJ2475">
        <v>3</v>
      </c>
      <c r="ADK2475">
        <v>3</v>
      </c>
      <c r="AES2475" t="s">
        <v>1606</v>
      </c>
      <c r="AET2475" t="s">
        <v>1606</v>
      </c>
      <c r="AEV2475" t="s">
        <v>1606</v>
      </c>
      <c r="AEW2475" t="s">
        <v>1606</v>
      </c>
      <c r="AEX2475" t="s">
        <v>1606</v>
      </c>
      <c r="AFN2475" t="s">
        <v>1606</v>
      </c>
      <c r="AFO2475" t="s">
        <v>1606</v>
      </c>
      <c r="AHP2475" t="s">
        <v>1606</v>
      </c>
      <c r="AHQ2475" t="s">
        <v>1606</v>
      </c>
      <c r="AHS2475" s="5"/>
      <c r="AHT2475" s="5"/>
      <c r="AHU2475">
        <v>52</v>
      </c>
      <c r="AHV2475">
        <v>65</v>
      </c>
      <c r="AHW2475">
        <v>56</v>
      </c>
      <c r="AHX2475">
        <v>31</v>
      </c>
    </row>
    <row r="2476" spans="1:949" x14ac:dyDescent="0.35">
      <c r="A2476">
        <v>90807</v>
      </c>
      <c r="B2476">
        <v>1</v>
      </c>
      <c r="C2476">
        <v>1</v>
      </c>
      <c r="D2476" t="s">
        <v>1606</v>
      </c>
      <c r="E2476">
        <v>56</v>
      </c>
      <c r="F2476">
        <v>1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1</v>
      </c>
      <c r="O2476">
        <v>5</v>
      </c>
      <c r="Q2476">
        <v>0</v>
      </c>
      <c r="R2476">
        <v>0</v>
      </c>
      <c r="S2476">
        <v>0</v>
      </c>
      <c r="T2476">
        <v>0</v>
      </c>
      <c r="U2476">
        <v>1</v>
      </c>
      <c r="V2476">
        <v>0</v>
      </c>
      <c r="W2476">
        <v>0</v>
      </c>
      <c r="X2476">
        <v>0</v>
      </c>
      <c r="Y2476">
        <v>8</v>
      </c>
      <c r="AA2476">
        <v>194</v>
      </c>
      <c r="AS2476">
        <v>4</v>
      </c>
      <c r="AT2476">
        <v>2</v>
      </c>
      <c r="AU2476">
        <v>2</v>
      </c>
      <c r="AV2476">
        <v>2</v>
      </c>
      <c r="AW2476">
        <v>2</v>
      </c>
      <c r="AX2476">
        <v>2</v>
      </c>
      <c r="AY2476">
        <v>2</v>
      </c>
      <c r="AZ2476">
        <v>0</v>
      </c>
      <c r="BA2476">
        <v>0</v>
      </c>
      <c r="BB2476">
        <v>0</v>
      </c>
      <c r="BC2476">
        <v>1</v>
      </c>
      <c r="BD2476">
        <v>0</v>
      </c>
      <c r="BE2476">
        <v>0</v>
      </c>
      <c r="BF2476">
        <v>1</v>
      </c>
      <c r="BG2476">
        <v>5129</v>
      </c>
      <c r="BH2476" t="s">
        <v>1606</v>
      </c>
      <c r="BI2476" t="s">
        <v>1606</v>
      </c>
      <c r="BJ2476" t="s">
        <v>1606</v>
      </c>
      <c r="BK2476" t="s">
        <v>1606</v>
      </c>
      <c r="BL2476">
        <v>170</v>
      </c>
      <c r="BM2476">
        <v>88</v>
      </c>
      <c r="BN2476">
        <v>9</v>
      </c>
      <c r="BO2476">
        <v>1</v>
      </c>
      <c r="BP2476">
        <v>3</v>
      </c>
      <c r="BR2476">
        <v>1</v>
      </c>
      <c r="CL2476" t="s">
        <v>945</v>
      </c>
      <c r="CM2476" t="s">
        <v>1606</v>
      </c>
      <c r="CN2476">
        <v>1</v>
      </c>
      <c r="CO2476" t="s">
        <v>1607</v>
      </c>
      <c r="CP2476">
        <v>4</v>
      </c>
      <c r="CQ2476">
        <v>13</v>
      </c>
      <c r="CR2476" t="s">
        <v>1606</v>
      </c>
      <c r="CS2476">
        <v>2</v>
      </c>
      <c r="CT2476">
        <v>35</v>
      </c>
      <c r="CU2476">
        <v>35</v>
      </c>
      <c r="CV2476">
        <v>66</v>
      </c>
      <c r="CZ2476">
        <v>56</v>
      </c>
      <c r="DB2476">
        <v>17</v>
      </c>
      <c r="DC2476">
        <v>165</v>
      </c>
      <c r="DD2476">
        <v>436</v>
      </c>
      <c r="DE2476">
        <v>38</v>
      </c>
      <c r="DF2476">
        <v>178</v>
      </c>
      <c r="DG2476">
        <v>875</v>
      </c>
      <c r="DH2476">
        <v>20</v>
      </c>
      <c r="DI2476">
        <v>33</v>
      </c>
      <c r="DJ2476">
        <v>44</v>
      </c>
      <c r="DK2476">
        <v>2</v>
      </c>
      <c r="DL2476">
        <v>1</v>
      </c>
      <c r="DM2476">
        <v>3044982698961938</v>
      </c>
      <c r="DS2476">
        <v>8799782273428286</v>
      </c>
      <c r="DT2476">
        <v>-2.1772657171414896E+16</v>
      </c>
      <c r="DV2476">
        <v>0</v>
      </c>
      <c r="DW2476">
        <v>1</v>
      </c>
      <c r="DX2476">
        <v>0</v>
      </c>
      <c r="DY2476">
        <v>1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1</v>
      </c>
      <c r="EG2476">
        <v>0</v>
      </c>
      <c r="EH2476">
        <v>0</v>
      </c>
      <c r="EI2476">
        <v>1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1</v>
      </c>
      <c r="ER2476">
        <v>0</v>
      </c>
      <c r="ES2476">
        <v>0</v>
      </c>
      <c r="ET2476">
        <v>1</v>
      </c>
      <c r="EU2476">
        <v>1</v>
      </c>
      <c r="EV2476">
        <v>0</v>
      </c>
      <c r="EW2476">
        <v>1</v>
      </c>
      <c r="EX2476">
        <v>1</v>
      </c>
      <c r="EY2476">
        <v>0</v>
      </c>
      <c r="EZ2476">
        <v>1</v>
      </c>
      <c r="FA2476">
        <v>1</v>
      </c>
      <c r="FB2476">
        <v>0</v>
      </c>
      <c r="FC2476">
        <v>0</v>
      </c>
      <c r="FD2476">
        <v>1</v>
      </c>
      <c r="FE2476">
        <v>1</v>
      </c>
      <c r="FF2476">
        <v>1</v>
      </c>
      <c r="FG2476">
        <v>1</v>
      </c>
      <c r="FH2476">
        <v>3</v>
      </c>
      <c r="FI2476" t="s">
        <v>955</v>
      </c>
      <c r="GD2476" t="s">
        <v>1606</v>
      </c>
      <c r="GE2476" t="s">
        <v>1606</v>
      </c>
      <c r="GU2476" s="5"/>
      <c r="GV2476" s="5"/>
      <c r="GX2476" s="5"/>
      <c r="HM2476" s="5"/>
      <c r="HN2476" s="5"/>
      <c r="HO2476" s="5"/>
      <c r="HP2476" t="s">
        <v>1606</v>
      </c>
      <c r="HQ2476" t="s">
        <v>1606</v>
      </c>
      <c r="HR2476" t="s">
        <v>1606</v>
      </c>
      <c r="HS2476" t="s">
        <v>1606</v>
      </c>
      <c r="IL2476" t="s">
        <v>1606</v>
      </c>
      <c r="IM2476" t="s">
        <v>1606</v>
      </c>
      <c r="IO2476" t="s">
        <v>1606</v>
      </c>
      <c r="IP2476" t="s">
        <v>1606</v>
      </c>
      <c r="IQ2476" t="s">
        <v>1606</v>
      </c>
      <c r="IR2476" t="s">
        <v>1606</v>
      </c>
      <c r="IT2476" t="s">
        <v>1606</v>
      </c>
      <c r="IU2476" t="s">
        <v>1606</v>
      </c>
      <c r="IV2476" t="s">
        <v>1606</v>
      </c>
      <c r="IW2476" t="s">
        <v>1606</v>
      </c>
      <c r="IY2476" t="s">
        <v>1606</v>
      </c>
      <c r="IZ2476" t="s">
        <v>1606</v>
      </c>
      <c r="JA2476" t="s">
        <v>1606</v>
      </c>
      <c r="JB2476" t="s">
        <v>1606</v>
      </c>
      <c r="JC2476" t="s">
        <v>1606</v>
      </c>
      <c r="JD2476" t="s">
        <v>1606</v>
      </c>
      <c r="JE2476" t="s">
        <v>1606</v>
      </c>
      <c r="JF2476" t="s">
        <v>1606</v>
      </c>
      <c r="JG2476" t="s">
        <v>1606</v>
      </c>
      <c r="JH2476" t="s">
        <v>1606</v>
      </c>
      <c r="JI2476" t="s">
        <v>1606</v>
      </c>
      <c r="JJ2476" t="s">
        <v>1606</v>
      </c>
      <c r="JK2476" t="s">
        <v>1606</v>
      </c>
      <c r="LX2476" t="s">
        <v>1607</v>
      </c>
      <c r="NP2476" t="s">
        <v>1607</v>
      </c>
      <c r="ON2476" t="s">
        <v>1607</v>
      </c>
      <c r="SW2476" t="s">
        <v>1607</v>
      </c>
      <c r="US2476" t="s">
        <v>1607</v>
      </c>
      <c r="ABZ2476" t="s">
        <v>1607</v>
      </c>
      <c r="ACF2476" t="s">
        <v>1607</v>
      </c>
      <c r="ACR2476" t="s">
        <v>1607</v>
      </c>
      <c r="ACX2476">
        <v>3</v>
      </c>
      <c r="ACY2476">
        <v>3</v>
      </c>
      <c r="ACZ2476">
        <v>3</v>
      </c>
      <c r="ADA2476">
        <v>4</v>
      </c>
      <c r="ADB2476">
        <v>2</v>
      </c>
      <c r="ADC2476">
        <v>1</v>
      </c>
      <c r="ADD2476">
        <v>4</v>
      </c>
      <c r="ADE2476">
        <v>4</v>
      </c>
      <c r="ADF2476">
        <v>3</v>
      </c>
      <c r="ADG2476">
        <v>3</v>
      </c>
      <c r="ADH2476">
        <v>4</v>
      </c>
      <c r="ADI2476">
        <v>2</v>
      </c>
      <c r="ADJ2476">
        <v>2</v>
      </c>
      <c r="ADK2476">
        <v>3</v>
      </c>
      <c r="AES2476" t="s">
        <v>1606</v>
      </c>
      <c r="AET2476" t="s">
        <v>1606</v>
      </c>
      <c r="AEV2476" t="s">
        <v>1606</v>
      </c>
      <c r="AEW2476" t="s">
        <v>1606</v>
      </c>
      <c r="AEX2476" t="s">
        <v>1606</v>
      </c>
      <c r="AFN2476" t="s">
        <v>1606</v>
      </c>
      <c r="AFO2476" t="s">
        <v>1606</v>
      </c>
      <c r="AHP2476" t="s">
        <v>1606</v>
      </c>
      <c r="AHQ2476" t="s">
        <v>1606</v>
      </c>
      <c r="AHS2476" s="5"/>
      <c r="AHT2476" s="5"/>
      <c r="AHU2476">
        <v>50</v>
      </c>
      <c r="AHV2476">
        <v>65</v>
      </c>
      <c r="AHW2476">
        <v>39</v>
      </c>
      <c r="AHX2476">
        <v>31</v>
      </c>
    </row>
    <row r="2477" spans="1:949" x14ac:dyDescent="0.35">
      <c r="A2477">
        <v>90807</v>
      </c>
      <c r="B2477">
        <v>1</v>
      </c>
      <c r="C2477">
        <v>1</v>
      </c>
      <c r="D2477" t="s">
        <v>1606</v>
      </c>
      <c r="E2477">
        <v>56</v>
      </c>
      <c r="F2477">
        <v>1</v>
      </c>
      <c r="G2477">
        <v>0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1</v>
      </c>
      <c r="O2477">
        <v>5</v>
      </c>
      <c r="Q2477">
        <v>0</v>
      </c>
      <c r="R2477">
        <v>0</v>
      </c>
      <c r="S2477">
        <v>0</v>
      </c>
      <c r="T2477">
        <v>0</v>
      </c>
      <c r="U2477">
        <v>1</v>
      </c>
      <c r="V2477">
        <v>0</v>
      </c>
      <c r="W2477">
        <v>0</v>
      </c>
      <c r="X2477">
        <v>0</v>
      </c>
      <c r="Y2477">
        <v>8</v>
      </c>
      <c r="AA2477">
        <v>194</v>
      </c>
      <c r="AS2477">
        <v>4</v>
      </c>
      <c r="AT2477">
        <v>2</v>
      </c>
      <c r="AU2477">
        <v>2</v>
      </c>
      <c r="AV2477">
        <v>2</v>
      </c>
      <c r="AW2477">
        <v>2</v>
      </c>
      <c r="AX2477">
        <v>2</v>
      </c>
      <c r="AY2477">
        <v>2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1</v>
      </c>
      <c r="BG2477">
        <v>5129</v>
      </c>
      <c r="BH2477" t="s">
        <v>1606</v>
      </c>
      <c r="BI2477" t="s">
        <v>1606</v>
      </c>
      <c r="BJ2477" t="s">
        <v>1606</v>
      </c>
      <c r="BK2477" t="s">
        <v>1606</v>
      </c>
      <c r="BL2477">
        <v>170</v>
      </c>
      <c r="BM2477">
        <v>88</v>
      </c>
      <c r="BN2477">
        <v>9</v>
      </c>
      <c r="BO2477">
        <v>1</v>
      </c>
      <c r="BP2477">
        <v>3</v>
      </c>
      <c r="BR2477">
        <v>1</v>
      </c>
      <c r="CL2477" t="s">
        <v>945</v>
      </c>
      <c r="CM2477" t="s">
        <v>1606</v>
      </c>
      <c r="CN2477">
        <v>1</v>
      </c>
      <c r="CO2477" t="s">
        <v>1607</v>
      </c>
      <c r="CP2477">
        <v>4</v>
      </c>
      <c r="CQ2477">
        <v>13</v>
      </c>
      <c r="CR2477" t="s">
        <v>1606</v>
      </c>
      <c r="CS2477">
        <v>2</v>
      </c>
      <c r="CT2477">
        <v>35</v>
      </c>
      <c r="CU2477">
        <v>35</v>
      </c>
      <c r="CV2477">
        <v>66</v>
      </c>
      <c r="CZ2477">
        <v>56</v>
      </c>
      <c r="DB2477">
        <v>17</v>
      </c>
      <c r="DC2477">
        <v>165</v>
      </c>
      <c r="DD2477">
        <v>436</v>
      </c>
      <c r="DE2477">
        <v>38</v>
      </c>
      <c r="DF2477">
        <v>178</v>
      </c>
      <c r="DG2477">
        <v>875</v>
      </c>
      <c r="DH2477">
        <v>20</v>
      </c>
      <c r="DI2477">
        <v>33</v>
      </c>
      <c r="DJ2477">
        <v>44</v>
      </c>
      <c r="DK2477">
        <v>2</v>
      </c>
      <c r="DL2477">
        <v>1</v>
      </c>
      <c r="DM2477">
        <v>3044982698961938</v>
      </c>
      <c r="DS2477">
        <v>8799782273428286</v>
      </c>
      <c r="DT2477">
        <v>-2.1772657171414896E+16</v>
      </c>
      <c r="DV2477">
        <v>0</v>
      </c>
      <c r="DW2477">
        <v>1</v>
      </c>
      <c r="DX2477">
        <v>0</v>
      </c>
      <c r="DY2477">
        <v>1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1</v>
      </c>
      <c r="EG2477">
        <v>0</v>
      </c>
      <c r="EH2477">
        <v>0</v>
      </c>
      <c r="EI2477">
        <v>1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1</v>
      </c>
      <c r="ER2477">
        <v>0</v>
      </c>
      <c r="ES2477">
        <v>0</v>
      </c>
      <c r="ET2477">
        <v>1</v>
      </c>
      <c r="EU2477">
        <v>1</v>
      </c>
      <c r="EV2477">
        <v>0</v>
      </c>
      <c r="EW2477">
        <v>1</v>
      </c>
      <c r="EX2477">
        <v>1</v>
      </c>
      <c r="EY2477">
        <v>0</v>
      </c>
      <c r="EZ2477">
        <v>1</v>
      </c>
      <c r="FA2477">
        <v>1</v>
      </c>
      <c r="FB2477">
        <v>0</v>
      </c>
      <c r="FC2477">
        <v>0</v>
      </c>
      <c r="FD2477">
        <v>1</v>
      </c>
      <c r="FE2477">
        <v>1</v>
      </c>
      <c r="FF2477">
        <v>1</v>
      </c>
      <c r="FG2477">
        <v>1</v>
      </c>
      <c r="FH2477">
        <v>4</v>
      </c>
      <c r="FI2477" t="s">
        <v>955</v>
      </c>
      <c r="GD2477" t="s">
        <v>1606</v>
      </c>
      <c r="GE2477" t="s">
        <v>1606</v>
      </c>
      <c r="GU2477" s="5"/>
      <c r="GV2477" s="5"/>
      <c r="GX2477" s="5"/>
      <c r="HM2477" s="5"/>
      <c r="HN2477" s="5"/>
      <c r="HO2477" s="5"/>
      <c r="HP2477" t="s">
        <v>1606</v>
      </c>
      <c r="HQ2477" t="s">
        <v>1606</v>
      </c>
      <c r="HR2477" t="s">
        <v>1606</v>
      </c>
      <c r="HS2477" t="s">
        <v>1606</v>
      </c>
      <c r="IL2477" t="s">
        <v>1606</v>
      </c>
      <c r="IM2477" t="s">
        <v>1606</v>
      </c>
      <c r="IO2477" t="s">
        <v>1606</v>
      </c>
      <c r="IP2477" t="s">
        <v>1606</v>
      </c>
      <c r="IQ2477" t="s">
        <v>1606</v>
      </c>
      <c r="IR2477" t="s">
        <v>1606</v>
      </c>
      <c r="IT2477" t="s">
        <v>1606</v>
      </c>
      <c r="IU2477" t="s">
        <v>1606</v>
      </c>
      <c r="IV2477" t="s">
        <v>1606</v>
      </c>
      <c r="IW2477" t="s">
        <v>1606</v>
      </c>
      <c r="IY2477" t="s">
        <v>1606</v>
      </c>
      <c r="IZ2477" t="s">
        <v>1606</v>
      </c>
      <c r="JA2477" t="s">
        <v>1606</v>
      </c>
      <c r="JB2477" t="s">
        <v>1606</v>
      </c>
      <c r="JC2477" t="s">
        <v>1606</v>
      </c>
      <c r="JD2477" t="s">
        <v>1606</v>
      </c>
      <c r="JE2477" t="s">
        <v>1606</v>
      </c>
      <c r="JF2477" t="s">
        <v>1606</v>
      </c>
      <c r="JG2477" t="s">
        <v>1606</v>
      </c>
      <c r="JH2477" t="s">
        <v>1606</v>
      </c>
      <c r="JI2477" t="s">
        <v>1606</v>
      </c>
      <c r="JJ2477" t="s">
        <v>1606</v>
      </c>
      <c r="JK2477" t="s">
        <v>1606</v>
      </c>
      <c r="LX2477" t="s">
        <v>1607</v>
      </c>
      <c r="NP2477" t="s">
        <v>1607</v>
      </c>
      <c r="ON2477" t="s">
        <v>1607</v>
      </c>
      <c r="SW2477" t="s">
        <v>1607</v>
      </c>
      <c r="US2477" t="s">
        <v>1607</v>
      </c>
      <c r="ABZ2477" t="s">
        <v>1607</v>
      </c>
      <c r="ACF2477" t="s">
        <v>1607</v>
      </c>
      <c r="ACR2477" t="s">
        <v>1607</v>
      </c>
      <c r="ACX2477">
        <v>3</v>
      </c>
      <c r="ACY2477">
        <v>3</v>
      </c>
      <c r="ACZ2477">
        <v>3</v>
      </c>
      <c r="ADA2477">
        <v>4</v>
      </c>
      <c r="ADB2477">
        <v>2</v>
      </c>
      <c r="ADC2477">
        <v>1</v>
      </c>
      <c r="ADD2477">
        <v>3</v>
      </c>
      <c r="ADE2477">
        <v>3</v>
      </c>
      <c r="ADF2477">
        <v>3</v>
      </c>
      <c r="ADG2477">
        <v>3</v>
      </c>
      <c r="ADH2477">
        <v>4</v>
      </c>
      <c r="ADI2477">
        <v>2</v>
      </c>
      <c r="ADJ2477">
        <v>2</v>
      </c>
      <c r="ADK2477">
        <v>3</v>
      </c>
      <c r="AES2477" t="s">
        <v>1606</v>
      </c>
      <c r="AET2477" t="s">
        <v>1606</v>
      </c>
      <c r="AEV2477" t="s">
        <v>1606</v>
      </c>
      <c r="AEW2477" t="s">
        <v>1606</v>
      </c>
      <c r="AEX2477" t="s">
        <v>1606</v>
      </c>
      <c r="AFN2477" t="s">
        <v>1606</v>
      </c>
      <c r="AFO2477" t="s">
        <v>1606</v>
      </c>
      <c r="AHP2477" t="s">
        <v>1606</v>
      </c>
      <c r="AHQ2477" t="s">
        <v>1606</v>
      </c>
      <c r="AHS2477" s="5"/>
      <c r="AHT2477" s="5"/>
      <c r="AHU2477">
        <v>48</v>
      </c>
      <c r="AHV2477">
        <v>56</v>
      </c>
      <c r="AHW2477">
        <v>39</v>
      </c>
      <c r="AHX2477">
        <v>31</v>
      </c>
    </row>
    <row r="2478" spans="1:949" x14ac:dyDescent="0.35">
      <c r="A2478">
        <v>90807</v>
      </c>
      <c r="B2478">
        <v>1</v>
      </c>
      <c r="C2478">
        <v>1</v>
      </c>
      <c r="D2478" t="s">
        <v>1606</v>
      </c>
      <c r="E2478">
        <v>56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5</v>
      </c>
      <c r="Q2478">
        <v>0</v>
      </c>
      <c r="R2478">
        <v>0</v>
      </c>
      <c r="S2478">
        <v>0</v>
      </c>
      <c r="T2478">
        <v>0</v>
      </c>
      <c r="U2478">
        <v>1</v>
      </c>
      <c r="V2478">
        <v>0</v>
      </c>
      <c r="W2478">
        <v>0</v>
      </c>
      <c r="X2478">
        <v>0</v>
      </c>
      <c r="Y2478">
        <v>8</v>
      </c>
      <c r="AA2478">
        <v>194</v>
      </c>
      <c r="AS2478">
        <v>4</v>
      </c>
      <c r="AT2478">
        <v>2</v>
      </c>
      <c r="AU2478">
        <v>2</v>
      </c>
      <c r="AV2478">
        <v>2</v>
      </c>
      <c r="AW2478">
        <v>2</v>
      </c>
      <c r="AX2478">
        <v>2</v>
      </c>
      <c r="AY2478">
        <v>2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1</v>
      </c>
      <c r="BG2478">
        <v>5129</v>
      </c>
      <c r="BH2478" t="s">
        <v>1606</v>
      </c>
      <c r="BI2478" t="s">
        <v>1606</v>
      </c>
      <c r="BJ2478" t="s">
        <v>1606</v>
      </c>
      <c r="BK2478" t="s">
        <v>1606</v>
      </c>
      <c r="BL2478">
        <v>170</v>
      </c>
      <c r="BM2478">
        <v>88</v>
      </c>
      <c r="BN2478">
        <v>9</v>
      </c>
      <c r="BO2478">
        <v>1</v>
      </c>
      <c r="BP2478">
        <v>3</v>
      </c>
      <c r="BR2478">
        <v>1</v>
      </c>
      <c r="CL2478" t="s">
        <v>945</v>
      </c>
      <c r="CM2478" t="s">
        <v>1606</v>
      </c>
      <c r="CN2478">
        <v>1</v>
      </c>
      <c r="CO2478" t="s">
        <v>1607</v>
      </c>
      <c r="CP2478">
        <v>4</v>
      </c>
      <c r="CQ2478">
        <v>13</v>
      </c>
      <c r="CR2478" t="s">
        <v>1606</v>
      </c>
      <c r="CS2478">
        <v>2</v>
      </c>
      <c r="CT2478">
        <v>35</v>
      </c>
      <c r="CU2478">
        <v>35</v>
      </c>
      <c r="CV2478">
        <v>66</v>
      </c>
      <c r="CZ2478">
        <v>56</v>
      </c>
      <c r="DB2478">
        <v>17</v>
      </c>
      <c r="DC2478">
        <v>165</v>
      </c>
      <c r="DD2478">
        <v>436</v>
      </c>
      <c r="DE2478">
        <v>38</v>
      </c>
      <c r="DF2478">
        <v>178</v>
      </c>
      <c r="DG2478">
        <v>875</v>
      </c>
      <c r="DH2478">
        <v>20</v>
      </c>
      <c r="DI2478">
        <v>33</v>
      </c>
      <c r="DJ2478">
        <v>44</v>
      </c>
      <c r="DK2478">
        <v>2</v>
      </c>
      <c r="DL2478">
        <v>1</v>
      </c>
      <c r="DM2478">
        <v>3044982698961938</v>
      </c>
      <c r="DS2478">
        <v>8799782273428286</v>
      </c>
      <c r="DT2478">
        <v>-2.1772657171414896E+16</v>
      </c>
      <c r="DV2478">
        <v>0</v>
      </c>
      <c r="DW2478">
        <v>1</v>
      </c>
      <c r="DX2478">
        <v>0</v>
      </c>
      <c r="DY2478">
        <v>1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1</v>
      </c>
      <c r="EG2478">
        <v>0</v>
      </c>
      <c r="EH2478">
        <v>0</v>
      </c>
      <c r="EI2478">
        <v>1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1</v>
      </c>
      <c r="ER2478">
        <v>0</v>
      </c>
      <c r="ES2478">
        <v>0</v>
      </c>
      <c r="ET2478">
        <v>1</v>
      </c>
      <c r="EU2478">
        <v>1</v>
      </c>
      <c r="EV2478">
        <v>0</v>
      </c>
      <c r="EW2478">
        <v>1</v>
      </c>
      <c r="EX2478">
        <v>1</v>
      </c>
      <c r="EY2478">
        <v>0</v>
      </c>
      <c r="EZ2478">
        <v>1</v>
      </c>
      <c r="FA2478">
        <v>1</v>
      </c>
      <c r="FB2478">
        <v>0</v>
      </c>
      <c r="FC2478">
        <v>0</v>
      </c>
      <c r="FD2478">
        <v>1</v>
      </c>
      <c r="FE2478">
        <v>1</v>
      </c>
      <c r="FF2478">
        <v>1</v>
      </c>
      <c r="FG2478">
        <v>1</v>
      </c>
      <c r="FH2478">
        <v>6</v>
      </c>
      <c r="FI2478" t="s">
        <v>955</v>
      </c>
      <c r="GD2478" t="s">
        <v>1606</v>
      </c>
      <c r="GE2478" t="s">
        <v>1606</v>
      </c>
      <c r="GU2478" s="5"/>
      <c r="GV2478" s="5"/>
      <c r="GX2478" s="5"/>
      <c r="HM2478" s="5"/>
      <c r="HN2478" s="5"/>
      <c r="HO2478" s="5"/>
      <c r="HP2478" t="s">
        <v>1606</v>
      </c>
      <c r="HQ2478" t="s">
        <v>1606</v>
      </c>
      <c r="HR2478" t="s">
        <v>1606</v>
      </c>
      <c r="HS2478" t="s">
        <v>1606</v>
      </c>
      <c r="IL2478" t="s">
        <v>1606</v>
      </c>
      <c r="IM2478" t="s">
        <v>1606</v>
      </c>
      <c r="IO2478" t="s">
        <v>1606</v>
      </c>
      <c r="IP2478" t="s">
        <v>1606</v>
      </c>
      <c r="IQ2478" t="s">
        <v>1606</v>
      </c>
      <c r="IR2478" t="s">
        <v>1606</v>
      </c>
      <c r="IT2478" t="s">
        <v>1606</v>
      </c>
      <c r="IU2478" t="s">
        <v>1606</v>
      </c>
      <c r="IV2478" t="s">
        <v>1606</v>
      </c>
      <c r="IW2478" t="s">
        <v>1606</v>
      </c>
      <c r="IY2478" t="s">
        <v>1606</v>
      </c>
      <c r="IZ2478" t="s">
        <v>1606</v>
      </c>
      <c r="JA2478" t="s">
        <v>1606</v>
      </c>
      <c r="JB2478" t="s">
        <v>1606</v>
      </c>
      <c r="JC2478" t="s">
        <v>1606</v>
      </c>
      <c r="JD2478" t="s">
        <v>1606</v>
      </c>
      <c r="JE2478" t="s">
        <v>1606</v>
      </c>
      <c r="JF2478" t="s">
        <v>1606</v>
      </c>
      <c r="JG2478" t="s">
        <v>1606</v>
      </c>
      <c r="JH2478" t="s">
        <v>1606</v>
      </c>
      <c r="JI2478" t="s">
        <v>1606</v>
      </c>
      <c r="JJ2478" t="s">
        <v>1606</v>
      </c>
      <c r="JK2478" t="s">
        <v>1606</v>
      </c>
      <c r="LX2478" t="s">
        <v>1607</v>
      </c>
      <c r="NP2478" t="s">
        <v>1607</v>
      </c>
      <c r="ON2478" t="s">
        <v>1607</v>
      </c>
      <c r="SW2478" t="s">
        <v>1607</v>
      </c>
      <c r="US2478" t="s">
        <v>1607</v>
      </c>
      <c r="ABZ2478" t="s">
        <v>1607</v>
      </c>
      <c r="ACF2478" t="s">
        <v>1607</v>
      </c>
      <c r="ACR2478" t="s">
        <v>1607</v>
      </c>
      <c r="ACX2478">
        <v>2</v>
      </c>
      <c r="ACY2478">
        <v>2</v>
      </c>
      <c r="ACZ2478">
        <v>2</v>
      </c>
      <c r="ADA2478">
        <v>3</v>
      </c>
      <c r="ADB2478">
        <v>2</v>
      </c>
      <c r="ADC2478">
        <v>1</v>
      </c>
      <c r="ADD2478">
        <v>2</v>
      </c>
      <c r="ADE2478">
        <v>3</v>
      </c>
      <c r="ADF2478">
        <v>3</v>
      </c>
      <c r="ADG2478">
        <v>3</v>
      </c>
      <c r="ADH2478">
        <v>3</v>
      </c>
      <c r="ADI2478">
        <v>4</v>
      </c>
      <c r="ADJ2478">
        <v>3</v>
      </c>
      <c r="ADK2478">
        <v>3</v>
      </c>
      <c r="AES2478" t="s">
        <v>1606</v>
      </c>
      <c r="AET2478" t="s">
        <v>1606</v>
      </c>
      <c r="AEV2478" t="s">
        <v>1606</v>
      </c>
      <c r="AEW2478" t="s">
        <v>1606</v>
      </c>
      <c r="AEX2478" t="s">
        <v>1606</v>
      </c>
      <c r="AFN2478" t="s">
        <v>1606</v>
      </c>
      <c r="AFO2478" t="s">
        <v>1606</v>
      </c>
      <c r="AHP2478" t="s">
        <v>1606</v>
      </c>
      <c r="AHQ2478" t="s">
        <v>1606</v>
      </c>
      <c r="AHS2478" s="5"/>
      <c r="AHT2478" s="5"/>
      <c r="AHU2478">
        <v>46</v>
      </c>
      <c r="AHV2478">
        <v>48</v>
      </c>
      <c r="AHW2478">
        <v>25</v>
      </c>
      <c r="AHX2478">
        <v>23</v>
      </c>
    </row>
    <row r="2479" spans="1:949" x14ac:dyDescent="0.35">
      <c r="A2479">
        <v>90807</v>
      </c>
      <c r="B2479">
        <v>1</v>
      </c>
      <c r="C2479">
        <v>1</v>
      </c>
      <c r="D2479" t="s">
        <v>1606</v>
      </c>
      <c r="E2479">
        <v>56</v>
      </c>
      <c r="F2479">
        <v>1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5</v>
      </c>
      <c r="Q2479">
        <v>0</v>
      </c>
      <c r="R2479">
        <v>0</v>
      </c>
      <c r="S2479">
        <v>0</v>
      </c>
      <c r="T2479">
        <v>0</v>
      </c>
      <c r="U2479">
        <v>1</v>
      </c>
      <c r="V2479">
        <v>0</v>
      </c>
      <c r="W2479">
        <v>0</v>
      </c>
      <c r="X2479">
        <v>0</v>
      </c>
      <c r="Y2479">
        <v>8</v>
      </c>
      <c r="AA2479">
        <v>194</v>
      </c>
      <c r="AS2479">
        <v>4</v>
      </c>
      <c r="AT2479">
        <v>2</v>
      </c>
      <c r="AU2479">
        <v>2</v>
      </c>
      <c r="AV2479">
        <v>2</v>
      </c>
      <c r="AW2479">
        <v>2</v>
      </c>
      <c r="AX2479">
        <v>2</v>
      </c>
      <c r="AY2479">
        <v>2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1</v>
      </c>
      <c r="BG2479">
        <v>5129</v>
      </c>
      <c r="BH2479" t="s">
        <v>1606</v>
      </c>
      <c r="BI2479" t="s">
        <v>1606</v>
      </c>
      <c r="BJ2479" t="s">
        <v>1606</v>
      </c>
      <c r="BK2479" t="s">
        <v>1606</v>
      </c>
      <c r="BL2479">
        <v>170</v>
      </c>
      <c r="BM2479">
        <v>88</v>
      </c>
      <c r="BN2479">
        <v>9</v>
      </c>
      <c r="BO2479">
        <v>1</v>
      </c>
      <c r="BP2479">
        <v>3</v>
      </c>
      <c r="BR2479">
        <v>1</v>
      </c>
      <c r="CL2479" t="s">
        <v>945</v>
      </c>
      <c r="CM2479" t="s">
        <v>1606</v>
      </c>
      <c r="CN2479">
        <v>1</v>
      </c>
      <c r="CO2479" t="s">
        <v>1607</v>
      </c>
      <c r="CP2479">
        <v>4</v>
      </c>
      <c r="CQ2479">
        <v>13</v>
      </c>
      <c r="CR2479" t="s">
        <v>1606</v>
      </c>
      <c r="CS2479">
        <v>2</v>
      </c>
      <c r="CT2479">
        <v>35</v>
      </c>
      <c r="CU2479">
        <v>35</v>
      </c>
      <c r="CV2479">
        <v>66</v>
      </c>
      <c r="CZ2479">
        <v>56</v>
      </c>
      <c r="DB2479">
        <v>17</v>
      </c>
      <c r="DC2479">
        <v>165</v>
      </c>
      <c r="DD2479">
        <v>436</v>
      </c>
      <c r="DE2479">
        <v>38</v>
      </c>
      <c r="DF2479">
        <v>178</v>
      </c>
      <c r="DG2479">
        <v>875</v>
      </c>
      <c r="DH2479">
        <v>20</v>
      </c>
      <c r="DI2479">
        <v>33</v>
      </c>
      <c r="DJ2479">
        <v>44</v>
      </c>
      <c r="DK2479">
        <v>2</v>
      </c>
      <c r="DL2479">
        <v>1</v>
      </c>
      <c r="DM2479">
        <v>3044982698961938</v>
      </c>
      <c r="DS2479">
        <v>8799782273428286</v>
      </c>
      <c r="DT2479">
        <v>-2.1772657171414896E+16</v>
      </c>
      <c r="DV2479">
        <v>0</v>
      </c>
      <c r="DW2479">
        <v>1</v>
      </c>
      <c r="DX2479">
        <v>0</v>
      </c>
      <c r="DY2479">
        <v>1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1</v>
      </c>
      <c r="EG2479">
        <v>0</v>
      </c>
      <c r="EH2479">
        <v>0</v>
      </c>
      <c r="EI2479">
        <v>1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1</v>
      </c>
      <c r="ER2479">
        <v>0</v>
      </c>
      <c r="ES2479">
        <v>0</v>
      </c>
      <c r="ET2479">
        <v>1</v>
      </c>
      <c r="EU2479">
        <v>1</v>
      </c>
      <c r="EV2479">
        <v>0</v>
      </c>
      <c r="EW2479">
        <v>1</v>
      </c>
      <c r="EX2479">
        <v>1</v>
      </c>
      <c r="EY2479">
        <v>0</v>
      </c>
      <c r="EZ2479">
        <v>1</v>
      </c>
      <c r="FA2479">
        <v>1</v>
      </c>
      <c r="FB2479">
        <v>0</v>
      </c>
      <c r="FC2479">
        <v>0</v>
      </c>
      <c r="FD2479">
        <v>1</v>
      </c>
      <c r="FE2479">
        <v>1</v>
      </c>
      <c r="FF2479">
        <v>1</v>
      </c>
      <c r="FG2479">
        <v>1</v>
      </c>
      <c r="FH2479">
        <v>8</v>
      </c>
      <c r="FI2479" t="s">
        <v>955</v>
      </c>
      <c r="GD2479" t="s">
        <v>1606</v>
      </c>
      <c r="GE2479" t="s">
        <v>1606</v>
      </c>
      <c r="GU2479" s="5"/>
      <c r="GV2479" s="5"/>
      <c r="GX2479" s="5"/>
      <c r="HM2479" s="5"/>
      <c r="HN2479" s="5"/>
      <c r="HO2479" s="5"/>
      <c r="HP2479" t="s">
        <v>1606</v>
      </c>
      <c r="HQ2479" t="s">
        <v>1606</v>
      </c>
      <c r="HR2479" t="s">
        <v>1606</v>
      </c>
      <c r="HS2479" t="s">
        <v>1606</v>
      </c>
      <c r="IL2479" t="s">
        <v>1606</v>
      </c>
      <c r="IM2479" t="s">
        <v>1606</v>
      </c>
      <c r="IO2479" t="s">
        <v>1606</v>
      </c>
      <c r="IP2479" t="s">
        <v>1606</v>
      </c>
      <c r="IQ2479" t="s">
        <v>1606</v>
      </c>
      <c r="IR2479" t="s">
        <v>1606</v>
      </c>
      <c r="IT2479" t="s">
        <v>1606</v>
      </c>
      <c r="IU2479" t="s">
        <v>1606</v>
      </c>
      <c r="IV2479" t="s">
        <v>1606</v>
      </c>
      <c r="IW2479" t="s">
        <v>1606</v>
      </c>
      <c r="IY2479" t="s">
        <v>1606</v>
      </c>
      <c r="IZ2479" t="s">
        <v>1606</v>
      </c>
      <c r="JA2479" t="s">
        <v>1606</v>
      </c>
      <c r="JB2479" t="s">
        <v>1606</v>
      </c>
      <c r="JC2479" t="s">
        <v>1606</v>
      </c>
      <c r="JD2479" t="s">
        <v>1606</v>
      </c>
      <c r="JE2479" t="s">
        <v>1606</v>
      </c>
      <c r="JF2479" t="s">
        <v>1606</v>
      </c>
      <c r="JG2479" t="s">
        <v>1606</v>
      </c>
      <c r="JH2479" t="s">
        <v>1606</v>
      </c>
      <c r="JI2479" t="s">
        <v>1606</v>
      </c>
      <c r="JJ2479" t="s">
        <v>1606</v>
      </c>
      <c r="JK2479" t="s">
        <v>1606</v>
      </c>
      <c r="LX2479" t="s">
        <v>1607</v>
      </c>
      <c r="NP2479" t="s">
        <v>1607</v>
      </c>
      <c r="ON2479" t="s">
        <v>1607</v>
      </c>
      <c r="SW2479" t="s">
        <v>1607</v>
      </c>
      <c r="US2479" t="s">
        <v>1607</v>
      </c>
      <c r="ABZ2479" t="s">
        <v>1607</v>
      </c>
      <c r="ACF2479" t="s">
        <v>1607</v>
      </c>
      <c r="ACR2479" t="s">
        <v>1607</v>
      </c>
      <c r="ACX2479">
        <v>2</v>
      </c>
      <c r="ACY2479">
        <v>2</v>
      </c>
      <c r="ACZ2479">
        <v>3</v>
      </c>
      <c r="ADA2479">
        <v>4</v>
      </c>
      <c r="ADB2479">
        <v>2</v>
      </c>
      <c r="ADC2479">
        <v>1</v>
      </c>
      <c r="ADD2479">
        <v>2</v>
      </c>
      <c r="ADE2479">
        <v>2</v>
      </c>
      <c r="ADF2479">
        <v>3</v>
      </c>
      <c r="ADG2479">
        <v>3</v>
      </c>
      <c r="ADH2479">
        <v>3</v>
      </c>
      <c r="ADI2479">
        <v>4</v>
      </c>
      <c r="ADJ2479">
        <v>3</v>
      </c>
      <c r="ADK2479">
        <v>3</v>
      </c>
      <c r="AES2479" t="s">
        <v>1606</v>
      </c>
      <c r="AET2479" t="s">
        <v>1606</v>
      </c>
      <c r="AEV2479" t="s">
        <v>1606</v>
      </c>
      <c r="AEW2479" t="s">
        <v>1606</v>
      </c>
      <c r="AEX2479" t="s">
        <v>1606</v>
      </c>
      <c r="AFN2479" t="s">
        <v>1606</v>
      </c>
      <c r="AFO2479" t="s">
        <v>1606</v>
      </c>
      <c r="AHP2479" t="s">
        <v>1606</v>
      </c>
      <c r="AHQ2479" t="s">
        <v>1606</v>
      </c>
      <c r="AHS2479" s="5"/>
      <c r="AHT2479" s="5"/>
      <c r="AHU2479">
        <v>46</v>
      </c>
      <c r="AHV2479">
        <v>45</v>
      </c>
      <c r="AHW2479">
        <v>25</v>
      </c>
      <c r="AHX2479">
        <v>23</v>
      </c>
    </row>
    <row r="2480" spans="1:949" x14ac:dyDescent="0.35">
      <c r="A2480">
        <v>90807</v>
      </c>
      <c r="B2480">
        <v>1</v>
      </c>
      <c r="C2480">
        <v>1</v>
      </c>
      <c r="D2480" t="s">
        <v>1606</v>
      </c>
      <c r="E2480">
        <v>56</v>
      </c>
      <c r="F2480">
        <v>1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1</v>
      </c>
      <c r="O2480">
        <v>5</v>
      </c>
      <c r="Q2480">
        <v>0</v>
      </c>
      <c r="R2480">
        <v>0</v>
      </c>
      <c r="S2480">
        <v>0</v>
      </c>
      <c r="T2480">
        <v>0</v>
      </c>
      <c r="U2480">
        <v>1</v>
      </c>
      <c r="V2480">
        <v>0</v>
      </c>
      <c r="W2480">
        <v>0</v>
      </c>
      <c r="X2480">
        <v>0</v>
      </c>
      <c r="Y2480">
        <v>8</v>
      </c>
      <c r="AA2480">
        <v>194</v>
      </c>
      <c r="AS2480">
        <v>4</v>
      </c>
      <c r="AT2480">
        <v>2</v>
      </c>
      <c r="AU2480">
        <v>2</v>
      </c>
      <c r="AV2480">
        <v>2</v>
      </c>
      <c r="AW2480">
        <v>2</v>
      </c>
      <c r="AX2480">
        <v>2</v>
      </c>
      <c r="AY2480">
        <v>2</v>
      </c>
      <c r="AZ2480">
        <v>0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1</v>
      </c>
      <c r="BG2480">
        <v>5129</v>
      </c>
      <c r="BH2480" t="s">
        <v>1606</v>
      </c>
      <c r="BI2480" t="s">
        <v>1606</v>
      </c>
      <c r="BJ2480" t="s">
        <v>1606</v>
      </c>
      <c r="BK2480" t="s">
        <v>1606</v>
      </c>
      <c r="BL2480">
        <v>170</v>
      </c>
      <c r="BM2480">
        <v>88</v>
      </c>
      <c r="BN2480">
        <v>9</v>
      </c>
      <c r="BO2480">
        <v>1</v>
      </c>
      <c r="BP2480">
        <v>3</v>
      </c>
      <c r="BR2480">
        <v>1</v>
      </c>
      <c r="CL2480" t="s">
        <v>945</v>
      </c>
      <c r="CM2480" t="s">
        <v>1606</v>
      </c>
      <c r="CN2480">
        <v>1</v>
      </c>
      <c r="CO2480" t="s">
        <v>1607</v>
      </c>
      <c r="CP2480">
        <v>4</v>
      </c>
      <c r="CQ2480">
        <v>13</v>
      </c>
      <c r="CR2480" t="s">
        <v>1606</v>
      </c>
      <c r="CS2480">
        <v>2</v>
      </c>
      <c r="CT2480">
        <v>35</v>
      </c>
      <c r="CU2480">
        <v>35</v>
      </c>
      <c r="CV2480">
        <v>66</v>
      </c>
      <c r="CZ2480">
        <v>56</v>
      </c>
      <c r="DB2480">
        <v>17</v>
      </c>
      <c r="DC2480">
        <v>165</v>
      </c>
      <c r="DD2480">
        <v>436</v>
      </c>
      <c r="DE2480">
        <v>38</v>
      </c>
      <c r="DF2480">
        <v>178</v>
      </c>
      <c r="DG2480">
        <v>875</v>
      </c>
      <c r="DH2480">
        <v>20</v>
      </c>
      <c r="DI2480">
        <v>33</v>
      </c>
      <c r="DJ2480">
        <v>44</v>
      </c>
      <c r="DK2480">
        <v>2</v>
      </c>
      <c r="DL2480">
        <v>1</v>
      </c>
      <c r="DM2480">
        <v>3044982698961938</v>
      </c>
      <c r="DS2480">
        <v>8799782273428286</v>
      </c>
      <c r="DT2480">
        <v>-2.1772657171414896E+16</v>
      </c>
      <c r="DV2480">
        <v>0</v>
      </c>
      <c r="DW2480">
        <v>1</v>
      </c>
      <c r="DX2480">
        <v>0</v>
      </c>
      <c r="DY2480">
        <v>1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1</v>
      </c>
      <c r="EG2480">
        <v>0</v>
      </c>
      <c r="EH2480">
        <v>0</v>
      </c>
      <c r="EI2480">
        <v>1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1</v>
      </c>
      <c r="ER2480">
        <v>0</v>
      </c>
      <c r="ES2480">
        <v>0</v>
      </c>
      <c r="ET2480">
        <v>1</v>
      </c>
      <c r="EU2480">
        <v>1</v>
      </c>
      <c r="EV2480">
        <v>0</v>
      </c>
      <c r="EW2480">
        <v>1</v>
      </c>
      <c r="EX2480">
        <v>1</v>
      </c>
      <c r="EY2480">
        <v>0</v>
      </c>
      <c r="EZ2480">
        <v>1</v>
      </c>
      <c r="FA2480">
        <v>1</v>
      </c>
      <c r="FB2480">
        <v>0</v>
      </c>
      <c r="FC2480">
        <v>0</v>
      </c>
      <c r="FD2480">
        <v>1</v>
      </c>
      <c r="FE2480">
        <v>1</v>
      </c>
      <c r="FF2480">
        <v>1</v>
      </c>
      <c r="FG2480">
        <v>1</v>
      </c>
      <c r="FH2480">
        <v>11</v>
      </c>
      <c r="FI2480" t="s">
        <v>955</v>
      </c>
      <c r="GD2480" t="s">
        <v>1606</v>
      </c>
      <c r="GE2480" t="s">
        <v>1606</v>
      </c>
      <c r="GU2480" s="5"/>
      <c r="GV2480" s="5"/>
      <c r="GX2480" s="5"/>
      <c r="HM2480" s="5"/>
      <c r="HN2480" s="5"/>
      <c r="HO2480" s="5"/>
      <c r="HP2480" t="s">
        <v>1606</v>
      </c>
      <c r="HQ2480" t="s">
        <v>1606</v>
      </c>
      <c r="HR2480" t="s">
        <v>1606</v>
      </c>
      <c r="HS2480" t="s">
        <v>1606</v>
      </c>
      <c r="IL2480" t="s">
        <v>1606</v>
      </c>
      <c r="IM2480" t="s">
        <v>1606</v>
      </c>
      <c r="IO2480" t="s">
        <v>1606</v>
      </c>
      <c r="IP2480" t="s">
        <v>1606</v>
      </c>
      <c r="IQ2480" t="s">
        <v>1606</v>
      </c>
      <c r="IR2480" t="s">
        <v>1606</v>
      </c>
      <c r="IT2480" t="s">
        <v>1606</v>
      </c>
      <c r="IU2480" t="s">
        <v>1606</v>
      </c>
      <c r="IV2480" t="s">
        <v>1606</v>
      </c>
      <c r="IW2480" t="s">
        <v>1606</v>
      </c>
      <c r="IY2480" t="s">
        <v>1606</v>
      </c>
      <c r="IZ2480" t="s">
        <v>1606</v>
      </c>
      <c r="JA2480" t="s">
        <v>1606</v>
      </c>
      <c r="JB2480" t="s">
        <v>1606</v>
      </c>
      <c r="JC2480" t="s">
        <v>1606</v>
      </c>
      <c r="JD2480" t="s">
        <v>1606</v>
      </c>
      <c r="JE2480" t="s">
        <v>1606</v>
      </c>
      <c r="JF2480" t="s">
        <v>1606</v>
      </c>
      <c r="JG2480" t="s">
        <v>1606</v>
      </c>
      <c r="JH2480" t="s">
        <v>1606</v>
      </c>
      <c r="JI2480" t="s">
        <v>1606</v>
      </c>
      <c r="JJ2480" t="s">
        <v>1606</v>
      </c>
      <c r="JK2480" t="s">
        <v>1606</v>
      </c>
      <c r="JX2480">
        <v>254999</v>
      </c>
      <c r="JY2480">
        <v>649287</v>
      </c>
      <c r="KB2480">
        <v>219522</v>
      </c>
      <c r="KC2480">
        <v>640349</v>
      </c>
      <c r="KH2480">
        <v>280782</v>
      </c>
      <c r="KI2480">
        <v>246728</v>
      </c>
      <c r="KP2480">
        <v>4</v>
      </c>
      <c r="LX2480" t="s">
        <v>1607</v>
      </c>
      <c r="MK2480">
        <v>4</v>
      </c>
      <c r="MO2480">
        <v>3</v>
      </c>
      <c r="MP2480">
        <v>4</v>
      </c>
      <c r="NB2480">
        <v>4</v>
      </c>
      <c r="NE2480">
        <v>3</v>
      </c>
      <c r="NG2480">
        <v>3</v>
      </c>
      <c r="NJ2480">
        <v>4</v>
      </c>
      <c r="NO2480">
        <v>3</v>
      </c>
      <c r="NP2480" t="s">
        <v>1607</v>
      </c>
      <c r="NR2480">
        <v>3</v>
      </c>
      <c r="ON2480" t="s">
        <v>1607</v>
      </c>
      <c r="PE2480">
        <v>5</v>
      </c>
      <c r="PL2480">
        <v>2</v>
      </c>
      <c r="PO2480">
        <v>4</v>
      </c>
      <c r="PX2480">
        <v>4</v>
      </c>
      <c r="QR2480">
        <v>4</v>
      </c>
      <c r="RI2480">
        <v>4</v>
      </c>
      <c r="RR2480">
        <v>3</v>
      </c>
      <c r="RT2480">
        <v>5</v>
      </c>
      <c r="SA2480">
        <v>1</v>
      </c>
      <c r="SP2480">
        <v>4</v>
      </c>
      <c r="SW2480" t="s">
        <v>1607</v>
      </c>
      <c r="US2480" t="s">
        <v>1607</v>
      </c>
      <c r="WG2480">
        <v>1</v>
      </c>
      <c r="WI2480">
        <v>3</v>
      </c>
      <c r="WK2480">
        <v>2</v>
      </c>
      <c r="WQ2480">
        <v>1</v>
      </c>
      <c r="WX2480">
        <v>3</v>
      </c>
      <c r="YF2480">
        <v>1</v>
      </c>
      <c r="YI2480">
        <v>4</v>
      </c>
      <c r="YT2480">
        <v>2</v>
      </c>
      <c r="ZH2480">
        <v>2</v>
      </c>
      <c r="AAH2480">
        <v>1</v>
      </c>
      <c r="AAR2480">
        <v>1</v>
      </c>
      <c r="AAT2480">
        <v>4</v>
      </c>
      <c r="ABA2480">
        <v>5</v>
      </c>
      <c r="ABZ2480" t="s">
        <v>1607</v>
      </c>
      <c r="ACF2480" t="s">
        <v>1607</v>
      </c>
      <c r="ACR2480" t="s">
        <v>1607</v>
      </c>
      <c r="AEP2480">
        <v>0</v>
      </c>
      <c r="AEQ2480">
        <v>0</v>
      </c>
      <c r="AES2480" t="s">
        <v>1606</v>
      </c>
      <c r="AET2480" t="s">
        <v>1606</v>
      </c>
      <c r="AEV2480" t="s">
        <v>1606</v>
      </c>
      <c r="AEW2480" t="s">
        <v>1606</v>
      </c>
      <c r="AEX2480" t="s">
        <v>1606</v>
      </c>
      <c r="AFN2480" t="s">
        <v>1606</v>
      </c>
      <c r="AFO2480" t="s">
        <v>1606</v>
      </c>
      <c r="AHP2480" t="s">
        <v>1606</v>
      </c>
      <c r="AHQ2480" t="s">
        <v>1606</v>
      </c>
      <c r="AHS2480" s="5"/>
      <c r="AHT2480" s="5"/>
      <c r="AIP2480">
        <v>65</v>
      </c>
      <c r="AIQ2480">
        <v>7</v>
      </c>
      <c r="AIT2480">
        <v>646</v>
      </c>
      <c r="AIU2480">
        <v>7</v>
      </c>
      <c r="AIZ2480">
        <v>321</v>
      </c>
      <c r="AJA2480">
        <v>10</v>
      </c>
    </row>
    <row r="2481" spans="1:949" x14ac:dyDescent="0.35">
      <c r="A2481">
        <v>90807</v>
      </c>
      <c r="B2481">
        <v>1</v>
      </c>
      <c r="C2481">
        <v>1</v>
      </c>
      <c r="D2481" t="s">
        <v>1606</v>
      </c>
      <c r="E2481">
        <v>56</v>
      </c>
      <c r="F2481">
        <v>1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</v>
      </c>
      <c r="O2481">
        <v>5</v>
      </c>
      <c r="Q2481">
        <v>0</v>
      </c>
      <c r="R2481">
        <v>0</v>
      </c>
      <c r="S2481">
        <v>0</v>
      </c>
      <c r="T2481">
        <v>0</v>
      </c>
      <c r="U2481">
        <v>1</v>
      </c>
      <c r="V2481">
        <v>0</v>
      </c>
      <c r="W2481">
        <v>0</v>
      </c>
      <c r="X2481">
        <v>0</v>
      </c>
      <c r="Y2481">
        <v>8</v>
      </c>
      <c r="AA2481">
        <v>194</v>
      </c>
      <c r="AS2481">
        <v>4</v>
      </c>
      <c r="AT2481">
        <v>2</v>
      </c>
      <c r="AU2481">
        <v>2</v>
      </c>
      <c r="AV2481">
        <v>2</v>
      </c>
      <c r="AW2481">
        <v>2</v>
      </c>
      <c r="AX2481">
        <v>2</v>
      </c>
      <c r="AY2481">
        <v>2</v>
      </c>
      <c r="AZ2481">
        <v>0</v>
      </c>
      <c r="BA2481">
        <v>0</v>
      </c>
      <c r="BB2481">
        <v>0</v>
      </c>
      <c r="BC2481">
        <v>1</v>
      </c>
      <c r="BD2481">
        <v>0</v>
      </c>
      <c r="BE2481">
        <v>0</v>
      </c>
      <c r="BF2481">
        <v>1</v>
      </c>
      <c r="BG2481">
        <v>5129</v>
      </c>
      <c r="BH2481" t="s">
        <v>1606</v>
      </c>
      <c r="BI2481" t="s">
        <v>1606</v>
      </c>
      <c r="BJ2481" t="s">
        <v>1606</v>
      </c>
      <c r="BK2481" t="s">
        <v>1606</v>
      </c>
      <c r="BL2481">
        <v>170</v>
      </c>
      <c r="BM2481">
        <v>88</v>
      </c>
      <c r="BN2481">
        <v>9</v>
      </c>
      <c r="BO2481">
        <v>1</v>
      </c>
      <c r="BP2481">
        <v>3</v>
      </c>
      <c r="BR2481">
        <v>1</v>
      </c>
      <c r="CL2481" t="s">
        <v>945</v>
      </c>
      <c r="CM2481" t="s">
        <v>1606</v>
      </c>
      <c r="CN2481">
        <v>1</v>
      </c>
      <c r="CO2481" t="s">
        <v>1607</v>
      </c>
      <c r="CP2481">
        <v>4</v>
      </c>
      <c r="CQ2481">
        <v>13</v>
      </c>
      <c r="CR2481" t="s">
        <v>1606</v>
      </c>
      <c r="CS2481">
        <v>2</v>
      </c>
      <c r="CT2481">
        <v>35</v>
      </c>
      <c r="CU2481">
        <v>35</v>
      </c>
      <c r="CV2481">
        <v>66</v>
      </c>
      <c r="CZ2481">
        <v>56</v>
      </c>
      <c r="DB2481">
        <v>17</v>
      </c>
      <c r="DC2481">
        <v>165</v>
      </c>
      <c r="DD2481">
        <v>436</v>
      </c>
      <c r="DE2481">
        <v>38</v>
      </c>
      <c r="DF2481">
        <v>178</v>
      </c>
      <c r="DG2481">
        <v>875</v>
      </c>
      <c r="DH2481">
        <v>20</v>
      </c>
      <c r="DI2481">
        <v>33</v>
      </c>
      <c r="DJ2481">
        <v>44</v>
      </c>
      <c r="DK2481">
        <v>2</v>
      </c>
      <c r="DL2481">
        <v>1</v>
      </c>
      <c r="DM2481">
        <v>3044982698961938</v>
      </c>
      <c r="DS2481">
        <v>8799782273428286</v>
      </c>
      <c r="DT2481">
        <v>-2.1772657171414896E+16</v>
      </c>
      <c r="DV2481">
        <v>0</v>
      </c>
      <c r="DW2481">
        <v>1</v>
      </c>
      <c r="DX2481">
        <v>0</v>
      </c>
      <c r="DY2481">
        <v>1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1</v>
      </c>
      <c r="EG2481">
        <v>0</v>
      </c>
      <c r="EH2481">
        <v>0</v>
      </c>
      <c r="EI2481">
        <v>1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1</v>
      </c>
      <c r="ER2481">
        <v>0</v>
      </c>
      <c r="ES2481">
        <v>0</v>
      </c>
      <c r="ET2481">
        <v>1</v>
      </c>
      <c r="EU2481">
        <v>1</v>
      </c>
      <c r="EV2481">
        <v>0</v>
      </c>
      <c r="EW2481">
        <v>1</v>
      </c>
      <c r="EX2481">
        <v>1</v>
      </c>
      <c r="EY2481">
        <v>0</v>
      </c>
      <c r="EZ2481">
        <v>1</v>
      </c>
      <c r="FA2481">
        <v>1</v>
      </c>
      <c r="FB2481">
        <v>0</v>
      </c>
      <c r="FC2481">
        <v>0</v>
      </c>
      <c r="FD2481">
        <v>1</v>
      </c>
      <c r="FE2481">
        <v>1</v>
      </c>
      <c r="FF2481">
        <v>1</v>
      </c>
      <c r="FG2481">
        <v>1</v>
      </c>
      <c r="FH2481">
        <v>13</v>
      </c>
      <c r="FI2481" t="s">
        <v>955</v>
      </c>
      <c r="GD2481" t="s">
        <v>1606</v>
      </c>
      <c r="GE2481" t="s">
        <v>1606</v>
      </c>
      <c r="GU2481" s="5"/>
      <c r="GV2481" s="5"/>
      <c r="GX2481" s="5"/>
      <c r="HM2481" s="5"/>
      <c r="HN2481" s="5"/>
      <c r="HO2481" s="5"/>
      <c r="HP2481" t="s">
        <v>1606</v>
      </c>
      <c r="HQ2481" t="s">
        <v>1606</v>
      </c>
      <c r="HR2481" t="s">
        <v>1606</v>
      </c>
      <c r="HS2481" t="s">
        <v>1606</v>
      </c>
      <c r="IL2481" t="s">
        <v>1606</v>
      </c>
      <c r="IM2481" t="s">
        <v>1606</v>
      </c>
      <c r="IO2481" t="s">
        <v>1606</v>
      </c>
      <c r="IP2481" t="s">
        <v>1606</v>
      </c>
      <c r="IQ2481" t="s">
        <v>1606</v>
      </c>
      <c r="IR2481" t="s">
        <v>1606</v>
      </c>
      <c r="IT2481" t="s">
        <v>1606</v>
      </c>
      <c r="IU2481" t="s">
        <v>1606</v>
      </c>
      <c r="IV2481" t="s">
        <v>1606</v>
      </c>
      <c r="IW2481" t="s">
        <v>1606</v>
      </c>
      <c r="IY2481" t="s">
        <v>1606</v>
      </c>
      <c r="IZ2481" t="s">
        <v>1606</v>
      </c>
      <c r="JA2481" t="s">
        <v>1606</v>
      </c>
      <c r="JB2481" t="s">
        <v>1606</v>
      </c>
      <c r="JC2481" t="s">
        <v>1606</v>
      </c>
      <c r="JD2481" t="s">
        <v>1606</v>
      </c>
      <c r="JE2481" t="s">
        <v>1606</v>
      </c>
      <c r="JF2481" t="s">
        <v>1606</v>
      </c>
      <c r="JG2481" t="s">
        <v>1606</v>
      </c>
      <c r="JH2481" t="s">
        <v>1606</v>
      </c>
      <c r="JI2481" t="s">
        <v>1606</v>
      </c>
      <c r="JJ2481" t="s">
        <v>1606</v>
      </c>
      <c r="JK2481" t="s">
        <v>1606</v>
      </c>
      <c r="JX2481">
        <v>257449</v>
      </c>
      <c r="JY2481">
        <v>66894</v>
      </c>
      <c r="KB2481">
        <v>220988</v>
      </c>
      <c r="KC2481">
        <v>586689</v>
      </c>
      <c r="KH2481">
        <v>229517</v>
      </c>
      <c r="KI2481">
        <v>288456</v>
      </c>
      <c r="KP2481">
        <v>3</v>
      </c>
      <c r="LX2481" t="s">
        <v>1607</v>
      </c>
      <c r="MK2481">
        <v>4</v>
      </c>
      <c r="MO2481">
        <v>4</v>
      </c>
      <c r="MP2481">
        <v>4</v>
      </c>
      <c r="NB2481">
        <v>4</v>
      </c>
      <c r="NE2481">
        <v>3</v>
      </c>
      <c r="NG2481">
        <v>4</v>
      </c>
      <c r="NJ2481">
        <v>4</v>
      </c>
      <c r="NO2481">
        <v>3</v>
      </c>
      <c r="NP2481" t="s">
        <v>1607</v>
      </c>
      <c r="NR2481">
        <v>4</v>
      </c>
      <c r="ON2481" t="s">
        <v>1607</v>
      </c>
      <c r="PE2481">
        <v>4</v>
      </c>
      <c r="PL2481">
        <v>4</v>
      </c>
      <c r="PO2481">
        <v>3</v>
      </c>
      <c r="PX2481">
        <v>3</v>
      </c>
      <c r="QB2481">
        <v>4</v>
      </c>
      <c r="QR2481">
        <v>3</v>
      </c>
      <c r="RI2481">
        <v>4</v>
      </c>
      <c r="RR2481">
        <v>3</v>
      </c>
      <c r="RT2481">
        <v>5</v>
      </c>
      <c r="SA2481">
        <v>4</v>
      </c>
      <c r="SW2481" t="s">
        <v>1607</v>
      </c>
      <c r="US2481" t="s">
        <v>1607</v>
      </c>
      <c r="WG2481">
        <v>1</v>
      </c>
      <c r="WI2481">
        <v>3</v>
      </c>
      <c r="WK2481">
        <v>2</v>
      </c>
      <c r="WQ2481">
        <v>1</v>
      </c>
      <c r="WX2481">
        <v>3</v>
      </c>
      <c r="YF2481">
        <v>2</v>
      </c>
      <c r="YI2481">
        <v>3</v>
      </c>
      <c r="YT2481">
        <v>3</v>
      </c>
      <c r="ZH2481">
        <v>4</v>
      </c>
      <c r="AAH2481">
        <v>1</v>
      </c>
      <c r="AAR2481">
        <v>1</v>
      </c>
      <c r="AAT2481">
        <v>2</v>
      </c>
      <c r="ABA2481">
        <v>4</v>
      </c>
      <c r="ABZ2481" t="s">
        <v>1607</v>
      </c>
      <c r="ACF2481" t="s">
        <v>1607</v>
      </c>
      <c r="ACR2481" t="s">
        <v>1607</v>
      </c>
      <c r="AEP2481">
        <v>-2</v>
      </c>
      <c r="AEQ2481">
        <v>-3</v>
      </c>
      <c r="AES2481" t="s">
        <v>1606</v>
      </c>
      <c r="AET2481" t="s">
        <v>1606</v>
      </c>
      <c r="AEV2481" t="s">
        <v>1606</v>
      </c>
      <c r="AEW2481" t="s">
        <v>1606</v>
      </c>
      <c r="AEX2481" t="s">
        <v>1606</v>
      </c>
      <c r="AFN2481" t="s">
        <v>1606</v>
      </c>
      <c r="AFO2481" t="s">
        <v>1606</v>
      </c>
      <c r="AHP2481" t="s">
        <v>1606</v>
      </c>
      <c r="AHQ2481" t="s">
        <v>1606</v>
      </c>
      <c r="AHS2481" s="5"/>
      <c r="AHT2481" s="5"/>
      <c r="AIP2481">
        <v>677</v>
      </c>
      <c r="AIQ2481">
        <v>7</v>
      </c>
      <c r="AIT2481">
        <v>659</v>
      </c>
      <c r="AIU2481">
        <v>7</v>
      </c>
      <c r="AIZ2481">
        <v>299</v>
      </c>
      <c r="AJA2481">
        <v>10</v>
      </c>
    </row>
    <row r="2482" spans="1:949" x14ac:dyDescent="0.35">
      <c r="A2482">
        <v>90807</v>
      </c>
      <c r="B2482">
        <v>1</v>
      </c>
      <c r="C2482">
        <v>1</v>
      </c>
      <c r="D2482" t="s">
        <v>1606</v>
      </c>
      <c r="E2482">
        <v>56</v>
      </c>
      <c r="F2482">
        <v>1</v>
      </c>
      <c r="G2482">
        <v>0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1</v>
      </c>
      <c r="O2482">
        <v>5</v>
      </c>
      <c r="Q2482">
        <v>0</v>
      </c>
      <c r="R2482">
        <v>0</v>
      </c>
      <c r="S2482">
        <v>0</v>
      </c>
      <c r="T2482">
        <v>0</v>
      </c>
      <c r="U2482">
        <v>1</v>
      </c>
      <c r="V2482">
        <v>0</v>
      </c>
      <c r="W2482">
        <v>0</v>
      </c>
      <c r="X2482">
        <v>0</v>
      </c>
      <c r="Y2482">
        <v>8</v>
      </c>
      <c r="AA2482">
        <v>194</v>
      </c>
      <c r="AS2482">
        <v>4</v>
      </c>
      <c r="AT2482">
        <v>2</v>
      </c>
      <c r="AU2482">
        <v>2</v>
      </c>
      <c r="AV2482">
        <v>2</v>
      </c>
      <c r="AW2482">
        <v>2</v>
      </c>
      <c r="AX2482">
        <v>2</v>
      </c>
      <c r="AY2482">
        <v>2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1</v>
      </c>
      <c r="BG2482">
        <v>5129</v>
      </c>
      <c r="BH2482" t="s">
        <v>1606</v>
      </c>
      <c r="BI2482" t="s">
        <v>1606</v>
      </c>
      <c r="BJ2482" t="s">
        <v>1606</v>
      </c>
      <c r="BK2482" t="s">
        <v>1606</v>
      </c>
      <c r="BL2482">
        <v>170</v>
      </c>
      <c r="BM2482">
        <v>88</v>
      </c>
      <c r="BN2482">
        <v>9</v>
      </c>
      <c r="BO2482">
        <v>1</v>
      </c>
      <c r="BP2482">
        <v>3</v>
      </c>
      <c r="BR2482">
        <v>1</v>
      </c>
      <c r="CL2482" t="s">
        <v>945</v>
      </c>
      <c r="CM2482" t="s">
        <v>1606</v>
      </c>
      <c r="CN2482">
        <v>1</v>
      </c>
      <c r="CO2482" t="s">
        <v>1607</v>
      </c>
      <c r="CP2482">
        <v>4</v>
      </c>
      <c r="CQ2482">
        <v>13</v>
      </c>
      <c r="CR2482" t="s">
        <v>1606</v>
      </c>
      <c r="CS2482">
        <v>2</v>
      </c>
      <c r="CT2482">
        <v>35</v>
      </c>
      <c r="CU2482">
        <v>35</v>
      </c>
      <c r="CV2482">
        <v>66</v>
      </c>
      <c r="CZ2482">
        <v>56</v>
      </c>
      <c r="DB2482">
        <v>17</v>
      </c>
      <c r="DC2482">
        <v>165</v>
      </c>
      <c r="DD2482">
        <v>436</v>
      </c>
      <c r="DE2482">
        <v>38</v>
      </c>
      <c r="DF2482">
        <v>178</v>
      </c>
      <c r="DG2482">
        <v>875</v>
      </c>
      <c r="DH2482">
        <v>20</v>
      </c>
      <c r="DI2482">
        <v>33</v>
      </c>
      <c r="DJ2482">
        <v>44</v>
      </c>
      <c r="DK2482">
        <v>2</v>
      </c>
      <c r="DL2482">
        <v>1</v>
      </c>
      <c r="DM2482">
        <v>3044982698961938</v>
      </c>
      <c r="DS2482">
        <v>8799782273428286</v>
      </c>
      <c r="DT2482">
        <v>-2.1772657171414896E+16</v>
      </c>
      <c r="DV2482">
        <v>0</v>
      </c>
      <c r="DW2482">
        <v>1</v>
      </c>
      <c r="DX2482">
        <v>0</v>
      </c>
      <c r="DY2482">
        <v>1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1</v>
      </c>
      <c r="EG2482">
        <v>0</v>
      </c>
      <c r="EH2482">
        <v>0</v>
      </c>
      <c r="EI2482">
        <v>1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1</v>
      </c>
      <c r="ER2482">
        <v>0</v>
      </c>
      <c r="ES2482">
        <v>0</v>
      </c>
      <c r="ET2482">
        <v>1</v>
      </c>
      <c r="EU2482">
        <v>1</v>
      </c>
      <c r="EV2482">
        <v>0</v>
      </c>
      <c r="EW2482">
        <v>1</v>
      </c>
      <c r="EX2482">
        <v>1</v>
      </c>
      <c r="EY2482">
        <v>0</v>
      </c>
      <c r="EZ2482">
        <v>1</v>
      </c>
      <c r="FA2482">
        <v>1</v>
      </c>
      <c r="FB2482">
        <v>0</v>
      </c>
      <c r="FC2482">
        <v>0</v>
      </c>
      <c r="FD2482">
        <v>1</v>
      </c>
      <c r="FE2482">
        <v>1</v>
      </c>
      <c r="FF2482">
        <v>1</v>
      </c>
      <c r="FG2482">
        <v>1</v>
      </c>
      <c r="FH2482">
        <v>14</v>
      </c>
      <c r="FI2482" t="s">
        <v>955</v>
      </c>
      <c r="GD2482" t="s">
        <v>1606</v>
      </c>
      <c r="GE2482" t="s">
        <v>1606</v>
      </c>
      <c r="GU2482" s="5"/>
      <c r="GV2482" s="5"/>
      <c r="GX2482" s="5"/>
      <c r="HM2482" s="5"/>
      <c r="HN2482" s="5"/>
      <c r="HO2482" s="5"/>
      <c r="HP2482" t="s">
        <v>1606</v>
      </c>
      <c r="HQ2482" t="s">
        <v>1606</v>
      </c>
      <c r="HR2482" t="s">
        <v>1606</v>
      </c>
      <c r="HS2482" t="s">
        <v>1606</v>
      </c>
      <c r="IL2482" t="s">
        <v>1606</v>
      </c>
      <c r="IM2482" t="s">
        <v>1606</v>
      </c>
      <c r="IO2482" t="s">
        <v>1606</v>
      </c>
      <c r="IP2482" t="s">
        <v>1606</v>
      </c>
      <c r="IQ2482" t="s">
        <v>1606</v>
      </c>
      <c r="IR2482" t="s">
        <v>1606</v>
      </c>
      <c r="IT2482" t="s">
        <v>1606</v>
      </c>
      <c r="IU2482" t="s">
        <v>1606</v>
      </c>
      <c r="IV2482" t="s">
        <v>1606</v>
      </c>
      <c r="IW2482" t="s">
        <v>1606</v>
      </c>
      <c r="IY2482" t="s">
        <v>1606</v>
      </c>
      <c r="IZ2482" t="s">
        <v>1606</v>
      </c>
      <c r="JA2482" t="s">
        <v>1606</v>
      </c>
      <c r="JB2482" t="s">
        <v>1606</v>
      </c>
      <c r="JC2482" t="s">
        <v>1606</v>
      </c>
      <c r="JD2482" t="s">
        <v>1606</v>
      </c>
      <c r="JE2482" t="s">
        <v>1606</v>
      </c>
      <c r="JF2482" t="s">
        <v>1606</v>
      </c>
      <c r="JG2482" t="s">
        <v>1606</v>
      </c>
      <c r="JH2482" t="s">
        <v>1606</v>
      </c>
      <c r="JI2482" t="s">
        <v>1606</v>
      </c>
      <c r="JJ2482" t="s">
        <v>1606</v>
      </c>
      <c r="JK2482" t="s">
        <v>1606</v>
      </c>
      <c r="JX2482">
        <v>291084</v>
      </c>
      <c r="JY2482">
        <v>609266</v>
      </c>
      <c r="KB2482">
        <v>230301</v>
      </c>
      <c r="KC2482">
        <v>657938</v>
      </c>
      <c r="KH2482">
        <v>241277</v>
      </c>
      <c r="KI2482">
        <v>271544</v>
      </c>
      <c r="KP2482">
        <v>4</v>
      </c>
      <c r="LX2482" t="s">
        <v>1607</v>
      </c>
      <c r="MK2482">
        <v>3</v>
      </c>
      <c r="MO2482">
        <v>2</v>
      </c>
      <c r="NB2482">
        <v>3</v>
      </c>
      <c r="NE2482">
        <v>3</v>
      </c>
      <c r="NG2482">
        <v>4</v>
      </c>
      <c r="NI2482">
        <v>3</v>
      </c>
      <c r="NO2482">
        <v>1</v>
      </c>
      <c r="NP2482" t="s">
        <v>1607</v>
      </c>
      <c r="NQ2482">
        <v>3</v>
      </c>
      <c r="ON2482" t="s">
        <v>1607</v>
      </c>
      <c r="PE2482">
        <v>5</v>
      </c>
      <c r="PL2482">
        <v>5</v>
      </c>
      <c r="PO2482">
        <v>4</v>
      </c>
      <c r="PX2482">
        <v>5</v>
      </c>
      <c r="QR2482">
        <v>4</v>
      </c>
      <c r="RI2482">
        <v>4</v>
      </c>
      <c r="RR2482">
        <v>3</v>
      </c>
      <c r="RT2482">
        <v>5</v>
      </c>
      <c r="SA2482">
        <v>1</v>
      </c>
      <c r="SP2482">
        <v>4</v>
      </c>
      <c r="SW2482" t="s">
        <v>1607</v>
      </c>
      <c r="US2482" t="s">
        <v>1607</v>
      </c>
      <c r="WG2482">
        <v>1</v>
      </c>
      <c r="WI2482">
        <v>3</v>
      </c>
      <c r="WK2482">
        <v>2</v>
      </c>
      <c r="WQ2482">
        <v>1</v>
      </c>
      <c r="WX2482">
        <v>4</v>
      </c>
      <c r="YF2482">
        <v>2</v>
      </c>
      <c r="YI2482">
        <v>3</v>
      </c>
      <c r="YT2482">
        <v>2</v>
      </c>
      <c r="ZH2482">
        <v>5</v>
      </c>
      <c r="AAH2482">
        <v>1</v>
      </c>
      <c r="AAR2482">
        <v>1</v>
      </c>
      <c r="AAT2482">
        <v>2</v>
      </c>
      <c r="ABA2482">
        <v>5</v>
      </c>
      <c r="ABZ2482" t="s">
        <v>1607</v>
      </c>
      <c r="ACF2482" t="s">
        <v>1607</v>
      </c>
      <c r="ACR2482" t="s">
        <v>1607</v>
      </c>
      <c r="AES2482" t="s">
        <v>1606</v>
      </c>
      <c r="AET2482" t="s">
        <v>1606</v>
      </c>
      <c r="AEV2482" t="s">
        <v>1606</v>
      </c>
      <c r="AEW2482" t="s">
        <v>1606</v>
      </c>
      <c r="AEX2482" t="s">
        <v>1606</v>
      </c>
      <c r="AFN2482" t="s">
        <v>1606</v>
      </c>
      <c r="AFO2482" t="s">
        <v>1606</v>
      </c>
      <c r="AHP2482" t="s">
        <v>1606</v>
      </c>
      <c r="AHQ2482" t="s">
        <v>1606</v>
      </c>
      <c r="AHS2482" s="5"/>
      <c r="AHT2482" s="5"/>
      <c r="AIP2482">
        <v>582</v>
      </c>
      <c r="AIQ2482">
        <v>7</v>
      </c>
      <c r="AIT2482">
        <v>706</v>
      </c>
      <c r="AIU2482">
        <v>7</v>
      </c>
      <c r="AIZ2482">
        <v>321</v>
      </c>
      <c r="AJA2482">
        <v>10</v>
      </c>
    </row>
    <row r="2483" spans="1:949" x14ac:dyDescent="0.35">
      <c r="A2483">
        <v>90807</v>
      </c>
      <c r="B2483">
        <v>1</v>
      </c>
      <c r="C2483">
        <v>1</v>
      </c>
      <c r="D2483" t="s">
        <v>1606</v>
      </c>
      <c r="E2483">
        <v>56</v>
      </c>
      <c r="F2483">
        <v>1</v>
      </c>
      <c r="G2483">
        <v>0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1</v>
      </c>
      <c r="O2483">
        <v>5</v>
      </c>
      <c r="Q2483">
        <v>0</v>
      </c>
      <c r="R2483">
        <v>0</v>
      </c>
      <c r="S2483">
        <v>0</v>
      </c>
      <c r="T2483">
        <v>0</v>
      </c>
      <c r="U2483">
        <v>1</v>
      </c>
      <c r="V2483">
        <v>0</v>
      </c>
      <c r="W2483">
        <v>0</v>
      </c>
      <c r="X2483">
        <v>0</v>
      </c>
      <c r="Y2483">
        <v>8</v>
      </c>
      <c r="AA2483">
        <v>194</v>
      </c>
      <c r="AS2483">
        <v>4</v>
      </c>
      <c r="AT2483">
        <v>2</v>
      </c>
      <c r="AU2483">
        <v>2</v>
      </c>
      <c r="AV2483">
        <v>2</v>
      </c>
      <c r="AW2483">
        <v>2</v>
      </c>
      <c r="AX2483">
        <v>2</v>
      </c>
      <c r="AY2483">
        <v>2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1</v>
      </c>
      <c r="BG2483">
        <v>5129</v>
      </c>
      <c r="BH2483" t="s">
        <v>1606</v>
      </c>
      <c r="BI2483" t="s">
        <v>1606</v>
      </c>
      <c r="BJ2483" t="s">
        <v>1606</v>
      </c>
      <c r="BK2483" t="s">
        <v>1606</v>
      </c>
      <c r="BL2483">
        <v>170</v>
      </c>
      <c r="BM2483">
        <v>88</v>
      </c>
      <c r="BN2483">
        <v>9</v>
      </c>
      <c r="BO2483">
        <v>1</v>
      </c>
      <c r="BP2483">
        <v>3</v>
      </c>
      <c r="BR2483">
        <v>1</v>
      </c>
      <c r="CL2483" t="s">
        <v>945</v>
      </c>
      <c r="CM2483" t="s">
        <v>1606</v>
      </c>
      <c r="CN2483">
        <v>1</v>
      </c>
      <c r="CO2483" t="s">
        <v>1607</v>
      </c>
      <c r="CP2483">
        <v>4</v>
      </c>
      <c r="CQ2483">
        <v>13</v>
      </c>
      <c r="CR2483" t="s">
        <v>1606</v>
      </c>
      <c r="CS2483">
        <v>2</v>
      </c>
      <c r="CT2483">
        <v>35</v>
      </c>
      <c r="CU2483">
        <v>35</v>
      </c>
      <c r="CV2483">
        <v>66</v>
      </c>
      <c r="CZ2483">
        <v>56</v>
      </c>
      <c r="DB2483">
        <v>17</v>
      </c>
      <c r="DC2483">
        <v>165</v>
      </c>
      <c r="DD2483">
        <v>436</v>
      </c>
      <c r="DE2483">
        <v>38</v>
      </c>
      <c r="DF2483">
        <v>178</v>
      </c>
      <c r="DG2483">
        <v>875</v>
      </c>
      <c r="DH2483">
        <v>20</v>
      </c>
      <c r="DI2483">
        <v>33</v>
      </c>
      <c r="DJ2483">
        <v>44</v>
      </c>
      <c r="DK2483">
        <v>2</v>
      </c>
      <c r="DL2483">
        <v>1</v>
      </c>
      <c r="DM2483">
        <v>3044982698961938</v>
      </c>
      <c r="DS2483">
        <v>8799782273428286</v>
      </c>
      <c r="DT2483">
        <v>-2.1772657171414896E+16</v>
      </c>
      <c r="DV2483">
        <v>0</v>
      </c>
      <c r="DW2483">
        <v>1</v>
      </c>
      <c r="DX2483">
        <v>0</v>
      </c>
      <c r="DY2483">
        <v>1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1</v>
      </c>
      <c r="EG2483">
        <v>0</v>
      </c>
      <c r="EH2483">
        <v>0</v>
      </c>
      <c r="EI2483">
        <v>1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1</v>
      </c>
      <c r="ER2483">
        <v>0</v>
      </c>
      <c r="ES2483">
        <v>0</v>
      </c>
      <c r="ET2483">
        <v>1</v>
      </c>
      <c r="EU2483">
        <v>1</v>
      </c>
      <c r="EV2483">
        <v>0</v>
      </c>
      <c r="EW2483">
        <v>1</v>
      </c>
      <c r="EX2483">
        <v>1</v>
      </c>
      <c r="EY2483">
        <v>0</v>
      </c>
      <c r="EZ2483">
        <v>1</v>
      </c>
      <c r="FA2483">
        <v>1</v>
      </c>
      <c r="FB2483">
        <v>0</v>
      </c>
      <c r="FC2483">
        <v>0</v>
      </c>
      <c r="FD2483">
        <v>1</v>
      </c>
      <c r="FE2483">
        <v>1</v>
      </c>
      <c r="FF2483">
        <v>1</v>
      </c>
      <c r="FG2483">
        <v>1</v>
      </c>
      <c r="FH2483">
        <v>16</v>
      </c>
      <c r="FI2483" t="s">
        <v>955</v>
      </c>
      <c r="GD2483" t="s">
        <v>1606</v>
      </c>
      <c r="GE2483" t="s">
        <v>1606</v>
      </c>
      <c r="GU2483" s="5"/>
      <c r="GV2483" s="5"/>
      <c r="GX2483" s="5"/>
      <c r="HM2483" s="5"/>
      <c r="HN2483" s="5"/>
      <c r="HO2483" s="5"/>
      <c r="HP2483" t="s">
        <v>1606</v>
      </c>
      <c r="HQ2483" t="s">
        <v>1606</v>
      </c>
      <c r="HR2483" t="s">
        <v>1606</v>
      </c>
      <c r="HS2483" t="s">
        <v>1606</v>
      </c>
      <c r="IL2483" t="s">
        <v>1606</v>
      </c>
      <c r="IM2483" t="s">
        <v>1606</v>
      </c>
      <c r="IO2483" t="s">
        <v>1606</v>
      </c>
      <c r="IP2483" t="s">
        <v>1606</v>
      </c>
      <c r="IQ2483" t="s">
        <v>1606</v>
      </c>
      <c r="IR2483" t="s">
        <v>1606</v>
      </c>
      <c r="IT2483" t="s">
        <v>1606</v>
      </c>
      <c r="IU2483" t="s">
        <v>1606</v>
      </c>
      <c r="IV2483" t="s">
        <v>1606</v>
      </c>
      <c r="IW2483" t="s">
        <v>1606</v>
      </c>
      <c r="IY2483" t="s">
        <v>1606</v>
      </c>
      <c r="IZ2483" t="s">
        <v>1606</v>
      </c>
      <c r="JA2483" t="s">
        <v>1606</v>
      </c>
      <c r="JB2483" t="s">
        <v>1606</v>
      </c>
      <c r="JC2483" t="s">
        <v>1606</v>
      </c>
      <c r="JD2483" t="s">
        <v>1606</v>
      </c>
      <c r="JE2483" t="s">
        <v>1606</v>
      </c>
      <c r="JF2483" t="s">
        <v>1606</v>
      </c>
      <c r="JG2483" t="s">
        <v>1606</v>
      </c>
      <c r="JH2483" t="s">
        <v>1606</v>
      </c>
      <c r="JI2483" t="s">
        <v>1606</v>
      </c>
      <c r="JJ2483" t="s">
        <v>1606</v>
      </c>
      <c r="JK2483" t="s">
        <v>1606</v>
      </c>
      <c r="JZ2483">
        <v>217941</v>
      </c>
      <c r="KA2483">
        <v>694527</v>
      </c>
      <c r="KJ2483">
        <v>264094</v>
      </c>
      <c r="KK2483">
        <v>36159</v>
      </c>
      <c r="KL2483">
        <v>19401</v>
      </c>
      <c r="KM2483">
        <v>37546</v>
      </c>
      <c r="LX2483" t="s">
        <v>1607</v>
      </c>
      <c r="NP2483" t="s">
        <v>1607</v>
      </c>
      <c r="NT2483">
        <v>4</v>
      </c>
      <c r="NW2483">
        <v>3</v>
      </c>
      <c r="NX2483">
        <v>4</v>
      </c>
      <c r="OD2483">
        <v>4</v>
      </c>
      <c r="OH2483">
        <v>4</v>
      </c>
      <c r="OM2483">
        <v>4</v>
      </c>
      <c r="ON2483" t="s">
        <v>1607</v>
      </c>
      <c r="OS2483">
        <v>4</v>
      </c>
      <c r="OU2483">
        <v>4</v>
      </c>
      <c r="SW2483" t="s">
        <v>1607</v>
      </c>
      <c r="US2483" t="s">
        <v>1607</v>
      </c>
      <c r="ABJ2483">
        <v>1</v>
      </c>
      <c r="ABM2483">
        <v>1</v>
      </c>
      <c r="ABN2483">
        <v>2</v>
      </c>
      <c r="ABS2483">
        <v>1</v>
      </c>
      <c r="ABV2483">
        <v>1</v>
      </c>
      <c r="ABY2483">
        <v>2</v>
      </c>
      <c r="ABZ2483" t="s">
        <v>1607</v>
      </c>
      <c r="ACA2483">
        <v>2</v>
      </c>
      <c r="ACD2483">
        <v>1</v>
      </c>
      <c r="ACE2483">
        <v>1</v>
      </c>
      <c r="ACF2483" t="s">
        <v>1607</v>
      </c>
      <c r="ACM2483">
        <v>2</v>
      </c>
      <c r="ACN2483">
        <v>1</v>
      </c>
      <c r="ACP2483">
        <v>3</v>
      </c>
      <c r="ACQ2483">
        <v>2</v>
      </c>
      <c r="ACR2483" t="s">
        <v>1607</v>
      </c>
      <c r="ACT2483">
        <v>1</v>
      </c>
      <c r="ACV2483">
        <v>1</v>
      </c>
      <c r="ACW2483">
        <v>1</v>
      </c>
      <c r="AES2483" t="s">
        <v>1606</v>
      </c>
      <c r="AET2483" t="s">
        <v>1606</v>
      </c>
      <c r="AEV2483" t="s">
        <v>1606</v>
      </c>
      <c r="AEW2483" t="s">
        <v>1606</v>
      </c>
      <c r="AEX2483" t="s">
        <v>1606</v>
      </c>
      <c r="AFN2483" t="s">
        <v>1606</v>
      </c>
      <c r="AFO2483" t="s">
        <v>1606</v>
      </c>
      <c r="AHP2483" t="s">
        <v>1606</v>
      </c>
      <c r="AHQ2483" t="s">
        <v>1606</v>
      </c>
      <c r="AHS2483" s="5"/>
      <c r="AHT2483" s="5"/>
      <c r="AIR2483">
        <v>685</v>
      </c>
      <c r="AIS2483">
        <v>8</v>
      </c>
      <c r="AJB2483">
        <v>356</v>
      </c>
      <c r="AJC2483">
        <v>7</v>
      </c>
      <c r="AJD2483">
        <v>364</v>
      </c>
      <c r="AJE2483">
        <v>7</v>
      </c>
    </row>
    <row r="2484" spans="1:949" x14ac:dyDescent="0.35">
      <c r="A2484">
        <v>90807</v>
      </c>
      <c r="B2484">
        <v>1</v>
      </c>
      <c r="C2484">
        <v>1</v>
      </c>
      <c r="D2484" t="s">
        <v>1606</v>
      </c>
      <c r="E2484">
        <v>56</v>
      </c>
      <c r="F2484">
        <v>1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1</v>
      </c>
      <c r="O2484">
        <v>5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0</v>
      </c>
      <c r="W2484">
        <v>0</v>
      </c>
      <c r="X2484">
        <v>0</v>
      </c>
      <c r="Y2484">
        <v>8</v>
      </c>
      <c r="AA2484">
        <v>194</v>
      </c>
      <c r="AS2484">
        <v>4</v>
      </c>
      <c r="AT2484">
        <v>2</v>
      </c>
      <c r="AU2484">
        <v>2</v>
      </c>
      <c r="AV2484">
        <v>2</v>
      </c>
      <c r="AW2484">
        <v>2</v>
      </c>
      <c r="AX2484">
        <v>2</v>
      </c>
      <c r="AY2484">
        <v>2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1</v>
      </c>
      <c r="BG2484">
        <v>5129</v>
      </c>
      <c r="BH2484" t="s">
        <v>1606</v>
      </c>
      <c r="BI2484" t="s">
        <v>1606</v>
      </c>
      <c r="BJ2484" t="s">
        <v>1606</v>
      </c>
      <c r="BK2484" t="s">
        <v>1606</v>
      </c>
      <c r="BL2484">
        <v>170</v>
      </c>
      <c r="BM2484">
        <v>88</v>
      </c>
      <c r="BN2484">
        <v>9</v>
      </c>
      <c r="BO2484">
        <v>1</v>
      </c>
      <c r="BP2484">
        <v>3</v>
      </c>
      <c r="BR2484">
        <v>1</v>
      </c>
      <c r="CL2484" t="s">
        <v>945</v>
      </c>
      <c r="CM2484" t="s">
        <v>1606</v>
      </c>
      <c r="CN2484">
        <v>1</v>
      </c>
      <c r="CO2484" t="s">
        <v>1607</v>
      </c>
      <c r="CP2484">
        <v>4</v>
      </c>
      <c r="CQ2484">
        <v>13</v>
      </c>
      <c r="CR2484" t="s">
        <v>1606</v>
      </c>
      <c r="CS2484">
        <v>2</v>
      </c>
      <c r="CT2484">
        <v>35</v>
      </c>
      <c r="CU2484">
        <v>35</v>
      </c>
      <c r="CV2484">
        <v>66</v>
      </c>
      <c r="CZ2484">
        <v>56</v>
      </c>
      <c r="DB2484">
        <v>17</v>
      </c>
      <c r="DC2484">
        <v>165</v>
      </c>
      <c r="DD2484">
        <v>436</v>
      </c>
      <c r="DE2484">
        <v>38</v>
      </c>
      <c r="DF2484">
        <v>178</v>
      </c>
      <c r="DG2484">
        <v>875</v>
      </c>
      <c r="DH2484">
        <v>20</v>
      </c>
      <c r="DI2484">
        <v>33</v>
      </c>
      <c r="DJ2484">
        <v>44</v>
      </c>
      <c r="DK2484">
        <v>2</v>
      </c>
      <c r="DL2484">
        <v>1</v>
      </c>
      <c r="DM2484">
        <v>3044982698961938</v>
      </c>
      <c r="DS2484">
        <v>8799782273428286</v>
      </c>
      <c r="DT2484">
        <v>-2.1772657171414896E+16</v>
      </c>
      <c r="DV2484">
        <v>0</v>
      </c>
      <c r="DW2484">
        <v>1</v>
      </c>
      <c r="DX2484">
        <v>0</v>
      </c>
      <c r="DY2484">
        <v>1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1</v>
      </c>
      <c r="EG2484">
        <v>0</v>
      </c>
      <c r="EH2484">
        <v>0</v>
      </c>
      <c r="EI2484">
        <v>1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1</v>
      </c>
      <c r="ER2484">
        <v>0</v>
      </c>
      <c r="ES2484">
        <v>0</v>
      </c>
      <c r="ET2484">
        <v>1</v>
      </c>
      <c r="EU2484">
        <v>1</v>
      </c>
      <c r="EV2484">
        <v>0</v>
      </c>
      <c r="EW2484">
        <v>1</v>
      </c>
      <c r="EX2484">
        <v>1</v>
      </c>
      <c r="EY2484">
        <v>0</v>
      </c>
      <c r="EZ2484">
        <v>1</v>
      </c>
      <c r="FA2484">
        <v>1</v>
      </c>
      <c r="FB2484">
        <v>0</v>
      </c>
      <c r="FC2484">
        <v>0</v>
      </c>
      <c r="FD2484">
        <v>1</v>
      </c>
      <c r="FE2484">
        <v>1</v>
      </c>
      <c r="FF2484">
        <v>1</v>
      </c>
      <c r="FG2484">
        <v>1</v>
      </c>
      <c r="FH2484">
        <v>21</v>
      </c>
      <c r="FI2484" t="s">
        <v>955</v>
      </c>
      <c r="GD2484" t="s">
        <v>1606</v>
      </c>
      <c r="GE2484" t="s">
        <v>1606</v>
      </c>
      <c r="GG2484">
        <v>0</v>
      </c>
      <c r="GH2484">
        <v>0</v>
      </c>
      <c r="GI2484">
        <v>0</v>
      </c>
      <c r="GJ2484">
        <v>1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1</v>
      </c>
      <c r="GS2484">
        <v>0</v>
      </c>
      <c r="GT2484">
        <v>0</v>
      </c>
      <c r="GU2484" s="5"/>
      <c r="GV2484" s="5"/>
      <c r="GX2484" s="5"/>
      <c r="HM2484" s="5"/>
      <c r="HN2484" s="5"/>
      <c r="HO2484" s="5"/>
      <c r="HP2484" t="s">
        <v>1606</v>
      </c>
      <c r="HQ2484" t="s">
        <v>1606</v>
      </c>
      <c r="HR2484" t="s">
        <v>1606</v>
      </c>
      <c r="HS2484" t="s">
        <v>1606</v>
      </c>
      <c r="HT2484">
        <v>1</v>
      </c>
      <c r="HU2484">
        <v>1</v>
      </c>
      <c r="HV2484">
        <v>1</v>
      </c>
      <c r="HW2484">
        <v>1028</v>
      </c>
      <c r="HX2484">
        <v>0</v>
      </c>
      <c r="HY2484">
        <v>0</v>
      </c>
      <c r="HZ2484">
        <v>0</v>
      </c>
      <c r="IA2484">
        <v>1</v>
      </c>
      <c r="IB2484">
        <v>0</v>
      </c>
      <c r="IC2484">
        <v>0</v>
      </c>
      <c r="ID2484">
        <v>0</v>
      </c>
      <c r="IE2484">
        <v>0</v>
      </c>
      <c r="IF2484">
        <v>0</v>
      </c>
      <c r="IG2484">
        <v>0</v>
      </c>
      <c r="IH2484">
        <v>0</v>
      </c>
      <c r="II2484">
        <v>1</v>
      </c>
      <c r="IJ2484">
        <v>0</v>
      </c>
      <c r="IK2484">
        <v>0</v>
      </c>
      <c r="IL2484" t="s">
        <v>1525</v>
      </c>
      <c r="IM2484" t="s">
        <v>1606</v>
      </c>
      <c r="IO2484" t="s">
        <v>1606</v>
      </c>
      <c r="IP2484" t="s">
        <v>1606</v>
      </c>
      <c r="IQ2484" t="s">
        <v>1606</v>
      </c>
      <c r="IR2484" t="s">
        <v>1606</v>
      </c>
      <c r="IT2484" t="s">
        <v>1606</v>
      </c>
      <c r="IU2484" t="s">
        <v>1606</v>
      </c>
      <c r="IV2484" t="s">
        <v>1606</v>
      </c>
      <c r="IW2484" t="s">
        <v>1606</v>
      </c>
      <c r="IY2484" t="s">
        <v>1606</v>
      </c>
      <c r="IZ2484" t="s">
        <v>1606</v>
      </c>
      <c r="JA2484" t="s">
        <v>1606</v>
      </c>
      <c r="JB2484" t="s">
        <v>1606</v>
      </c>
      <c r="JC2484" t="s">
        <v>1606</v>
      </c>
      <c r="JD2484" t="s">
        <v>1606</v>
      </c>
      <c r="JE2484" t="s">
        <v>1606</v>
      </c>
      <c r="JF2484" t="s">
        <v>1606</v>
      </c>
      <c r="JG2484" t="s">
        <v>1526</v>
      </c>
      <c r="JH2484" t="s">
        <v>1606</v>
      </c>
      <c r="JI2484" t="s">
        <v>1606</v>
      </c>
      <c r="JJ2484" t="s">
        <v>1606</v>
      </c>
      <c r="JK2484" t="s">
        <v>1527</v>
      </c>
      <c r="JL2484">
        <v>1</v>
      </c>
      <c r="JM2484">
        <v>1</v>
      </c>
      <c r="JN2484">
        <v>1</v>
      </c>
      <c r="JO2484">
        <v>3</v>
      </c>
      <c r="JP2484">
        <v>4</v>
      </c>
      <c r="JQ2484">
        <v>4</v>
      </c>
      <c r="JR2484">
        <v>7</v>
      </c>
      <c r="JS2484">
        <v>3</v>
      </c>
      <c r="JT2484">
        <v>3</v>
      </c>
      <c r="JU2484">
        <v>4</v>
      </c>
      <c r="JV2484">
        <v>287568</v>
      </c>
      <c r="JW2484">
        <v>563215</v>
      </c>
      <c r="JX2484">
        <v>261086</v>
      </c>
      <c r="JY2484">
        <v>690521</v>
      </c>
      <c r="JZ2484">
        <v>217941</v>
      </c>
      <c r="KA2484">
        <v>694527</v>
      </c>
      <c r="KB2484">
        <v>21636</v>
      </c>
      <c r="KC2484">
        <v>608024</v>
      </c>
      <c r="KD2484">
        <v>16533</v>
      </c>
      <c r="KE2484">
        <v>607375</v>
      </c>
      <c r="KF2484">
        <v>169978</v>
      </c>
      <c r="KG2484">
        <v>684076</v>
      </c>
      <c r="KH2484">
        <v>229517</v>
      </c>
      <c r="KI2484">
        <v>288456</v>
      </c>
      <c r="KJ2484">
        <v>203271</v>
      </c>
      <c r="KK2484">
        <v>404062</v>
      </c>
      <c r="KL2484">
        <v>201595</v>
      </c>
      <c r="KM2484">
        <v>412215</v>
      </c>
      <c r="KP2484">
        <v>3</v>
      </c>
      <c r="LA2484">
        <v>3</v>
      </c>
      <c r="LE2484">
        <v>3</v>
      </c>
      <c r="LG2484">
        <v>3</v>
      </c>
      <c r="LK2484">
        <v>2</v>
      </c>
      <c r="LR2484">
        <v>2</v>
      </c>
      <c r="LU2484">
        <v>3</v>
      </c>
      <c r="LW2484">
        <v>2</v>
      </c>
      <c r="LX2484" t="s">
        <v>1607</v>
      </c>
      <c r="MA2484">
        <v>3</v>
      </c>
      <c r="MK2484">
        <v>3</v>
      </c>
      <c r="MO2484">
        <v>3</v>
      </c>
      <c r="MP2484">
        <v>4</v>
      </c>
      <c r="NB2484">
        <v>3</v>
      </c>
      <c r="NE2484">
        <v>4</v>
      </c>
      <c r="NG2484">
        <v>4</v>
      </c>
      <c r="NJ2484">
        <v>4</v>
      </c>
      <c r="NO2484">
        <v>3</v>
      </c>
      <c r="NP2484" t="s">
        <v>1607</v>
      </c>
      <c r="NR2484">
        <v>3</v>
      </c>
      <c r="NT2484">
        <v>4</v>
      </c>
      <c r="NW2484">
        <v>4</v>
      </c>
      <c r="NX2484">
        <v>4</v>
      </c>
      <c r="OD2484">
        <v>4</v>
      </c>
      <c r="OH2484">
        <v>4</v>
      </c>
      <c r="OM2484">
        <v>4</v>
      </c>
      <c r="ON2484" t="s">
        <v>1607</v>
      </c>
      <c r="OS2484">
        <v>5</v>
      </c>
      <c r="OU2484">
        <v>4</v>
      </c>
      <c r="PE2484">
        <v>4</v>
      </c>
      <c r="PL2484">
        <v>5</v>
      </c>
      <c r="PO2484">
        <v>5</v>
      </c>
      <c r="PX2484">
        <v>4</v>
      </c>
      <c r="QB2484">
        <v>3</v>
      </c>
      <c r="QR2484">
        <v>4</v>
      </c>
      <c r="RI2484">
        <v>4</v>
      </c>
      <c r="RR2484">
        <v>3</v>
      </c>
      <c r="RT2484">
        <v>4</v>
      </c>
      <c r="SA2484">
        <v>5</v>
      </c>
      <c r="SR2484">
        <v>2</v>
      </c>
      <c r="ST2484">
        <v>5</v>
      </c>
      <c r="SV2484">
        <v>4</v>
      </c>
      <c r="SW2484" t="s">
        <v>1607</v>
      </c>
      <c r="TA2484">
        <v>5</v>
      </c>
      <c r="TH2484">
        <v>4</v>
      </c>
      <c r="TJ2484">
        <v>2</v>
      </c>
      <c r="TK2484">
        <v>2</v>
      </c>
      <c r="TL2484">
        <v>4</v>
      </c>
      <c r="TU2484">
        <v>5</v>
      </c>
      <c r="UD2484">
        <v>2</v>
      </c>
      <c r="UM2484">
        <v>4</v>
      </c>
      <c r="UQ2484">
        <v>3</v>
      </c>
      <c r="UR2484">
        <v>5</v>
      </c>
      <c r="US2484" t="s">
        <v>1607</v>
      </c>
      <c r="UU2484">
        <v>4</v>
      </c>
      <c r="UZ2484">
        <v>4</v>
      </c>
      <c r="VF2484">
        <v>4</v>
      </c>
      <c r="VI2484">
        <v>3</v>
      </c>
      <c r="VK2484">
        <v>4</v>
      </c>
      <c r="VO2484">
        <v>4</v>
      </c>
      <c r="WG2484">
        <v>1</v>
      </c>
      <c r="WI2484">
        <v>3</v>
      </c>
      <c r="WK2484">
        <v>2</v>
      </c>
      <c r="WQ2484">
        <v>1</v>
      </c>
      <c r="WX2484">
        <v>3</v>
      </c>
      <c r="YF2484">
        <v>2</v>
      </c>
      <c r="YI2484">
        <v>4</v>
      </c>
      <c r="YT2484">
        <v>3</v>
      </c>
      <c r="ZH2484">
        <v>5</v>
      </c>
      <c r="AAH2484">
        <v>1</v>
      </c>
      <c r="AAR2484">
        <v>1</v>
      </c>
      <c r="AAT2484">
        <v>3</v>
      </c>
      <c r="ABA2484">
        <v>5</v>
      </c>
      <c r="ABJ2484">
        <v>2</v>
      </c>
      <c r="ABM2484">
        <v>2</v>
      </c>
      <c r="ABN2484">
        <v>3</v>
      </c>
      <c r="ABS2484">
        <v>1</v>
      </c>
      <c r="ABV2484">
        <v>4</v>
      </c>
      <c r="ABY2484">
        <v>2</v>
      </c>
      <c r="ABZ2484" t="s">
        <v>1607</v>
      </c>
      <c r="ACA2484">
        <v>2</v>
      </c>
      <c r="ACD2484">
        <v>3</v>
      </c>
      <c r="ACE2484">
        <v>2</v>
      </c>
      <c r="ACF2484" t="s">
        <v>1607</v>
      </c>
      <c r="ACM2484">
        <v>2</v>
      </c>
      <c r="ACN2484">
        <v>3</v>
      </c>
      <c r="ACP2484">
        <v>4</v>
      </c>
      <c r="ACQ2484">
        <v>2</v>
      </c>
      <c r="ACR2484" t="s">
        <v>1607</v>
      </c>
      <c r="ACT2484">
        <v>1</v>
      </c>
      <c r="ACV2484">
        <v>1</v>
      </c>
      <c r="ACW2484">
        <v>1</v>
      </c>
      <c r="ACX2484">
        <v>2</v>
      </c>
      <c r="ACY2484">
        <v>4</v>
      </c>
      <c r="ACZ2484">
        <v>3</v>
      </c>
      <c r="ADA2484">
        <v>3</v>
      </c>
      <c r="ADB2484">
        <v>1</v>
      </c>
      <c r="ADC2484">
        <v>1</v>
      </c>
      <c r="ADD2484">
        <v>3</v>
      </c>
      <c r="ADE2484">
        <v>3</v>
      </c>
      <c r="ADF2484">
        <v>3</v>
      </c>
      <c r="ADG2484">
        <v>3</v>
      </c>
      <c r="ADH2484">
        <v>6</v>
      </c>
      <c r="ADI2484">
        <v>2</v>
      </c>
      <c r="ADJ2484">
        <v>1</v>
      </c>
      <c r="ADK2484">
        <v>1</v>
      </c>
      <c r="ADL2484">
        <v>2</v>
      </c>
      <c r="ADM2484">
        <v>4</v>
      </c>
      <c r="ADN2484">
        <v>3</v>
      </c>
      <c r="ADO2484">
        <v>2</v>
      </c>
      <c r="ADP2484">
        <v>2</v>
      </c>
      <c r="ADQ2484">
        <v>3</v>
      </c>
      <c r="ADR2484">
        <v>3</v>
      </c>
      <c r="ADS2484">
        <v>3</v>
      </c>
      <c r="ADT2484">
        <v>3</v>
      </c>
      <c r="ADU2484">
        <v>4</v>
      </c>
      <c r="ADV2484">
        <v>2</v>
      </c>
      <c r="ADX2484">
        <v>3</v>
      </c>
      <c r="ADY2484">
        <v>1</v>
      </c>
      <c r="ADZ2484">
        <v>1</v>
      </c>
      <c r="AEA2484">
        <v>3</v>
      </c>
      <c r="AEB2484">
        <v>2</v>
      </c>
      <c r="AEC2484">
        <v>3</v>
      </c>
      <c r="AED2484">
        <v>3</v>
      </c>
      <c r="AEG2484">
        <v>0</v>
      </c>
      <c r="AEO2484">
        <v>0</v>
      </c>
      <c r="AEP2484">
        <v>-1</v>
      </c>
      <c r="AEQ2484">
        <v>0</v>
      </c>
      <c r="AER2484">
        <v>4</v>
      </c>
      <c r="AES2484" t="s">
        <v>967</v>
      </c>
      <c r="AET2484" t="s">
        <v>1606</v>
      </c>
      <c r="AEU2484">
        <v>60</v>
      </c>
      <c r="AEV2484" t="s">
        <v>1606</v>
      </c>
      <c r="AEW2484" t="s">
        <v>969</v>
      </c>
      <c r="AEX2484" t="s">
        <v>1606</v>
      </c>
      <c r="AEY2484">
        <v>8</v>
      </c>
      <c r="AEZ2484">
        <v>1</v>
      </c>
      <c r="AFA2484">
        <v>3</v>
      </c>
      <c r="AFB2484">
        <v>3</v>
      </c>
      <c r="AFC2484">
        <v>2</v>
      </c>
      <c r="AFD2484">
        <v>0</v>
      </c>
      <c r="AFE2484">
        <v>2</v>
      </c>
      <c r="AFF2484">
        <v>0</v>
      </c>
      <c r="AFG2484">
        <v>2</v>
      </c>
      <c r="AFH2484">
        <v>3</v>
      </c>
      <c r="AFI2484">
        <v>3</v>
      </c>
      <c r="AFJ2484">
        <v>2</v>
      </c>
      <c r="AFK2484">
        <v>0</v>
      </c>
      <c r="AFL2484">
        <v>2</v>
      </c>
      <c r="AFM2484">
        <v>2</v>
      </c>
      <c r="AFN2484" t="s">
        <v>1528</v>
      </c>
      <c r="AFO2484" t="s">
        <v>1606</v>
      </c>
      <c r="AFP2484">
        <v>4</v>
      </c>
      <c r="AFQ2484">
        <v>1</v>
      </c>
      <c r="AFR2484">
        <v>1</v>
      </c>
      <c r="AFS2484">
        <v>1</v>
      </c>
      <c r="AFT2484">
        <v>3</v>
      </c>
      <c r="AFU2484">
        <v>5</v>
      </c>
      <c r="AFV2484">
        <v>4</v>
      </c>
      <c r="AFW2484">
        <v>3</v>
      </c>
      <c r="AFX2484">
        <v>2</v>
      </c>
      <c r="AFY2484">
        <v>1</v>
      </c>
      <c r="AFZ2484">
        <v>2</v>
      </c>
      <c r="AGA2484">
        <v>1</v>
      </c>
      <c r="AGB2484">
        <v>1</v>
      </c>
      <c r="AGC2484">
        <v>1</v>
      </c>
      <c r="AGD2484">
        <v>1</v>
      </c>
      <c r="AGE2484">
        <v>1</v>
      </c>
      <c r="AGF2484">
        <v>1</v>
      </c>
      <c r="AGG2484">
        <v>1</v>
      </c>
      <c r="AGH2484">
        <v>2</v>
      </c>
      <c r="AGI2484">
        <v>2</v>
      </c>
      <c r="AGJ2484">
        <v>1</v>
      </c>
      <c r="AGK2484">
        <v>1</v>
      </c>
      <c r="AGL2484">
        <v>1</v>
      </c>
      <c r="AGM2484">
        <v>1</v>
      </c>
      <c r="AGN2484">
        <v>1</v>
      </c>
      <c r="AGO2484">
        <v>1</v>
      </c>
      <c r="AGP2484">
        <v>1</v>
      </c>
      <c r="AGQ2484">
        <v>1</v>
      </c>
      <c r="AGR2484">
        <v>1</v>
      </c>
      <c r="AGS2484">
        <v>1</v>
      </c>
      <c r="AGT2484">
        <v>1</v>
      </c>
      <c r="AGU2484">
        <v>1</v>
      </c>
      <c r="AGV2484">
        <v>1</v>
      </c>
      <c r="AGW2484">
        <v>2</v>
      </c>
      <c r="AGX2484">
        <v>1</v>
      </c>
      <c r="AGY2484">
        <v>1</v>
      </c>
      <c r="AGZ2484">
        <v>2</v>
      </c>
      <c r="AHA2484">
        <v>1</v>
      </c>
      <c r="AHB2484">
        <v>1</v>
      </c>
      <c r="AHC2484">
        <v>1</v>
      </c>
      <c r="AHD2484">
        <v>1</v>
      </c>
      <c r="AHE2484">
        <v>1</v>
      </c>
      <c r="AHF2484">
        <v>1</v>
      </c>
      <c r="AHG2484">
        <v>1</v>
      </c>
      <c r="AHH2484">
        <v>1</v>
      </c>
      <c r="AHI2484">
        <v>1</v>
      </c>
      <c r="AHJ2484">
        <v>1</v>
      </c>
      <c r="AHK2484">
        <v>2</v>
      </c>
      <c r="AHL2484">
        <v>2</v>
      </c>
      <c r="AHM2484">
        <v>2</v>
      </c>
      <c r="AHN2484">
        <v>2</v>
      </c>
      <c r="AHO2484">
        <v>3</v>
      </c>
      <c r="AHP2484" t="s">
        <v>962</v>
      </c>
      <c r="AHQ2484" t="s">
        <v>1606</v>
      </c>
      <c r="AHS2484" s="5"/>
      <c r="AHT2484" s="5"/>
      <c r="AHU2484">
        <v>42</v>
      </c>
      <c r="AHV2484">
        <v>56</v>
      </c>
      <c r="AHW2484">
        <v>56</v>
      </c>
      <c r="AHX2484">
        <v>12</v>
      </c>
      <c r="AHY2484">
        <v>1746</v>
      </c>
      <c r="AHZ2484">
        <v>223</v>
      </c>
      <c r="AIA2484">
        <v>675</v>
      </c>
      <c r="AIB2484">
        <v>1383</v>
      </c>
      <c r="AIC2484">
        <v>221</v>
      </c>
      <c r="AID2484">
        <v>638</v>
      </c>
      <c r="AIE2484">
        <v>2</v>
      </c>
      <c r="AIF2484">
        <v>2</v>
      </c>
      <c r="AIG2484">
        <v>0</v>
      </c>
      <c r="AIH2484">
        <v>2</v>
      </c>
      <c r="AII2484">
        <v>2</v>
      </c>
      <c r="AIJ2484">
        <v>1</v>
      </c>
      <c r="AIK2484">
        <v>0</v>
      </c>
      <c r="AIL2484">
        <v>9</v>
      </c>
      <c r="AIM2484">
        <v>0</v>
      </c>
      <c r="AIN2484">
        <v>568</v>
      </c>
      <c r="AIO2484">
        <v>8</v>
      </c>
      <c r="AIP2484">
        <v>637</v>
      </c>
      <c r="AIQ2484">
        <v>7</v>
      </c>
      <c r="AIR2484">
        <v>703</v>
      </c>
      <c r="AIS2484">
        <v>8</v>
      </c>
      <c r="AIT2484">
        <v>708</v>
      </c>
      <c r="AIU2484">
        <v>7</v>
      </c>
      <c r="AIV2484">
        <v>588</v>
      </c>
      <c r="AIW2484">
        <v>7</v>
      </c>
      <c r="AIX2484">
        <v>667</v>
      </c>
      <c r="AIY2484">
        <v>6</v>
      </c>
      <c r="AIZ2484">
        <v>332</v>
      </c>
      <c r="AJA2484">
        <v>10</v>
      </c>
      <c r="AJB2484">
        <v>438</v>
      </c>
      <c r="AJC2484">
        <v>7</v>
      </c>
      <c r="AJD2484">
        <v>378</v>
      </c>
      <c r="AJE2484">
        <v>7</v>
      </c>
      <c r="AJF2484">
        <v>4</v>
      </c>
      <c r="AJG2484">
        <v>358</v>
      </c>
      <c r="AJH2484">
        <v>4</v>
      </c>
      <c r="AJI2484">
        <v>41</v>
      </c>
      <c r="AJJ2484">
        <v>6876981132075471</v>
      </c>
      <c r="AJK2484">
        <v>100</v>
      </c>
      <c r="AJL2484">
        <v>680611955803192</v>
      </c>
      <c r="AJM2484">
        <v>778588258886048</v>
      </c>
    </row>
    <row r="2485" spans="1:949" x14ac:dyDescent="0.35">
      <c r="A2485">
        <v>90986</v>
      </c>
      <c r="B2485">
        <v>2</v>
      </c>
      <c r="C2485">
        <v>2</v>
      </c>
      <c r="D2485" t="s">
        <v>1606</v>
      </c>
      <c r="E2485">
        <v>66</v>
      </c>
      <c r="F2485">
        <v>2</v>
      </c>
      <c r="G2485">
        <v>0</v>
      </c>
      <c r="H2485">
        <v>2</v>
      </c>
      <c r="I2485">
        <v>0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6</v>
      </c>
      <c r="P2485">
        <v>7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1</v>
      </c>
      <c r="W2485">
        <v>0</v>
      </c>
      <c r="X2485">
        <v>0</v>
      </c>
      <c r="Y2485">
        <v>4</v>
      </c>
      <c r="Z2485">
        <v>53</v>
      </c>
      <c r="AA2485">
        <v>20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S2485">
        <v>1</v>
      </c>
      <c r="AT2485">
        <v>1</v>
      </c>
      <c r="AV2485">
        <v>1</v>
      </c>
      <c r="AX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 t="s">
        <v>1606</v>
      </c>
      <c r="BI2485" t="s">
        <v>1606</v>
      </c>
      <c r="BJ2485" t="s">
        <v>1606</v>
      </c>
      <c r="BK2485" t="s">
        <v>1606</v>
      </c>
      <c r="BL2485">
        <v>161</v>
      </c>
      <c r="BM2485">
        <v>90</v>
      </c>
      <c r="BN2485">
        <v>1</v>
      </c>
      <c r="BP2485">
        <v>2</v>
      </c>
      <c r="BQ2485">
        <v>384</v>
      </c>
      <c r="BR2485">
        <v>2</v>
      </c>
      <c r="BS2485">
        <v>105</v>
      </c>
      <c r="BT2485">
        <v>163</v>
      </c>
      <c r="BU2485">
        <v>382</v>
      </c>
      <c r="BV2485">
        <v>64</v>
      </c>
      <c r="BW2485">
        <v>105</v>
      </c>
      <c r="BX2485">
        <v>188</v>
      </c>
      <c r="BY2485">
        <v>188</v>
      </c>
      <c r="BZ2485">
        <v>48</v>
      </c>
      <c r="CA2485">
        <v>48</v>
      </c>
      <c r="CB2485">
        <v>242</v>
      </c>
      <c r="CC2485">
        <v>242</v>
      </c>
      <c r="CD2485">
        <v>55</v>
      </c>
      <c r="CE2485">
        <v>55</v>
      </c>
      <c r="CF2485">
        <v>507</v>
      </c>
      <c r="CG2485">
        <v>507</v>
      </c>
      <c r="CH2485">
        <v>46</v>
      </c>
      <c r="CI2485">
        <v>46</v>
      </c>
      <c r="CJ2485">
        <v>78</v>
      </c>
      <c r="CK2485">
        <v>78</v>
      </c>
      <c r="CL2485" t="s">
        <v>1606</v>
      </c>
      <c r="CM2485" t="s">
        <v>1606</v>
      </c>
      <c r="CN2485">
        <v>1</v>
      </c>
      <c r="CO2485" t="s">
        <v>1607</v>
      </c>
      <c r="CP2485">
        <v>2</v>
      </c>
      <c r="CR2485" t="s">
        <v>1606</v>
      </c>
      <c r="CS2485">
        <v>2</v>
      </c>
      <c r="CT2485">
        <v>34</v>
      </c>
      <c r="CU2485">
        <v>34</v>
      </c>
      <c r="CV2485">
        <v>20</v>
      </c>
      <c r="CW2485">
        <v>163</v>
      </c>
      <c r="CX2485">
        <v>382</v>
      </c>
      <c r="CY2485">
        <v>64</v>
      </c>
      <c r="DK2485">
        <v>3</v>
      </c>
      <c r="DL2485">
        <v>0</v>
      </c>
      <c r="DM2485">
        <v>3472088268199529</v>
      </c>
      <c r="DN2485">
        <v>5</v>
      </c>
      <c r="DO2485">
        <v>3</v>
      </c>
      <c r="DP2485">
        <v>63</v>
      </c>
      <c r="DQ2485">
        <v>3542454018644495</v>
      </c>
      <c r="DR2485">
        <v>1.6001991358924664E+16</v>
      </c>
      <c r="DS2485">
        <v>9071940488070398</v>
      </c>
      <c r="DT2485">
        <v>7194048807039779</v>
      </c>
      <c r="DU2485">
        <v>-9800864107533584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1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1</v>
      </c>
      <c r="EU2485">
        <v>0</v>
      </c>
      <c r="EV2485">
        <v>0</v>
      </c>
      <c r="EW2485">
        <v>0</v>
      </c>
      <c r="EX2485">
        <v>1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1</v>
      </c>
      <c r="FE2485">
        <v>0</v>
      </c>
      <c r="FF2485">
        <v>0</v>
      </c>
      <c r="FG2485">
        <v>0</v>
      </c>
      <c r="FH2485">
        <v>1</v>
      </c>
      <c r="FI2485" t="s">
        <v>955</v>
      </c>
      <c r="FJ2485">
        <v>1</v>
      </c>
      <c r="FK2485">
        <v>1</v>
      </c>
      <c r="FM2485">
        <v>1</v>
      </c>
      <c r="FN2485">
        <v>1</v>
      </c>
      <c r="FO2485">
        <v>1</v>
      </c>
      <c r="FP2485">
        <v>1</v>
      </c>
      <c r="FQ2485">
        <v>1</v>
      </c>
      <c r="FR2485">
        <v>1</v>
      </c>
      <c r="FS2485">
        <v>1</v>
      </c>
      <c r="FT2485">
        <v>1</v>
      </c>
      <c r="FU2485">
        <v>1</v>
      </c>
      <c r="FV2485">
        <v>0</v>
      </c>
      <c r="FW2485">
        <v>0</v>
      </c>
      <c r="GD2485" t="s">
        <v>1606</v>
      </c>
      <c r="GE2485" t="s">
        <v>1606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1</v>
      </c>
      <c r="GU2485" s="5">
        <v>39979</v>
      </c>
      <c r="GV2485" s="5">
        <v>39979</v>
      </c>
      <c r="GW2485">
        <v>2</v>
      </c>
      <c r="GX2485" s="5">
        <v>39975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1</v>
      </c>
      <c r="HJ2485">
        <v>1</v>
      </c>
      <c r="HM2485" s="5">
        <v>39975</v>
      </c>
      <c r="HN2485" s="5">
        <v>39975</v>
      </c>
      <c r="HO2485" s="5">
        <v>39979</v>
      </c>
      <c r="HP2485" t="s">
        <v>1606</v>
      </c>
      <c r="HQ2485" t="s">
        <v>1606</v>
      </c>
      <c r="HR2485" t="s">
        <v>1606</v>
      </c>
      <c r="HS2485" t="s">
        <v>1606</v>
      </c>
      <c r="IL2485" t="s">
        <v>1606</v>
      </c>
      <c r="IM2485" t="s">
        <v>1606</v>
      </c>
      <c r="IO2485" t="s">
        <v>1606</v>
      </c>
      <c r="IP2485" t="s">
        <v>1606</v>
      </c>
      <c r="IQ2485" t="s">
        <v>1606</v>
      </c>
      <c r="IR2485" t="s">
        <v>1606</v>
      </c>
      <c r="IT2485" t="s">
        <v>1606</v>
      </c>
      <c r="IU2485" t="s">
        <v>1606</v>
      </c>
      <c r="IV2485" t="s">
        <v>1606</v>
      </c>
      <c r="IW2485" t="s">
        <v>1606</v>
      </c>
      <c r="IY2485" t="s">
        <v>1606</v>
      </c>
      <c r="IZ2485" t="s">
        <v>1606</v>
      </c>
      <c r="JA2485" t="s">
        <v>1606</v>
      </c>
      <c r="JB2485" t="s">
        <v>1606</v>
      </c>
      <c r="JC2485" t="s">
        <v>1606</v>
      </c>
      <c r="JD2485" t="s">
        <v>1606</v>
      </c>
      <c r="JE2485" t="s">
        <v>1606</v>
      </c>
      <c r="JF2485" t="s">
        <v>1606</v>
      </c>
      <c r="JG2485" t="s">
        <v>1606</v>
      </c>
      <c r="JH2485" t="s">
        <v>1606</v>
      </c>
      <c r="JI2485" t="s">
        <v>1606</v>
      </c>
      <c r="JJ2485" t="s">
        <v>1606</v>
      </c>
      <c r="JK2485" t="s">
        <v>1606</v>
      </c>
      <c r="JL2485">
        <v>3</v>
      </c>
      <c r="JM2485">
        <v>2</v>
      </c>
      <c r="JN2485">
        <v>3</v>
      </c>
      <c r="JO2485">
        <v>3</v>
      </c>
      <c r="JP2485">
        <v>2</v>
      </c>
      <c r="JQ2485">
        <v>3</v>
      </c>
      <c r="JR2485">
        <v>3</v>
      </c>
      <c r="JS2485">
        <v>3</v>
      </c>
      <c r="JT2485">
        <v>3</v>
      </c>
      <c r="JU2485">
        <v>3</v>
      </c>
      <c r="JV2485">
        <v>282697</v>
      </c>
      <c r="JW2485">
        <v>51645</v>
      </c>
      <c r="JX2485">
        <v>256122</v>
      </c>
      <c r="JY2485">
        <v>615168</v>
      </c>
      <c r="JZ2485">
        <v>239807</v>
      </c>
      <c r="KA2485">
        <v>583703</v>
      </c>
      <c r="KB2485">
        <v>219522</v>
      </c>
      <c r="KC2485">
        <v>640349</v>
      </c>
      <c r="KD2485">
        <v>159123</v>
      </c>
      <c r="KE2485">
        <v>574957</v>
      </c>
      <c r="KF2485">
        <v>167891</v>
      </c>
      <c r="KG2485">
        <v>57325</v>
      </c>
      <c r="KH2485">
        <v>214485</v>
      </c>
      <c r="KI2485">
        <v>36668</v>
      </c>
      <c r="KJ2485">
        <v>281368</v>
      </c>
      <c r="KK2485">
        <v>375933</v>
      </c>
      <c r="KL2485">
        <v>272683</v>
      </c>
      <c r="KM2485">
        <v>332489</v>
      </c>
      <c r="KP2485">
        <v>4</v>
      </c>
      <c r="LA2485">
        <v>3</v>
      </c>
      <c r="LD2485">
        <v>3</v>
      </c>
      <c r="LG2485">
        <v>2</v>
      </c>
      <c r="LK2485">
        <v>2</v>
      </c>
      <c r="LS2485">
        <v>1</v>
      </c>
      <c r="LU2485">
        <v>1</v>
      </c>
      <c r="LW2485">
        <v>2</v>
      </c>
      <c r="LX2485" t="s">
        <v>1607</v>
      </c>
      <c r="LZ2485">
        <v>3</v>
      </c>
      <c r="MK2485">
        <v>4</v>
      </c>
      <c r="MO2485">
        <v>4</v>
      </c>
      <c r="MP2485">
        <v>3</v>
      </c>
      <c r="NB2485">
        <v>3</v>
      </c>
      <c r="NE2485">
        <v>3</v>
      </c>
      <c r="NG2485">
        <v>2</v>
      </c>
      <c r="NJ2485">
        <v>3</v>
      </c>
      <c r="NO2485">
        <v>3</v>
      </c>
      <c r="NP2485" t="s">
        <v>1607</v>
      </c>
      <c r="NR2485">
        <v>2</v>
      </c>
      <c r="NT2485">
        <v>3</v>
      </c>
      <c r="NW2485">
        <v>2</v>
      </c>
      <c r="NY2485">
        <v>3</v>
      </c>
      <c r="OD2485">
        <v>3</v>
      </c>
      <c r="OG2485">
        <v>2</v>
      </c>
      <c r="OM2485">
        <v>2</v>
      </c>
      <c r="ON2485" t="s">
        <v>1607</v>
      </c>
      <c r="OS2485">
        <v>4</v>
      </c>
      <c r="OU2485">
        <v>3</v>
      </c>
      <c r="PE2485">
        <v>3</v>
      </c>
      <c r="PL2485">
        <v>4</v>
      </c>
      <c r="PO2485">
        <v>4</v>
      </c>
      <c r="PX2485">
        <v>4</v>
      </c>
      <c r="QR2485">
        <v>4</v>
      </c>
      <c r="RI2485">
        <v>3</v>
      </c>
      <c r="RR2485">
        <v>2</v>
      </c>
      <c r="RT2485">
        <v>4</v>
      </c>
      <c r="SA2485">
        <v>5</v>
      </c>
      <c r="SP2485">
        <v>4</v>
      </c>
      <c r="SR2485">
        <v>2</v>
      </c>
      <c r="ST2485">
        <v>4</v>
      </c>
      <c r="SV2485">
        <v>4</v>
      </c>
      <c r="SW2485" t="s">
        <v>1607</v>
      </c>
      <c r="TA2485">
        <v>3</v>
      </c>
      <c r="TD2485">
        <v>4</v>
      </c>
      <c r="TH2485">
        <v>4</v>
      </c>
      <c r="TJ2485">
        <v>4</v>
      </c>
      <c r="TL2485">
        <v>2</v>
      </c>
      <c r="TU2485">
        <v>4</v>
      </c>
      <c r="UD2485">
        <v>2</v>
      </c>
      <c r="UM2485">
        <v>2</v>
      </c>
      <c r="UQ2485">
        <v>1</v>
      </c>
      <c r="UR2485">
        <v>2</v>
      </c>
      <c r="US2485" t="s">
        <v>1607</v>
      </c>
      <c r="UU2485">
        <v>3</v>
      </c>
      <c r="UZ2485">
        <v>3</v>
      </c>
      <c r="VF2485">
        <v>3</v>
      </c>
      <c r="VI2485">
        <v>3</v>
      </c>
      <c r="VK2485">
        <v>2</v>
      </c>
      <c r="VO2485">
        <v>2</v>
      </c>
      <c r="WG2485">
        <v>2</v>
      </c>
      <c r="WI2485">
        <v>3</v>
      </c>
      <c r="WK2485">
        <v>3</v>
      </c>
      <c r="WM2485">
        <v>2</v>
      </c>
      <c r="WQ2485">
        <v>2</v>
      </c>
      <c r="WX2485">
        <v>4</v>
      </c>
      <c r="XU2485">
        <v>4</v>
      </c>
      <c r="YI2485">
        <v>4</v>
      </c>
      <c r="ZH2485">
        <v>4</v>
      </c>
      <c r="AAH2485">
        <v>2</v>
      </c>
      <c r="AAR2485">
        <v>2</v>
      </c>
      <c r="AAT2485">
        <v>3</v>
      </c>
      <c r="ABA2485">
        <v>5</v>
      </c>
      <c r="ABJ2485">
        <v>1</v>
      </c>
      <c r="ABM2485">
        <v>3</v>
      </c>
      <c r="ABO2485">
        <v>1</v>
      </c>
      <c r="ABS2485">
        <v>2</v>
      </c>
      <c r="ABV2485">
        <v>1</v>
      </c>
      <c r="ABY2485">
        <v>1</v>
      </c>
      <c r="ABZ2485" t="s">
        <v>1607</v>
      </c>
      <c r="ACA2485">
        <v>1</v>
      </c>
      <c r="ACD2485">
        <v>3</v>
      </c>
      <c r="ACE2485">
        <v>3</v>
      </c>
      <c r="ACF2485" t="s">
        <v>1607</v>
      </c>
      <c r="ACM2485">
        <v>1</v>
      </c>
      <c r="ACN2485">
        <v>1</v>
      </c>
      <c r="ACP2485">
        <v>3</v>
      </c>
      <c r="ACQ2485">
        <v>1</v>
      </c>
      <c r="ACR2485" t="s">
        <v>1607</v>
      </c>
      <c r="ACS2485">
        <v>3</v>
      </c>
      <c r="ACV2485">
        <v>1</v>
      </c>
      <c r="ACW2485">
        <v>1</v>
      </c>
      <c r="ACX2485">
        <v>4</v>
      </c>
      <c r="ACY2485">
        <v>4</v>
      </c>
      <c r="ACZ2485">
        <v>4</v>
      </c>
      <c r="ADA2485">
        <v>4</v>
      </c>
      <c r="ADB2485">
        <v>3</v>
      </c>
      <c r="ADC2485">
        <v>3</v>
      </c>
      <c r="ADD2485">
        <v>3</v>
      </c>
      <c r="ADE2485">
        <v>2</v>
      </c>
      <c r="ADF2485">
        <v>2</v>
      </c>
      <c r="ADG2485">
        <v>2</v>
      </c>
      <c r="ADH2485">
        <v>3</v>
      </c>
      <c r="ADI2485">
        <v>3</v>
      </c>
      <c r="ADJ2485">
        <v>4</v>
      </c>
      <c r="ADK2485">
        <v>3</v>
      </c>
      <c r="ADL2485">
        <v>2</v>
      </c>
      <c r="ADM2485">
        <v>1</v>
      </c>
      <c r="ADN2485">
        <v>2</v>
      </c>
      <c r="ADO2485">
        <v>0</v>
      </c>
      <c r="ADP2485">
        <v>0</v>
      </c>
      <c r="ADQ2485">
        <v>2</v>
      </c>
      <c r="ADR2485">
        <v>1</v>
      </c>
      <c r="ADS2485">
        <v>2</v>
      </c>
      <c r="ADT2485">
        <v>2</v>
      </c>
      <c r="ADU2485">
        <v>3</v>
      </c>
      <c r="ADV2485">
        <v>1</v>
      </c>
      <c r="ADW2485">
        <v>1</v>
      </c>
      <c r="ADX2485">
        <v>3</v>
      </c>
      <c r="ADY2485">
        <v>1</v>
      </c>
      <c r="ADZ2485">
        <v>1</v>
      </c>
      <c r="AEA2485">
        <v>2</v>
      </c>
      <c r="AEB2485">
        <v>1</v>
      </c>
      <c r="AEC2485">
        <v>2</v>
      </c>
      <c r="AED2485">
        <v>2</v>
      </c>
      <c r="AEE2485">
        <v>3</v>
      </c>
      <c r="AER2485">
        <v>1</v>
      </c>
      <c r="AES2485" t="s">
        <v>952</v>
      </c>
      <c r="AET2485" t="s">
        <v>1606</v>
      </c>
      <c r="AEU2485">
        <v>30</v>
      </c>
      <c r="AEV2485" t="s">
        <v>1606</v>
      </c>
      <c r="AEW2485" t="s">
        <v>949</v>
      </c>
      <c r="AEX2485" t="s">
        <v>1606</v>
      </c>
      <c r="AEY2485">
        <v>5</v>
      </c>
      <c r="AEZ2485">
        <v>3</v>
      </c>
      <c r="AFA2485">
        <v>3</v>
      </c>
      <c r="AFB2485">
        <v>3</v>
      </c>
      <c r="AFC2485">
        <v>3</v>
      </c>
      <c r="AFD2485">
        <v>3</v>
      </c>
      <c r="AFE2485">
        <v>0</v>
      </c>
      <c r="AFF2485">
        <v>3</v>
      </c>
      <c r="AFG2485">
        <v>0</v>
      </c>
      <c r="AFH2485">
        <v>3</v>
      </c>
      <c r="AFI2485">
        <v>0</v>
      </c>
      <c r="AFJ2485">
        <v>2</v>
      </c>
      <c r="AFK2485">
        <v>2</v>
      </c>
      <c r="AFL2485">
        <v>3</v>
      </c>
      <c r="AFM2485">
        <v>3</v>
      </c>
      <c r="AFN2485" t="s">
        <v>1606</v>
      </c>
      <c r="AFO2485" t="s">
        <v>1606</v>
      </c>
      <c r="AFP2485">
        <v>2</v>
      </c>
      <c r="AFQ2485">
        <v>1</v>
      </c>
      <c r="AFR2485">
        <v>1</v>
      </c>
      <c r="AFS2485">
        <v>1</v>
      </c>
      <c r="AFT2485">
        <v>1</v>
      </c>
      <c r="AFU2485">
        <v>1</v>
      </c>
      <c r="AFV2485">
        <v>1</v>
      </c>
      <c r="AFW2485">
        <v>1</v>
      </c>
      <c r="AFX2485">
        <v>1</v>
      </c>
      <c r="AFY2485">
        <v>1</v>
      </c>
      <c r="AFZ2485">
        <v>4</v>
      </c>
      <c r="AGA2485">
        <v>1</v>
      </c>
      <c r="AGB2485">
        <v>1</v>
      </c>
      <c r="AGC2485">
        <v>1</v>
      </c>
      <c r="AGD2485">
        <v>1</v>
      </c>
      <c r="AGE2485">
        <v>1</v>
      </c>
      <c r="AGF2485">
        <v>1</v>
      </c>
      <c r="AGG2485">
        <v>1</v>
      </c>
      <c r="AGH2485">
        <v>1</v>
      </c>
      <c r="AGI2485">
        <v>1</v>
      </c>
      <c r="AGJ2485">
        <v>2</v>
      </c>
      <c r="AGK2485">
        <v>1</v>
      </c>
      <c r="AGL2485">
        <v>1</v>
      </c>
      <c r="AGM2485">
        <v>1</v>
      </c>
      <c r="AGN2485">
        <v>1</v>
      </c>
      <c r="AGO2485">
        <v>1</v>
      </c>
      <c r="AGP2485">
        <v>1</v>
      </c>
      <c r="AGQ2485">
        <v>1</v>
      </c>
      <c r="AGR2485">
        <v>2</v>
      </c>
      <c r="AGS2485">
        <v>2</v>
      </c>
      <c r="AGT2485">
        <v>2</v>
      </c>
      <c r="AGU2485">
        <v>1</v>
      </c>
      <c r="AGV2485">
        <v>1</v>
      </c>
      <c r="AGW2485">
        <v>1</v>
      </c>
      <c r="AGX2485">
        <v>2</v>
      </c>
      <c r="AGY2485">
        <v>1</v>
      </c>
      <c r="AGZ2485">
        <v>2</v>
      </c>
      <c r="AHA2485">
        <v>2</v>
      </c>
      <c r="AHB2485">
        <v>2</v>
      </c>
      <c r="AHC2485">
        <v>2</v>
      </c>
      <c r="AHD2485">
        <v>1</v>
      </c>
      <c r="AHE2485">
        <v>1</v>
      </c>
      <c r="AHF2485">
        <v>1</v>
      </c>
      <c r="AHG2485">
        <v>1</v>
      </c>
      <c r="AHH2485">
        <v>1</v>
      </c>
      <c r="AHI2485">
        <v>1</v>
      </c>
      <c r="AHJ2485">
        <v>2</v>
      </c>
      <c r="AHK2485">
        <v>2</v>
      </c>
      <c r="AHL2485">
        <v>2</v>
      </c>
      <c r="AHM2485">
        <v>2</v>
      </c>
      <c r="AHN2485">
        <v>2</v>
      </c>
      <c r="AHO2485">
        <v>3</v>
      </c>
      <c r="AHP2485" t="s">
        <v>1168</v>
      </c>
      <c r="AHQ2485" t="s">
        <v>1606</v>
      </c>
      <c r="AHR2485">
        <v>34</v>
      </c>
      <c r="AHS2485" s="5">
        <v>39979</v>
      </c>
      <c r="AHT2485" s="5">
        <v>39980</v>
      </c>
      <c r="AHU2485">
        <v>53</v>
      </c>
      <c r="AHV2485">
        <v>42</v>
      </c>
      <c r="AHW2485">
        <v>72</v>
      </c>
      <c r="AHX2485">
        <v>58</v>
      </c>
      <c r="AHY2485">
        <v>391</v>
      </c>
      <c r="AHZ2485">
        <v>18</v>
      </c>
      <c r="AIA2485">
        <v>539</v>
      </c>
      <c r="AIB2485">
        <v>766</v>
      </c>
      <c r="AIC2485">
        <v>18</v>
      </c>
      <c r="AID2485">
        <v>577</v>
      </c>
      <c r="AIE2485">
        <v>2</v>
      </c>
      <c r="AIF2485">
        <v>3</v>
      </c>
      <c r="AIG2485">
        <v>2</v>
      </c>
      <c r="AIH2485">
        <v>2</v>
      </c>
      <c r="AII2485">
        <v>2</v>
      </c>
      <c r="AIJ2485">
        <v>3</v>
      </c>
      <c r="AIK2485">
        <v>3</v>
      </c>
      <c r="AIL2485">
        <v>17</v>
      </c>
      <c r="AIM2485">
        <v>0</v>
      </c>
      <c r="AIN2485">
        <v>515</v>
      </c>
      <c r="AIO2485">
        <v>8</v>
      </c>
      <c r="AIP2485">
        <v>63</v>
      </c>
      <c r="AIQ2485">
        <v>7</v>
      </c>
      <c r="AIR2485">
        <v>597</v>
      </c>
      <c r="AIS2485">
        <v>8</v>
      </c>
      <c r="AIT2485">
        <v>629</v>
      </c>
      <c r="AIU2485">
        <v>7</v>
      </c>
      <c r="AIV2485">
        <v>59</v>
      </c>
      <c r="AIW2485">
        <v>7</v>
      </c>
      <c r="AIX2485">
        <v>582</v>
      </c>
      <c r="AIY2485">
        <v>6</v>
      </c>
      <c r="AIZ2485">
        <v>363</v>
      </c>
      <c r="AJA2485">
        <v>10</v>
      </c>
      <c r="AJB2485">
        <v>406</v>
      </c>
      <c r="AJC2485">
        <v>7</v>
      </c>
      <c r="AJD2485">
        <v>337</v>
      </c>
      <c r="AJE2485">
        <v>7</v>
      </c>
      <c r="AJF2485">
        <v>4</v>
      </c>
      <c r="AJG2485">
        <v>416</v>
      </c>
      <c r="AJH2485">
        <v>4</v>
      </c>
      <c r="AJI2485">
        <v>389</v>
      </c>
      <c r="AJJ2485">
        <v>9064150943396224</v>
      </c>
      <c r="AJK2485">
        <v>8123397568439336</v>
      </c>
      <c r="AJL2485">
        <v>5482576258381338</v>
      </c>
      <c r="AJM2485">
        <v>6877725973830651</v>
      </c>
    </row>
    <row r="2486" spans="1:949" x14ac:dyDescent="0.35">
      <c r="A2486">
        <v>90986</v>
      </c>
      <c r="B2486">
        <v>2</v>
      </c>
      <c r="C2486">
        <v>2</v>
      </c>
      <c r="D2486" t="s">
        <v>1606</v>
      </c>
      <c r="E2486">
        <v>66</v>
      </c>
      <c r="F2486">
        <v>2</v>
      </c>
      <c r="G2486">
        <v>0</v>
      </c>
      <c r="H2486">
        <v>2</v>
      </c>
      <c r="I2486">
        <v>0</v>
      </c>
      <c r="J2486">
        <v>0</v>
      </c>
      <c r="K2486">
        <v>0</v>
      </c>
      <c r="L2486">
        <v>0</v>
      </c>
      <c r="M2486">
        <v>1</v>
      </c>
      <c r="N2486">
        <v>0</v>
      </c>
      <c r="O2486">
        <v>6</v>
      </c>
      <c r="P2486">
        <v>7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</v>
      </c>
      <c r="W2486">
        <v>0</v>
      </c>
      <c r="X2486">
        <v>0</v>
      </c>
      <c r="Y2486">
        <v>4</v>
      </c>
      <c r="Z2486">
        <v>53</v>
      </c>
      <c r="AA2486">
        <v>20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S2486">
        <v>1</v>
      </c>
      <c r="AT2486">
        <v>1</v>
      </c>
      <c r="AV2486">
        <v>1</v>
      </c>
      <c r="AX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 t="s">
        <v>1606</v>
      </c>
      <c r="BI2486" t="s">
        <v>1606</v>
      </c>
      <c r="BJ2486" t="s">
        <v>1606</v>
      </c>
      <c r="BK2486" t="s">
        <v>1606</v>
      </c>
      <c r="BL2486">
        <v>161</v>
      </c>
      <c r="BM2486">
        <v>90</v>
      </c>
      <c r="BN2486">
        <v>1</v>
      </c>
      <c r="BP2486">
        <v>2</v>
      </c>
      <c r="BQ2486">
        <v>384</v>
      </c>
      <c r="BR2486">
        <v>2</v>
      </c>
      <c r="BS2486">
        <v>105</v>
      </c>
      <c r="BT2486">
        <v>163</v>
      </c>
      <c r="BU2486">
        <v>382</v>
      </c>
      <c r="BV2486">
        <v>64</v>
      </c>
      <c r="BW2486">
        <v>105</v>
      </c>
      <c r="BX2486">
        <v>188</v>
      </c>
      <c r="BY2486">
        <v>188</v>
      </c>
      <c r="BZ2486">
        <v>48</v>
      </c>
      <c r="CA2486">
        <v>48</v>
      </c>
      <c r="CB2486">
        <v>242</v>
      </c>
      <c r="CC2486">
        <v>242</v>
      </c>
      <c r="CD2486">
        <v>55</v>
      </c>
      <c r="CE2486">
        <v>55</v>
      </c>
      <c r="CF2486">
        <v>507</v>
      </c>
      <c r="CG2486">
        <v>507</v>
      </c>
      <c r="CH2486">
        <v>46</v>
      </c>
      <c r="CI2486">
        <v>46</v>
      </c>
      <c r="CJ2486">
        <v>78</v>
      </c>
      <c r="CK2486">
        <v>78</v>
      </c>
      <c r="CL2486" t="s">
        <v>1606</v>
      </c>
      <c r="CM2486" t="s">
        <v>1606</v>
      </c>
      <c r="CN2486">
        <v>1</v>
      </c>
      <c r="CO2486" t="s">
        <v>1607</v>
      </c>
      <c r="CP2486">
        <v>2</v>
      </c>
      <c r="CR2486" t="s">
        <v>1606</v>
      </c>
      <c r="CS2486">
        <v>2</v>
      </c>
      <c r="CT2486">
        <v>34</v>
      </c>
      <c r="CU2486">
        <v>34</v>
      </c>
      <c r="CV2486">
        <v>20</v>
      </c>
      <c r="CW2486">
        <v>163</v>
      </c>
      <c r="CX2486">
        <v>382</v>
      </c>
      <c r="CY2486">
        <v>64</v>
      </c>
      <c r="DK2486">
        <v>3</v>
      </c>
      <c r="DL2486">
        <v>0</v>
      </c>
      <c r="DM2486">
        <v>3472088268199529</v>
      </c>
      <c r="DN2486">
        <v>5</v>
      </c>
      <c r="DO2486">
        <v>3</v>
      </c>
      <c r="DP2486">
        <v>63</v>
      </c>
      <c r="DQ2486">
        <v>3542454018644495</v>
      </c>
      <c r="DR2486">
        <v>1.6001991358924664E+16</v>
      </c>
      <c r="DS2486">
        <v>9071940488070398</v>
      </c>
      <c r="DT2486">
        <v>7194048807039779</v>
      </c>
      <c r="DU2486">
        <v>-9800864107533584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1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1</v>
      </c>
      <c r="EU2486">
        <v>0</v>
      </c>
      <c r="EV2486">
        <v>0</v>
      </c>
      <c r="EW2486">
        <v>0</v>
      </c>
      <c r="EX2486">
        <v>1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1</v>
      </c>
      <c r="FE2486">
        <v>0</v>
      </c>
      <c r="FF2486">
        <v>0</v>
      </c>
      <c r="FG2486">
        <v>0</v>
      </c>
      <c r="FH2486">
        <v>2</v>
      </c>
      <c r="FI2486" t="s">
        <v>955</v>
      </c>
      <c r="GD2486" t="s">
        <v>1606</v>
      </c>
      <c r="GE2486" t="s">
        <v>1606</v>
      </c>
      <c r="GU2486" s="5"/>
      <c r="GV2486" s="5"/>
      <c r="GX2486" s="5"/>
      <c r="HM2486" s="5"/>
      <c r="HN2486" s="5"/>
      <c r="HO2486" s="5"/>
      <c r="HP2486" t="s">
        <v>1606</v>
      </c>
      <c r="HQ2486" t="s">
        <v>1606</v>
      </c>
      <c r="HR2486" t="s">
        <v>1606</v>
      </c>
      <c r="HS2486" t="s">
        <v>1606</v>
      </c>
      <c r="IL2486" t="s">
        <v>1606</v>
      </c>
      <c r="IM2486" t="s">
        <v>1606</v>
      </c>
      <c r="IO2486" t="s">
        <v>1606</v>
      </c>
      <c r="IP2486" t="s">
        <v>1606</v>
      </c>
      <c r="IQ2486" t="s">
        <v>1606</v>
      </c>
      <c r="IR2486" t="s">
        <v>1606</v>
      </c>
      <c r="IT2486" t="s">
        <v>1606</v>
      </c>
      <c r="IU2486" t="s">
        <v>1606</v>
      </c>
      <c r="IV2486" t="s">
        <v>1606</v>
      </c>
      <c r="IW2486" t="s">
        <v>1606</v>
      </c>
      <c r="IY2486" t="s">
        <v>1606</v>
      </c>
      <c r="IZ2486" t="s">
        <v>1606</v>
      </c>
      <c r="JA2486" t="s">
        <v>1606</v>
      </c>
      <c r="JB2486" t="s">
        <v>1606</v>
      </c>
      <c r="JC2486" t="s">
        <v>1606</v>
      </c>
      <c r="JD2486" t="s">
        <v>1606</v>
      </c>
      <c r="JE2486" t="s">
        <v>1606</v>
      </c>
      <c r="JF2486" t="s">
        <v>1606</v>
      </c>
      <c r="JG2486" t="s">
        <v>1606</v>
      </c>
      <c r="JH2486" t="s">
        <v>1606</v>
      </c>
      <c r="JI2486" t="s">
        <v>1606</v>
      </c>
      <c r="JJ2486" t="s">
        <v>1606</v>
      </c>
      <c r="JK2486" t="s">
        <v>1606</v>
      </c>
      <c r="LX2486" t="s">
        <v>1607</v>
      </c>
      <c r="NP2486" t="s">
        <v>1607</v>
      </c>
      <c r="ON2486" t="s">
        <v>1607</v>
      </c>
      <c r="SW2486" t="s">
        <v>1607</v>
      </c>
      <c r="US2486" t="s">
        <v>1607</v>
      </c>
      <c r="ABZ2486" t="s">
        <v>1607</v>
      </c>
      <c r="ACF2486" t="s">
        <v>1607</v>
      </c>
      <c r="ACR2486" t="s">
        <v>1607</v>
      </c>
      <c r="ACX2486">
        <v>3</v>
      </c>
      <c r="ACY2486">
        <v>4</v>
      </c>
      <c r="ACZ2486">
        <v>3</v>
      </c>
      <c r="ADA2486">
        <v>5</v>
      </c>
      <c r="ADB2486">
        <v>3</v>
      </c>
      <c r="ADC2486">
        <v>2</v>
      </c>
      <c r="ADD2486">
        <v>3</v>
      </c>
      <c r="ADE2486">
        <v>2</v>
      </c>
      <c r="ADF2486">
        <v>3</v>
      </c>
      <c r="ADG2486">
        <v>3</v>
      </c>
      <c r="ADH2486">
        <v>3</v>
      </c>
      <c r="ADI2486">
        <v>2</v>
      </c>
      <c r="ADJ2486">
        <v>4</v>
      </c>
      <c r="ADK2486">
        <v>3</v>
      </c>
      <c r="AES2486" t="s">
        <v>1606</v>
      </c>
      <c r="AET2486" t="s">
        <v>1606</v>
      </c>
      <c r="AEV2486" t="s">
        <v>1606</v>
      </c>
      <c r="AEW2486" t="s">
        <v>1606</v>
      </c>
      <c r="AEX2486" t="s">
        <v>1606</v>
      </c>
      <c r="AFN2486" t="s">
        <v>1606</v>
      </c>
      <c r="AFO2486" t="s">
        <v>1606</v>
      </c>
      <c r="AHP2486" t="s">
        <v>1606</v>
      </c>
      <c r="AHQ2486" t="s">
        <v>1606</v>
      </c>
      <c r="AHS2486" s="5"/>
      <c r="AHT2486" s="5"/>
      <c r="AHU2486">
        <v>52</v>
      </c>
      <c r="AHV2486">
        <v>48</v>
      </c>
      <c r="AHW2486">
        <v>56</v>
      </c>
      <c r="AHX2486">
        <v>45</v>
      </c>
    </row>
    <row r="2487" spans="1:949" x14ac:dyDescent="0.35">
      <c r="A2487">
        <v>90986</v>
      </c>
      <c r="B2487">
        <v>2</v>
      </c>
      <c r="C2487">
        <v>2</v>
      </c>
      <c r="D2487" t="s">
        <v>1606</v>
      </c>
      <c r="E2487">
        <v>66</v>
      </c>
      <c r="F2487">
        <v>2</v>
      </c>
      <c r="G2487">
        <v>0</v>
      </c>
      <c r="H2487">
        <v>2</v>
      </c>
      <c r="I2487">
        <v>0</v>
      </c>
      <c r="J2487">
        <v>0</v>
      </c>
      <c r="K2487">
        <v>0</v>
      </c>
      <c r="L2487">
        <v>0</v>
      </c>
      <c r="M2487">
        <v>1</v>
      </c>
      <c r="N2487">
        <v>0</v>
      </c>
      <c r="O2487">
        <v>6</v>
      </c>
      <c r="P2487">
        <v>7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>
        <v>4</v>
      </c>
      <c r="Z2487">
        <v>53</v>
      </c>
      <c r="AA2487">
        <v>20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S2487">
        <v>1</v>
      </c>
      <c r="AT2487">
        <v>1</v>
      </c>
      <c r="AV2487">
        <v>1</v>
      </c>
      <c r="AX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F2487">
        <v>1</v>
      </c>
      <c r="BG2487">
        <v>1</v>
      </c>
      <c r="BH2487" t="s">
        <v>1606</v>
      </c>
      <c r="BI2487" t="s">
        <v>1606</v>
      </c>
      <c r="BJ2487" t="s">
        <v>1606</v>
      </c>
      <c r="BK2487" t="s">
        <v>1606</v>
      </c>
      <c r="BL2487">
        <v>161</v>
      </c>
      <c r="BM2487">
        <v>90</v>
      </c>
      <c r="BN2487">
        <v>1</v>
      </c>
      <c r="BP2487">
        <v>2</v>
      </c>
      <c r="BQ2487">
        <v>384</v>
      </c>
      <c r="BR2487">
        <v>2</v>
      </c>
      <c r="BS2487">
        <v>105</v>
      </c>
      <c r="BT2487">
        <v>163</v>
      </c>
      <c r="BU2487">
        <v>382</v>
      </c>
      <c r="BV2487">
        <v>64</v>
      </c>
      <c r="BW2487">
        <v>105</v>
      </c>
      <c r="BX2487">
        <v>188</v>
      </c>
      <c r="BY2487">
        <v>188</v>
      </c>
      <c r="BZ2487">
        <v>48</v>
      </c>
      <c r="CA2487">
        <v>48</v>
      </c>
      <c r="CB2487">
        <v>242</v>
      </c>
      <c r="CC2487">
        <v>242</v>
      </c>
      <c r="CD2487">
        <v>55</v>
      </c>
      <c r="CE2487">
        <v>55</v>
      </c>
      <c r="CF2487">
        <v>507</v>
      </c>
      <c r="CG2487">
        <v>507</v>
      </c>
      <c r="CH2487">
        <v>46</v>
      </c>
      <c r="CI2487">
        <v>46</v>
      </c>
      <c r="CJ2487">
        <v>78</v>
      </c>
      <c r="CK2487">
        <v>78</v>
      </c>
      <c r="CL2487" t="s">
        <v>1606</v>
      </c>
      <c r="CM2487" t="s">
        <v>1606</v>
      </c>
      <c r="CN2487">
        <v>1</v>
      </c>
      <c r="CO2487" t="s">
        <v>1607</v>
      </c>
      <c r="CP2487">
        <v>2</v>
      </c>
      <c r="CR2487" t="s">
        <v>1606</v>
      </c>
      <c r="CS2487">
        <v>2</v>
      </c>
      <c r="CT2487">
        <v>34</v>
      </c>
      <c r="CU2487">
        <v>34</v>
      </c>
      <c r="CV2487">
        <v>20</v>
      </c>
      <c r="CW2487">
        <v>163</v>
      </c>
      <c r="CX2487">
        <v>382</v>
      </c>
      <c r="CY2487">
        <v>64</v>
      </c>
      <c r="DK2487">
        <v>3</v>
      </c>
      <c r="DL2487">
        <v>0</v>
      </c>
      <c r="DM2487">
        <v>3472088268199529</v>
      </c>
      <c r="DN2487">
        <v>5</v>
      </c>
      <c r="DO2487">
        <v>3</v>
      </c>
      <c r="DP2487">
        <v>63</v>
      </c>
      <c r="DQ2487">
        <v>3542454018644495</v>
      </c>
      <c r="DR2487">
        <v>1.6001991358924664E+16</v>
      </c>
      <c r="DS2487">
        <v>9071940488070398</v>
      </c>
      <c r="DT2487">
        <v>7194048807039779</v>
      </c>
      <c r="DU2487">
        <v>-9800864107533584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1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1</v>
      </c>
      <c r="EU2487">
        <v>0</v>
      </c>
      <c r="EV2487">
        <v>0</v>
      </c>
      <c r="EW2487">
        <v>0</v>
      </c>
      <c r="EX2487">
        <v>1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1</v>
      </c>
      <c r="FE2487">
        <v>0</v>
      </c>
      <c r="FF2487">
        <v>0</v>
      </c>
      <c r="FG2487">
        <v>0</v>
      </c>
      <c r="FH2487">
        <v>3</v>
      </c>
      <c r="FI2487" t="s">
        <v>955</v>
      </c>
      <c r="GD2487" t="s">
        <v>1606</v>
      </c>
      <c r="GE2487" t="s">
        <v>1606</v>
      </c>
      <c r="GU2487" s="5"/>
      <c r="GV2487" s="5"/>
      <c r="GX2487" s="5"/>
      <c r="HM2487" s="5"/>
      <c r="HN2487" s="5"/>
      <c r="HO2487" s="5"/>
      <c r="HP2487" t="s">
        <v>1606</v>
      </c>
      <c r="HQ2487" t="s">
        <v>1606</v>
      </c>
      <c r="HR2487" t="s">
        <v>1606</v>
      </c>
      <c r="HS2487" t="s">
        <v>1606</v>
      </c>
      <c r="IL2487" t="s">
        <v>1606</v>
      </c>
      <c r="IM2487" t="s">
        <v>1606</v>
      </c>
      <c r="IO2487" t="s">
        <v>1606</v>
      </c>
      <c r="IP2487" t="s">
        <v>1606</v>
      </c>
      <c r="IQ2487" t="s">
        <v>1606</v>
      </c>
      <c r="IR2487" t="s">
        <v>1606</v>
      </c>
      <c r="IT2487" t="s">
        <v>1606</v>
      </c>
      <c r="IU2487" t="s">
        <v>1606</v>
      </c>
      <c r="IV2487" t="s">
        <v>1606</v>
      </c>
      <c r="IW2487" t="s">
        <v>1606</v>
      </c>
      <c r="IY2487" t="s">
        <v>1606</v>
      </c>
      <c r="IZ2487" t="s">
        <v>1606</v>
      </c>
      <c r="JA2487" t="s">
        <v>1606</v>
      </c>
      <c r="JB2487" t="s">
        <v>1606</v>
      </c>
      <c r="JC2487" t="s">
        <v>1606</v>
      </c>
      <c r="JD2487" t="s">
        <v>1606</v>
      </c>
      <c r="JE2487" t="s">
        <v>1606</v>
      </c>
      <c r="JF2487" t="s">
        <v>1606</v>
      </c>
      <c r="JG2487" t="s">
        <v>1606</v>
      </c>
      <c r="JH2487" t="s">
        <v>1606</v>
      </c>
      <c r="JI2487" t="s">
        <v>1606</v>
      </c>
      <c r="JJ2487" t="s">
        <v>1606</v>
      </c>
      <c r="JK2487" t="s">
        <v>1606</v>
      </c>
      <c r="LX2487" t="s">
        <v>1607</v>
      </c>
      <c r="NP2487" t="s">
        <v>1607</v>
      </c>
      <c r="ON2487" t="s">
        <v>1607</v>
      </c>
      <c r="SW2487" t="s">
        <v>1607</v>
      </c>
      <c r="US2487" t="s">
        <v>1607</v>
      </c>
      <c r="ABZ2487" t="s">
        <v>1607</v>
      </c>
      <c r="ACF2487" t="s">
        <v>1607</v>
      </c>
      <c r="ACR2487" t="s">
        <v>1607</v>
      </c>
      <c r="ACX2487">
        <v>4</v>
      </c>
      <c r="ACY2487">
        <v>4</v>
      </c>
      <c r="ACZ2487">
        <v>4</v>
      </c>
      <c r="ADA2487">
        <v>4</v>
      </c>
      <c r="ADB2487">
        <v>4</v>
      </c>
      <c r="ADC2487">
        <v>4</v>
      </c>
      <c r="ADD2487">
        <v>3</v>
      </c>
      <c r="ADE2487">
        <v>2</v>
      </c>
      <c r="ADF2487">
        <v>2</v>
      </c>
      <c r="ADG2487">
        <v>2</v>
      </c>
      <c r="ADH2487">
        <v>2</v>
      </c>
      <c r="ADI2487">
        <v>3</v>
      </c>
      <c r="ADJ2487">
        <v>2</v>
      </c>
      <c r="ADK2487">
        <v>3</v>
      </c>
      <c r="AES2487" t="s">
        <v>1606</v>
      </c>
      <c r="AET2487" t="s">
        <v>1606</v>
      </c>
      <c r="AEV2487" t="s">
        <v>1606</v>
      </c>
      <c r="AEW2487" t="s">
        <v>1606</v>
      </c>
      <c r="AEX2487" t="s">
        <v>1606</v>
      </c>
      <c r="AFN2487" t="s">
        <v>1606</v>
      </c>
      <c r="AFO2487" t="s">
        <v>1606</v>
      </c>
      <c r="AHP2487" t="s">
        <v>1606</v>
      </c>
      <c r="AHQ2487" t="s">
        <v>1606</v>
      </c>
      <c r="AHS2487" s="5"/>
      <c r="AHT2487" s="5"/>
      <c r="AHU2487">
        <v>52</v>
      </c>
      <c r="AHV2487">
        <v>38</v>
      </c>
      <c r="AHW2487">
        <v>72</v>
      </c>
      <c r="AHX2487">
        <v>72</v>
      </c>
    </row>
    <row r="2488" spans="1:949" x14ac:dyDescent="0.35">
      <c r="A2488">
        <v>90986</v>
      </c>
      <c r="B2488">
        <v>2</v>
      </c>
      <c r="C2488">
        <v>2</v>
      </c>
      <c r="D2488" t="s">
        <v>1606</v>
      </c>
      <c r="E2488">
        <v>66</v>
      </c>
      <c r="F2488">
        <v>2</v>
      </c>
      <c r="G2488">
        <v>0</v>
      </c>
      <c r="H2488">
        <v>2</v>
      </c>
      <c r="I2488">
        <v>0</v>
      </c>
      <c r="J2488">
        <v>0</v>
      </c>
      <c r="K2488">
        <v>0</v>
      </c>
      <c r="L2488">
        <v>0</v>
      </c>
      <c r="M2488">
        <v>1</v>
      </c>
      <c r="N2488">
        <v>0</v>
      </c>
      <c r="O2488">
        <v>6</v>
      </c>
      <c r="P2488">
        <v>7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>
        <v>4</v>
      </c>
      <c r="Z2488">
        <v>53</v>
      </c>
      <c r="AA2488">
        <v>20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S2488">
        <v>1</v>
      </c>
      <c r="AT2488">
        <v>1</v>
      </c>
      <c r="AV2488">
        <v>1</v>
      </c>
      <c r="AX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1</v>
      </c>
      <c r="BG2488">
        <v>1</v>
      </c>
      <c r="BH2488" t="s">
        <v>1606</v>
      </c>
      <c r="BI2488" t="s">
        <v>1606</v>
      </c>
      <c r="BJ2488" t="s">
        <v>1606</v>
      </c>
      <c r="BK2488" t="s">
        <v>1606</v>
      </c>
      <c r="BL2488">
        <v>161</v>
      </c>
      <c r="BM2488">
        <v>90</v>
      </c>
      <c r="BN2488">
        <v>1</v>
      </c>
      <c r="BP2488">
        <v>2</v>
      </c>
      <c r="BQ2488">
        <v>384</v>
      </c>
      <c r="BR2488">
        <v>2</v>
      </c>
      <c r="BS2488">
        <v>105</v>
      </c>
      <c r="BT2488">
        <v>163</v>
      </c>
      <c r="BU2488">
        <v>382</v>
      </c>
      <c r="BV2488">
        <v>64</v>
      </c>
      <c r="BW2488">
        <v>105</v>
      </c>
      <c r="BX2488">
        <v>188</v>
      </c>
      <c r="BY2488">
        <v>188</v>
      </c>
      <c r="BZ2488">
        <v>48</v>
      </c>
      <c r="CA2488">
        <v>48</v>
      </c>
      <c r="CB2488">
        <v>242</v>
      </c>
      <c r="CC2488">
        <v>242</v>
      </c>
      <c r="CD2488">
        <v>55</v>
      </c>
      <c r="CE2488">
        <v>55</v>
      </c>
      <c r="CF2488">
        <v>507</v>
      </c>
      <c r="CG2488">
        <v>507</v>
      </c>
      <c r="CH2488">
        <v>46</v>
      </c>
      <c r="CI2488">
        <v>46</v>
      </c>
      <c r="CJ2488">
        <v>78</v>
      </c>
      <c r="CK2488">
        <v>78</v>
      </c>
      <c r="CL2488" t="s">
        <v>1606</v>
      </c>
      <c r="CM2488" t="s">
        <v>1606</v>
      </c>
      <c r="CN2488">
        <v>1</v>
      </c>
      <c r="CO2488" t="s">
        <v>1607</v>
      </c>
      <c r="CP2488">
        <v>2</v>
      </c>
      <c r="CR2488" t="s">
        <v>1606</v>
      </c>
      <c r="CS2488">
        <v>2</v>
      </c>
      <c r="CT2488">
        <v>34</v>
      </c>
      <c r="CU2488">
        <v>34</v>
      </c>
      <c r="CV2488">
        <v>20</v>
      </c>
      <c r="CW2488">
        <v>163</v>
      </c>
      <c r="CX2488">
        <v>382</v>
      </c>
      <c r="CY2488">
        <v>64</v>
      </c>
      <c r="DK2488">
        <v>3</v>
      </c>
      <c r="DL2488">
        <v>0</v>
      </c>
      <c r="DM2488">
        <v>3472088268199529</v>
      </c>
      <c r="DN2488">
        <v>5</v>
      </c>
      <c r="DO2488">
        <v>3</v>
      </c>
      <c r="DP2488">
        <v>63</v>
      </c>
      <c r="DQ2488">
        <v>3542454018644495</v>
      </c>
      <c r="DR2488">
        <v>1.6001991358924664E+16</v>
      </c>
      <c r="DS2488">
        <v>9071940488070398</v>
      </c>
      <c r="DT2488">
        <v>7194048807039779</v>
      </c>
      <c r="DU2488">
        <v>-9800864107533584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1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1</v>
      </c>
      <c r="EU2488">
        <v>0</v>
      </c>
      <c r="EV2488">
        <v>0</v>
      </c>
      <c r="EW2488">
        <v>0</v>
      </c>
      <c r="EX2488">
        <v>1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1</v>
      </c>
      <c r="FE2488">
        <v>0</v>
      </c>
      <c r="FF2488">
        <v>0</v>
      </c>
      <c r="FG2488">
        <v>0</v>
      </c>
      <c r="FH2488">
        <v>4</v>
      </c>
      <c r="FI2488" t="s">
        <v>955</v>
      </c>
      <c r="GD2488" t="s">
        <v>1606</v>
      </c>
      <c r="GE2488" t="s">
        <v>1606</v>
      </c>
      <c r="GU2488" s="5"/>
      <c r="GV2488" s="5"/>
      <c r="GX2488" s="5"/>
      <c r="HM2488" s="5"/>
      <c r="HN2488" s="5"/>
      <c r="HO2488" s="5"/>
      <c r="HP2488" t="s">
        <v>1606</v>
      </c>
      <c r="HQ2488" t="s">
        <v>1606</v>
      </c>
      <c r="HR2488" t="s">
        <v>1606</v>
      </c>
      <c r="HS2488" t="s">
        <v>1606</v>
      </c>
      <c r="IL2488" t="s">
        <v>1606</v>
      </c>
      <c r="IM2488" t="s">
        <v>1606</v>
      </c>
      <c r="IO2488" t="s">
        <v>1606</v>
      </c>
      <c r="IP2488" t="s">
        <v>1606</v>
      </c>
      <c r="IQ2488" t="s">
        <v>1606</v>
      </c>
      <c r="IR2488" t="s">
        <v>1606</v>
      </c>
      <c r="IT2488" t="s">
        <v>1606</v>
      </c>
      <c r="IU2488" t="s">
        <v>1606</v>
      </c>
      <c r="IV2488" t="s">
        <v>1606</v>
      </c>
      <c r="IW2488" t="s">
        <v>1606</v>
      </c>
      <c r="IY2488" t="s">
        <v>1606</v>
      </c>
      <c r="IZ2488" t="s">
        <v>1606</v>
      </c>
      <c r="JA2488" t="s">
        <v>1606</v>
      </c>
      <c r="JB2488" t="s">
        <v>1606</v>
      </c>
      <c r="JC2488" t="s">
        <v>1606</v>
      </c>
      <c r="JD2488" t="s">
        <v>1606</v>
      </c>
      <c r="JE2488" t="s">
        <v>1606</v>
      </c>
      <c r="JF2488" t="s">
        <v>1606</v>
      </c>
      <c r="JG2488" t="s">
        <v>1606</v>
      </c>
      <c r="JH2488" t="s">
        <v>1606</v>
      </c>
      <c r="JI2488" t="s">
        <v>1606</v>
      </c>
      <c r="JJ2488" t="s">
        <v>1606</v>
      </c>
      <c r="JK2488" t="s">
        <v>1606</v>
      </c>
      <c r="LX2488" t="s">
        <v>1607</v>
      </c>
      <c r="NP2488" t="s">
        <v>1607</v>
      </c>
      <c r="ON2488" t="s">
        <v>1607</v>
      </c>
      <c r="SW2488" t="s">
        <v>1607</v>
      </c>
      <c r="US2488" t="s">
        <v>1607</v>
      </c>
      <c r="ABZ2488" t="s">
        <v>1607</v>
      </c>
      <c r="ACF2488" t="s">
        <v>1607</v>
      </c>
      <c r="ACR2488" t="s">
        <v>1607</v>
      </c>
      <c r="ACX2488">
        <v>3</v>
      </c>
      <c r="ACY2488">
        <v>4</v>
      </c>
      <c r="ACZ2488">
        <v>2</v>
      </c>
      <c r="ADA2488">
        <v>2</v>
      </c>
      <c r="ADB2488">
        <v>2</v>
      </c>
      <c r="ADC2488">
        <v>2</v>
      </c>
      <c r="ADD2488">
        <v>2</v>
      </c>
      <c r="ADE2488">
        <v>2</v>
      </c>
      <c r="ADF2488">
        <v>2</v>
      </c>
      <c r="ADG2488">
        <v>2</v>
      </c>
      <c r="ADH2488">
        <v>2</v>
      </c>
      <c r="ADI2488">
        <v>2</v>
      </c>
      <c r="ADJ2488">
        <v>3</v>
      </c>
      <c r="ADK2488">
        <v>3</v>
      </c>
      <c r="AES2488" t="s">
        <v>1606</v>
      </c>
      <c r="AET2488" t="s">
        <v>1606</v>
      </c>
      <c r="AEV2488" t="s">
        <v>1606</v>
      </c>
      <c r="AEW2488" t="s">
        <v>1606</v>
      </c>
      <c r="AEX2488" t="s">
        <v>1606</v>
      </c>
      <c r="AFN2488" t="s">
        <v>1606</v>
      </c>
      <c r="AFO2488" t="s">
        <v>1606</v>
      </c>
      <c r="AHP2488" t="s">
        <v>1606</v>
      </c>
      <c r="AHQ2488" t="s">
        <v>1606</v>
      </c>
      <c r="AHS2488" s="5"/>
      <c r="AHT2488" s="5"/>
      <c r="AHU2488">
        <v>42</v>
      </c>
      <c r="AHV2488">
        <v>34</v>
      </c>
      <c r="AHW2488">
        <v>56</v>
      </c>
      <c r="AHX2488">
        <v>38</v>
      </c>
    </row>
    <row r="2489" spans="1:949" x14ac:dyDescent="0.35">
      <c r="A2489">
        <v>90986</v>
      </c>
      <c r="B2489">
        <v>2</v>
      </c>
      <c r="C2489">
        <v>2</v>
      </c>
      <c r="D2489" t="s">
        <v>1606</v>
      </c>
      <c r="E2489">
        <v>66</v>
      </c>
      <c r="F2489">
        <v>2</v>
      </c>
      <c r="G2489">
        <v>0</v>
      </c>
      <c r="H2489">
        <v>2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6</v>
      </c>
      <c r="P2489">
        <v>7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0</v>
      </c>
      <c r="Y2489">
        <v>4</v>
      </c>
      <c r="Z2489">
        <v>53</v>
      </c>
      <c r="AA2489">
        <v>20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S2489">
        <v>1</v>
      </c>
      <c r="AT2489">
        <v>1</v>
      </c>
      <c r="AV2489">
        <v>1</v>
      </c>
      <c r="AX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F2489">
        <v>1</v>
      </c>
      <c r="BG2489">
        <v>1</v>
      </c>
      <c r="BH2489" t="s">
        <v>1606</v>
      </c>
      <c r="BI2489" t="s">
        <v>1606</v>
      </c>
      <c r="BJ2489" t="s">
        <v>1606</v>
      </c>
      <c r="BK2489" t="s">
        <v>1606</v>
      </c>
      <c r="BL2489">
        <v>161</v>
      </c>
      <c r="BM2489">
        <v>90</v>
      </c>
      <c r="BN2489">
        <v>1</v>
      </c>
      <c r="BP2489">
        <v>2</v>
      </c>
      <c r="BQ2489">
        <v>384</v>
      </c>
      <c r="BR2489">
        <v>2</v>
      </c>
      <c r="BS2489">
        <v>105</v>
      </c>
      <c r="BT2489">
        <v>163</v>
      </c>
      <c r="BU2489">
        <v>382</v>
      </c>
      <c r="BV2489">
        <v>64</v>
      </c>
      <c r="BW2489">
        <v>105</v>
      </c>
      <c r="BX2489">
        <v>188</v>
      </c>
      <c r="BY2489">
        <v>188</v>
      </c>
      <c r="BZ2489">
        <v>48</v>
      </c>
      <c r="CA2489">
        <v>48</v>
      </c>
      <c r="CB2489">
        <v>242</v>
      </c>
      <c r="CC2489">
        <v>242</v>
      </c>
      <c r="CD2489">
        <v>55</v>
      </c>
      <c r="CE2489">
        <v>55</v>
      </c>
      <c r="CF2489">
        <v>507</v>
      </c>
      <c r="CG2489">
        <v>507</v>
      </c>
      <c r="CH2489">
        <v>46</v>
      </c>
      <c r="CI2489">
        <v>46</v>
      </c>
      <c r="CJ2489">
        <v>78</v>
      </c>
      <c r="CK2489">
        <v>78</v>
      </c>
      <c r="CL2489" t="s">
        <v>1606</v>
      </c>
      <c r="CM2489" t="s">
        <v>1606</v>
      </c>
      <c r="CN2489">
        <v>1</v>
      </c>
      <c r="CO2489" t="s">
        <v>1607</v>
      </c>
      <c r="CP2489">
        <v>2</v>
      </c>
      <c r="CR2489" t="s">
        <v>1606</v>
      </c>
      <c r="CS2489">
        <v>2</v>
      </c>
      <c r="CT2489">
        <v>34</v>
      </c>
      <c r="CU2489">
        <v>34</v>
      </c>
      <c r="CV2489">
        <v>20</v>
      </c>
      <c r="CW2489">
        <v>163</v>
      </c>
      <c r="CX2489">
        <v>382</v>
      </c>
      <c r="CY2489">
        <v>64</v>
      </c>
      <c r="DK2489">
        <v>3</v>
      </c>
      <c r="DL2489">
        <v>0</v>
      </c>
      <c r="DM2489">
        <v>3472088268199529</v>
      </c>
      <c r="DN2489">
        <v>5</v>
      </c>
      <c r="DO2489">
        <v>3</v>
      </c>
      <c r="DP2489">
        <v>63</v>
      </c>
      <c r="DQ2489">
        <v>3542454018644495</v>
      </c>
      <c r="DR2489">
        <v>1.6001991358924664E+16</v>
      </c>
      <c r="DS2489">
        <v>9071940488070398</v>
      </c>
      <c r="DT2489">
        <v>7194048807039779</v>
      </c>
      <c r="DU2489">
        <v>-9800864107533584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1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1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1</v>
      </c>
      <c r="FE2489">
        <v>0</v>
      </c>
      <c r="FF2489">
        <v>0</v>
      </c>
      <c r="FG2489">
        <v>0</v>
      </c>
      <c r="FH2489">
        <v>6</v>
      </c>
      <c r="FI2489" t="s">
        <v>955</v>
      </c>
      <c r="GD2489" t="s">
        <v>1606</v>
      </c>
      <c r="GE2489" t="s">
        <v>1606</v>
      </c>
      <c r="GU2489" s="5"/>
      <c r="GV2489" s="5"/>
      <c r="GX2489" s="5"/>
      <c r="HM2489" s="5"/>
      <c r="HN2489" s="5"/>
      <c r="HO2489" s="5"/>
      <c r="HP2489" t="s">
        <v>1606</v>
      </c>
      <c r="HQ2489" t="s">
        <v>1606</v>
      </c>
      <c r="HR2489" t="s">
        <v>1606</v>
      </c>
      <c r="HS2489" t="s">
        <v>1606</v>
      </c>
      <c r="IL2489" t="s">
        <v>1606</v>
      </c>
      <c r="IM2489" t="s">
        <v>1606</v>
      </c>
      <c r="IO2489" t="s">
        <v>1606</v>
      </c>
      <c r="IP2489" t="s">
        <v>1606</v>
      </c>
      <c r="IQ2489" t="s">
        <v>1606</v>
      </c>
      <c r="IR2489" t="s">
        <v>1606</v>
      </c>
      <c r="IT2489" t="s">
        <v>1606</v>
      </c>
      <c r="IU2489" t="s">
        <v>1606</v>
      </c>
      <c r="IV2489" t="s">
        <v>1606</v>
      </c>
      <c r="IW2489" t="s">
        <v>1606</v>
      </c>
      <c r="IY2489" t="s">
        <v>1606</v>
      </c>
      <c r="IZ2489" t="s">
        <v>1606</v>
      </c>
      <c r="JA2489" t="s">
        <v>1606</v>
      </c>
      <c r="JB2489" t="s">
        <v>1606</v>
      </c>
      <c r="JC2489" t="s">
        <v>1606</v>
      </c>
      <c r="JD2489" t="s">
        <v>1606</v>
      </c>
      <c r="JE2489" t="s">
        <v>1606</v>
      </c>
      <c r="JF2489" t="s">
        <v>1606</v>
      </c>
      <c r="JG2489" t="s">
        <v>1606</v>
      </c>
      <c r="JH2489" t="s">
        <v>1606</v>
      </c>
      <c r="JI2489" t="s">
        <v>1606</v>
      </c>
      <c r="JJ2489" t="s">
        <v>1606</v>
      </c>
      <c r="JK2489" t="s">
        <v>1606</v>
      </c>
      <c r="LX2489" t="s">
        <v>1607</v>
      </c>
      <c r="NP2489" t="s">
        <v>1607</v>
      </c>
      <c r="ON2489" t="s">
        <v>1607</v>
      </c>
      <c r="SW2489" t="s">
        <v>1607</v>
      </c>
      <c r="US2489" t="s">
        <v>1607</v>
      </c>
      <c r="ABZ2489" t="s">
        <v>1607</v>
      </c>
      <c r="ACF2489" t="s">
        <v>1607</v>
      </c>
      <c r="ACR2489" t="s">
        <v>1607</v>
      </c>
      <c r="ACX2489">
        <v>3</v>
      </c>
      <c r="ACY2489">
        <v>4</v>
      </c>
      <c r="ACZ2489">
        <v>3</v>
      </c>
      <c r="ADA2489">
        <v>4</v>
      </c>
      <c r="ADB2489">
        <v>3</v>
      </c>
      <c r="ADC2489">
        <v>3</v>
      </c>
      <c r="ADD2489">
        <v>3</v>
      </c>
      <c r="ADE2489">
        <v>2</v>
      </c>
      <c r="ADF2489">
        <v>2</v>
      </c>
      <c r="ADG2489">
        <v>3</v>
      </c>
      <c r="ADH2489">
        <v>1</v>
      </c>
      <c r="ADI2489">
        <v>3</v>
      </c>
      <c r="ADJ2489">
        <v>2</v>
      </c>
      <c r="ADK2489">
        <v>3</v>
      </c>
      <c r="AES2489" t="s">
        <v>1606</v>
      </c>
      <c r="AET2489" t="s">
        <v>1606</v>
      </c>
      <c r="AEV2489" t="s">
        <v>1606</v>
      </c>
      <c r="AEW2489" t="s">
        <v>1606</v>
      </c>
      <c r="AEX2489" t="s">
        <v>1606</v>
      </c>
      <c r="AFN2489" t="s">
        <v>1606</v>
      </c>
      <c r="AFO2489" t="s">
        <v>1606</v>
      </c>
      <c r="AHP2489" t="s">
        <v>1606</v>
      </c>
      <c r="AHQ2489" t="s">
        <v>1606</v>
      </c>
      <c r="AHS2489" s="5"/>
      <c r="AHT2489" s="5"/>
      <c r="AHU2489">
        <v>48</v>
      </c>
      <c r="AHV2489">
        <v>38</v>
      </c>
      <c r="AHW2489">
        <v>56</v>
      </c>
      <c r="AHX2489">
        <v>52</v>
      </c>
    </row>
    <row r="2490" spans="1:949" x14ac:dyDescent="0.35">
      <c r="A2490">
        <v>90986</v>
      </c>
      <c r="B2490">
        <v>2</v>
      </c>
      <c r="C2490">
        <v>2</v>
      </c>
      <c r="D2490" t="s">
        <v>1606</v>
      </c>
      <c r="E2490">
        <v>66</v>
      </c>
      <c r="F2490">
        <v>2</v>
      </c>
      <c r="G2490">
        <v>0</v>
      </c>
      <c r="H2490">
        <v>2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  <c r="O2490">
        <v>6</v>
      </c>
      <c r="P2490">
        <v>7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0</v>
      </c>
      <c r="Y2490">
        <v>4</v>
      </c>
      <c r="Z2490">
        <v>53</v>
      </c>
      <c r="AA2490">
        <v>20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S2490">
        <v>1</v>
      </c>
      <c r="AT2490">
        <v>1</v>
      </c>
      <c r="AV2490">
        <v>1</v>
      </c>
      <c r="AX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 t="s">
        <v>1606</v>
      </c>
      <c r="BI2490" t="s">
        <v>1606</v>
      </c>
      <c r="BJ2490" t="s">
        <v>1606</v>
      </c>
      <c r="BK2490" t="s">
        <v>1606</v>
      </c>
      <c r="BL2490">
        <v>161</v>
      </c>
      <c r="BM2490">
        <v>90</v>
      </c>
      <c r="BN2490">
        <v>1</v>
      </c>
      <c r="BP2490">
        <v>2</v>
      </c>
      <c r="BQ2490">
        <v>384</v>
      </c>
      <c r="BR2490">
        <v>2</v>
      </c>
      <c r="BS2490">
        <v>105</v>
      </c>
      <c r="BT2490">
        <v>163</v>
      </c>
      <c r="BU2490">
        <v>382</v>
      </c>
      <c r="BV2490">
        <v>64</v>
      </c>
      <c r="BW2490">
        <v>105</v>
      </c>
      <c r="BX2490">
        <v>188</v>
      </c>
      <c r="BY2490">
        <v>188</v>
      </c>
      <c r="BZ2490">
        <v>48</v>
      </c>
      <c r="CA2490">
        <v>48</v>
      </c>
      <c r="CB2490">
        <v>242</v>
      </c>
      <c r="CC2490">
        <v>242</v>
      </c>
      <c r="CD2490">
        <v>55</v>
      </c>
      <c r="CE2490">
        <v>55</v>
      </c>
      <c r="CF2490">
        <v>507</v>
      </c>
      <c r="CG2490">
        <v>507</v>
      </c>
      <c r="CH2490">
        <v>46</v>
      </c>
      <c r="CI2490">
        <v>46</v>
      </c>
      <c r="CJ2490">
        <v>78</v>
      </c>
      <c r="CK2490">
        <v>78</v>
      </c>
      <c r="CL2490" t="s">
        <v>1606</v>
      </c>
      <c r="CM2490" t="s">
        <v>1606</v>
      </c>
      <c r="CN2490">
        <v>1</v>
      </c>
      <c r="CO2490" t="s">
        <v>1607</v>
      </c>
      <c r="CP2490">
        <v>2</v>
      </c>
      <c r="CR2490" t="s">
        <v>1606</v>
      </c>
      <c r="CS2490">
        <v>2</v>
      </c>
      <c r="CT2490">
        <v>34</v>
      </c>
      <c r="CU2490">
        <v>34</v>
      </c>
      <c r="CV2490">
        <v>20</v>
      </c>
      <c r="CW2490">
        <v>163</v>
      </c>
      <c r="CX2490">
        <v>382</v>
      </c>
      <c r="CY2490">
        <v>64</v>
      </c>
      <c r="DK2490">
        <v>3</v>
      </c>
      <c r="DL2490">
        <v>0</v>
      </c>
      <c r="DM2490">
        <v>3472088268199529</v>
      </c>
      <c r="DN2490">
        <v>5</v>
      </c>
      <c r="DO2490">
        <v>3</v>
      </c>
      <c r="DP2490">
        <v>63</v>
      </c>
      <c r="DQ2490">
        <v>3542454018644495</v>
      </c>
      <c r="DR2490">
        <v>1.6001991358924664E+16</v>
      </c>
      <c r="DS2490">
        <v>9071940488070398</v>
      </c>
      <c r="DT2490">
        <v>7194048807039779</v>
      </c>
      <c r="DU2490">
        <v>-9800864107533584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1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1</v>
      </c>
      <c r="EU2490">
        <v>0</v>
      </c>
      <c r="EV2490">
        <v>0</v>
      </c>
      <c r="EW2490">
        <v>0</v>
      </c>
      <c r="EX2490">
        <v>1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1</v>
      </c>
      <c r="FE2490">
        <v>0</v>
      </c>
      <c r="FF2490">
        <v>0</v>
      </c>
      <c r="FG2490">
        <v>0</v>
      </c>
      <c r="FH2490">
        <v>7</v>
      </c>
      <c r="FI2490" t="s">
        <v>955</v>
      </c>
      <c r="GD2490" t="s">
        <v>1606</v>
      </c>
      <c r="GE2490" t="s">
        <v>1606</v>
      </c>
      <c r="GU2490" s="5"/>
      <c r="GV2490" s="5"/>
      <c r="GX2490" s="5"/>
      <c r="HM2490" s="5"/>
      <c r="HN2490" s="5"/>
      <c r="HO2490" s="5"/>
      <c r="HP2490" t="s">
        <v>1606</v>
      </c>
      <c r="HQ2490" t="s">
        <v>1606</v>
      </c>
      <c r="HR2490" t="s">
        <v>1606</v>
      </c>
      <c r="HS2490" t="s">
        <v>1606</v>
      </c>
      <c r="IL2490" t="s">
        <v>1606</v>
      </c>
      <c r="IM2490" t="s">
        <v>1606</v>
      </c>
      <c r="IO2490" t="s">
        <v>1606</v>
      </c>
      <c r="IP2490" t="s">
        <v>1606</v>
      </c>
      <c r="IQ2490" t="s">
        <v>1606</v>
      </c>
      <c r="IR2490" t="s">
        <v>1606</v>
      </c>
      <c r="IT2490" t="s">
        <v>1606</v>
      </c>
      <c r="IU2490" t="s">
        <v>1606</v>
      </c>
      <c r="IV2490" t="s">
        <v>1606</v>
      </c>
      <c r="IW2490" t="s">
        <v>1606</v>
      </c>
      <c r="IY2490" t="s">
        <v>1606</v>
      </c>
      <c r="IZ2490" t="s">
        <v>1606</v>
      </c>
      <c r="JA2490" t="s">
        <v>1606</v>
      </c>
      <c r="JB2490" t="s">
        <v>1606</v>
      </c>
      <c r="JC2490" t="s">
        <v>1606</v>
      </c>
      <c r="JD2490" t="s">
        <v>1606</v>
      </c>
      <c r="JE2490" t="s">
        <v>1606</v>
      </c>
      <c r="JF2490" t="s">
        <v>1606</v>
      </c>
      <c r="JG2490" t="s">
        <v>1606</v>
      </c>
      <c r="JH2490" t="s">
        <v>1606</v>
      </c>
      <c r="JI2490" t="s">
        <v>1606</v>
      </c>
      <c r="JJ2490" t="s">
        <v>1606</v>
      </c>
      <c r="JK2490" t="s">
        <v>1606</v>
      </c>
      <c r="LX2490" t="s">
        <v>1607</v>
      </c>
      <c r="NP2490" t="s">
        <v>1607</v>
      </c>
      <c r="ON2490" t="s">
        <v>1607</v>
      </c>
      <c r="SW2490" t="s">
        <v>1607</v>
      </c>
      <c r="US2490" t="s">
        <v>1607</v>
      </c>
      <c r="ABZ2490" t="s">
        <v>1607</v>
      </c>
      <c r="ACF2490" t="s">
        <v>1607</v>
      </c>
      <c r="ACR2490" t="s">
        <v>1607</v>
      </c>
      <c r="ACX2490">
        <v>3</v>
      </c>
      <c r="ACY2490">
        <v>3</v>
      </c>
      <c r="ACZ2490">
        <v>2</v>
      </c>
      <c r="ADA2490">
        <v>2</v>
      </c>
      <c r="ADB2490">
        <v>3</v>
      </c>
      <c r="ADC2490">
        <v>2</v>
      </c>
      <c r="ADD2490">
        <v>2</v>
      </c>
      <c r="ADE2490">
        <v>2</v>
      </c>
      <c r="ADF2490">
        <v>2</v>
      </c>
      <c r="ADG2490">
        <v>2</v>
      </c>
      <c r="ADH2490">
        <v>1</v>
      </c>
      <c r="ADI2490">
        <v>2</v>
      </c>
      <c r="ADJ2490">
        <v>3</v>
      </c>
      <c r="ADK2490">
        <v>3</v>
      </c>
      <c r="AES2490" t="s">
        <v>1606</v>
      </c>
      <c r="AET2490" t="s">
        <v>1606</v>
      </c>
      <c r="AEV2490" t="s">
        <v>1606</v>
      </c>
      <c r="AEW2490" t="s">
        <v>1606</v>
      </c>
      <c r="AEX2490" t="s">
        <v>1606</v>
      </c>
      <c r="AFN2490" t="s">
        <v>1606</v>
      </c>
      <c r="AFO2490" t="s">
        <v>1606</v>
      </c>
      <c r="AHP2490" t="s">
        <v>1606</v>
      </c>
      <c r="AHQ2490" t="s">
        <v>1606</v>
      </c>
      <c r="AHS2490" s="5"/>
      <c r="AHT2490" s="5"/>
      <c r="AHU2490">
        <v>41</v>
      </c>
      <c r="AHV2490">
        <v>30</v>
      </c>
      <c r="AHW2490">
        <v>39</v>
      </c>
      <c r="AHX2490">
        <v>45</v>
      </c>
    </row>
    <row r="2491" spans="1:949" x14ac:dyDescent="0.35">
      <c r="A2491">
        <v>90986</v>
      </c>
      <c r="B2491">
        <v>2</v>
      </c>
      <c r="C2491">
        <v>2</v>
      </c>
      <c r="D2491" t="s">
        <v>1606</v>
      </c>
      <c r="E2491">
        <v>66</v>
      </c>
      <c r="F2491">
        <v>2</v>
      </c>
      <c r="G2491">
        <v>0</v>
      </c>
      <c r="H2491">
        <v>2</v>
      </c>
      <c r="I2491">
        <v>0</v>
      </c>
      <c r="J2491">
        <v>0</v>
      </c>
      <c r="K2491">
        <v>0</v>
      </c>
      <c r="L2491">
        <v>0</v>
      </c>
      <c r="M2491">
        <v>1</v>
      </c>
      <c r="N2491">
        <v>0</v>
      </c>
      <c r="O2491">
        <v>6</v>
      </c>
      <c r="P2491">
        <v>7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1</v>
      </c>
      <c r="W2491">
        <v>0</v>
      </c>
      <c r="X2491">
        <v>0</v>
      </c>
      <c r="Y2491">
        <v>4</v>
      </c>
      <c r="Z2491">
        <v>53</v>
      </c>
      <c r="AA2491">
        <v>20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S2491">
        <v>1</v>
      </c>
      <c r="AT2491">
        <v>1</v>
      </c>
      <c r="AV2491">
        <v>1</v>
      </c>
      <c r="AX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 t="s">
        <v>1606</v>
      </c>
      <c r="BI2491" t="s">
        <v>1606</v>
      </c>
      <c r="BJ2491" t="s">
        <v>1606</v>
      </c>
      <c r="BK2491" t="s">
        <v>1606</v>
      </c>
      <c r="BL2491">
        <v>161</v>
      </c>
      <c r="BM2491">
        <v>90</v>
      </c>
      <c r="BN2491">
        <v>1</v>
      </c>
      <c r="BP2491">
        <v>2</v>
      </c>
      <c r="BQ2491">
        <v>384</v>
      </c>
      <c r="BR2491">
        <v>2</v>
      </c>
      <c r="BS2491">
        <v>105</v>
      </c>
      <c r="BT2491">
        <v>163</v>
      </c>
      <c r="BU2491">
        <v>382</v>
      </c>
      <c r="BV2491">
        <v>64</v>
      </c>
      <c r="BW2491">
        <v>105</v>
      </c>
      <c r="BX2491">
        <v>188</v>
      </c>
      <c r="BY2491">
        <v>188</v>
      </c>
      <c r="BZ2491">
        <v>48</v>
      </c>
      <c r="CA2491">
        <v>48</v>
      </c>
      <c r="CB2491">
        <v>242</v>
      </c>
      <c r="CC2491">
        <v>242</v>
      </c>
      <c r="CD2491">
        <v>55</v>
      </c>
      <c r="CE2491">
        <v>55</v>
      </c>
      <c r="CF2491">
        <v>507</v>
      </c>
      <c r="CG2491">
        <v>507</v>
      </c>
      <c r="CH2491">
        <v>46</v>
      </c>
      <c r="CI2491">
        <v>46</v>
      </c>
      <c r="CJ2491">
        <v>78</v>
      </c>
      <c r="CK2491">
        <v>78</v>
      </c>
      <c r="CL2491" t="s">
        <v>1606</v>
      </c>
      <c r="CM2491" t="s">
        <v>1606</v>
      </c>
      <c r="CN2491">
        <v>1</v>
      </c>
      <c r="CO2491" t="s">
        <v>1607</v>
      </c>
      <c r="CP2491">
        <v>2</v>
      </c>
      <c r="CR2491" t="s">
        <v>1606</v>
      </c>
      <c r="CS2491">
        <v>2</v>
      </c>
      <c r="CT2491">
        <v>34</v>
      </c>
      <c r="CU2491">
        <v>34</v>
      </c>
      <c r="CV2491">
        <v>20</v>
      </c>
      <c r="CW2491">
        <v>163</v>
      </c>
      <c r="CX2491">
        <v>382</v>
      </c>
      <c r="CY2491">
        <v>64</v>
      </c>
      <c r="DK2491">
        <v>3</v>
      </c>
      <c r="DL2491">
        <v>0</v>
      </c>
      <c r="DM2491">
        <v>3472088268199529</v>
      </c>
      <c r="DN2491">
        <v>5</v>
      </c>
      <c r="DO2491">
        <v>3</v>
      </c>
      <c r="DP2491">
        <v>63</v>
      </c>
      <c r="DQ2491">
        <v>3542454018644495</v>
      </c>
      <c r="DR2491">
        <v>1.6001991358924664E+16</v>
      </c>
      <c r="DS2491">
        <v>9071940488070398</v>
      </c>
      <c r="DT2491">
        <v>7194048807039779</v>
      </c>
      <c r="DU2491">
        <v>-9800864107533584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1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1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1</v>
      </c>
      <c r="FE2491">
        <v>0</v>
      </c>
      <c r="FF2491">
        <v>0</v>
      </c>
      <c r="FG2491">
        <v>0</v>
      </c>
      <c r="FH2491">
        <v>8</v>
      </c>
      <c r="FI2491" t="s">
        <v>955</v>
      </c>
      <c r="GD2491" t="s">
        <v>1606</v>
      </c>
      <c r="GE2491" t="s">
        <v>1606</v>
      </c>
      <c r="GU2491" s="5"/>
      <c r="GV2491" s="5"/>
      <c r="GX2491" s="5"/>
      <c r="HM2491" s="5"/>
      <c r="HN2491" s="5"/>
      <c r="HO2491" s="5"/>
      <c r="HP2491" t="s">
        <v>1606</v>
      </c>
      <c r="HQ2491" t="s">
        <v>1606</v>
      </c>
      <c r="HR2491" t="s">
        <v>1606</v>
      </c>
      <c r="HS2491" t="s">
        <v>1606</v>
      </c>
      <c r="IL2491" t="s">
        <v>1606</v>
      </c>
      <c r="IM2491" t="s">
        <v>1606</v>
      </c>
      <c r="IO2491" t="s">
        <v>1606</v>
      </c>
      <c r="IP2491" t="s">
        <v>1606</v>
      </c>
      <c r="IQ2491" t="s">
        <v>1606</v>
      </c>
      <c r="IR2491" t="s">
        <v>1606</v>
      </c>
      <c r="IT2491" t="s">
        <v>1606</v>
      </c>
      <c r="IU2491" t="s">
        <v>1606</v>
      </c>
      <c r="IV2491" t="s">
        <v>1606</v>
      </c>
      <c r="IW2491" t="s">
        <v>1606</v>
      </c>
      <c r="IY2491" t="s">
        <v>1606</v>
      </c>
      <c r="IZ2491" t="s">
        <v>1606</v>
      </c>
      <c r="JA2491" t="s">
        <v>1606</v>
      </c>
      <c r="JB2491" t="s">
        <v>1606</v>
      </c>
      <c r="JC2491" t="s">
        <v>1606</v>
      </c>
      <c r="JD2491" t="s">
        <v>1606</v>
      </c>
      <c r="JE2491" t="s">
        <v>1606</v>
      </c>
      <c r="JF2491" t="s">
        <v>1606</v>
      </c>
      <c r="JG2491" t="s">
        <v>1606</v>
      </c>
      <c r="JH2491" t="s">
        <v>1606</v>
      </c>
      <c r="JI2491" t="s">
        <v>1606</v>
      </c>
      <c r="JJ2491" t="s">
        <v>1606</v>
      </c>
      <c r="JK2491" t="s">
        <v>1606</v>
      </c>
      <c r="LX2491" t="s">
        <v>1607</v>
      </c>
      <c r="NP2491" t="s">
        <v>1607</v>
      </c>
      <c r="ON2491" t="s">
        <v>1607</v>
      </c>
      <c r="SW2491" t="s">
        <v>1607</v>
      </c>
      <c r="US2491" t="s">
        <v>1607</v>
      </c>
      <c r="ABZ2491" t="s">
        <v>1607</v>
      </c>
      <c r="ACF2491" t="s">
        <v>1607</v>
      </c>
      <c r="ACR2491" t="s">
        <v>1607</v>
      </c>
      <c r="ACX2491">
        <v>3</v>
      </c>
      <c r="ACY2491">
        <v>3</v>
      </c>
      <c r="ACZ2491">
        <v>3</v>
      </c>
      <c r="ADA2491">
        <v>2</v>
      </c>
      <c r="ADB2491">
        <v>2</v>
      </c>
      <c r="ADC2491">
        <v>2</v>
      </c>
      <c r="ADD2491">
        <v>2</v>
      </c>
      <c r="ADE2491">
        <v>1</v>
      </c>
      <c r="ADF2491">
        <v>2</v>
      </c>
      <c r="ADG2491">
        <v>2</v>
      </c>
      <c r="ADH2491">
        <v>1</v>
      </c>
      <c r="ADI2491">
        <v>3</v>
      </c>
      <c r="ADJ2491">
        <v>4</v>
      </c>
      <c r="ADK2491">
        <v>3</v>
      </c>
      <c r="AES2491" t="s">
        <v>1606</v>
      </c>
      <c r="AET2491" t="s">
        <v>1606</v>
      </c>
      <c r="AEV2491" t="s">
        <v>1606</v>
      </c>
      <c r="AEW2491" t="s">
        <v>1606</v>
      </c>
      <c r="AEX2491" t="s">
        <v>1606</v>
      </c>
      <c r="AFN2491" t="s">
        <v>1606</v>
      </c>
      <c r="AFO2491" t="s">
        <v>1606</v>
      </c>
      <c r="AHP2491" t="s">
        <v>1606</v>
      </c>
      <c r="AHQ2491" t="s">
        <v>1606</v>
      </c>
      <c r="AHS2491" s="5"/>
      <c r="AHT2491" s="5"/>
      <c r="AHU2491">
        <v>41</v>
      </c>
      <c r="AHV2491">
        <v>25</v>
      </c>
      <c r="AHW2491">
        <v>39</v>
      </c>
      <c r="AHX2491">
        <v>38</v>
      </c>
    </row>
    <row r="2492" spans="1:949" x14ac:dyDescent="0.35">
      <c r="A2492">
        <v>90986</v>
      </c>
      <c r="B2492">
        <v>2</v>
      </c>
      <c r="C2492">
        <v>2</v>
      </c>
      <c r="D2492" t="s">
        <v>1606</v>
      </c>
      <c r="E2492">
        <v>66</v>
      </c>
      <c r="F2492">
        <v>2</v>
      </c>
      <c r="G2492">
        <v>0</v>
      </c>
      <c r="H2492">
        <v>2</v>
      </c>
      <c r="I2492">
        <v>0</v>
      </c>
      <c r="J2492">
        <v>0</v>
      </c>
      <c r="K2492">
        <v>0</v>
      </c>
      <c r="L2492">
        <v>0</v>
      </c>
      <c r="M2492">
        <v>1</v>
      </c>
      <c r="N2492">
        <v>0</v>
      </c>
      <c r="O2492">
        <v>6</v>
      </c>
      <c r="P2492">
        <v>7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0</v>
      </c>
      <c r="X2492">
        <v>0</v>
      </c>
      <c r="Y2492">
        <v>4</v>
      </c>
      <c r="Z2492">
        <v>53</v>
      </c>
      <c r="AA2492">
        <v>20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S2492">
        <v>1</v>
      </c>
      <c r="AT2492">
        <v>1</v>
      </c>
      <c r="AV2492">
        <v>1</v>
      </c>
      <c r="AX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 t="s">
        <v>1606</v>
      </c>
      <c r="BI2492" t="s">
        <v>1606</v>
      </c>
      <c r="BJ2492" t="s">
        <v>1606</v>
      </c>
      <c r="BK2492" t="s">
        <v>1606</v>
      </c>
      <c r="BL2492">
        <v>161</v>
      </c>
      <c r="BM2492">
        <v>90</v>
      </c>
      <c r="BN2492">
        <v>1</v>
      </c>
      <c r="BP2492">
        <v>2</v>
      </c>
      <c r="BQ2492">
        <v>384</v>
      </c>
      <c r="BR2492">
        <v>2</v>
      </c>
      <c r="BS2492">
        <v>105</v>
      </c>
      <c r="BT2492">
        <v>163</v>
      </c>
      <c r="BU2492">
        <v>382</v>
      </c>
      <c r="BV2492">
        <v>64</v>
      </c>
      <c r="BW2492">
        <v>105</v>
      </c>
      <c r="BX2492">
        <v>188</v>
      </c>
      <c r="BY2492">
        <v>188</v>
      </c>
      <c r="BZ2492">
        <v>48</v>
      </c>
      <c r="CA2492">
        <v>48</v>
      </c>
      <c r="CB2492">
        <v>242</v>
      </c>
      <c r="CC2492">
        <v>242</v>
      </c>
      <c r="CD2492">
        <v>55</v>
      </c>
      <c r="CE2492">
        <v>55</v>
      </c>
      <c r="CF2492">
        <v>507</v>
      </c>
      <c r="CG2492">
        <v>507</v>
      </c>
      <c r="CH2492">
        <v>46</v>
      </c>
      <c r="CI2492">
        <v>46</v>
      </c>
      <c r="CJ2492">
        <v>78</v>
      </c>
      <c r="CK2492">
        <v>78</v>
      </c>
      <c r="CL2492" t="s">
        <v>1606</v>
      </c>
      <c r="CM2492" t="s">
        <v>1606</v>
      </c>
      <c r="CN2492">
        <v>1</v>
      </c>
      <c r="CO2492" t="s">
        <v>1607</v>
      </c>
      <c r="CP2492">
        <v>2</v>
      </c>
      <c r="CR2492" t="s">
        <v>1606</v>
      </c>
      <c r="CS2492">
        <v>2</v>
      </c>
      <c r="CT2492">
        <v>34</v>
      </c>
      <c r="CU2492">
        <v>34</v>
      </c>
      <c r="CV2492">
        <v>20</v>
      </c>
      <c r="CW2492">
        <v>163</v>
      </c>
      <c r="CX2492">
        <v>382</v>
      </c>
      <c r="CY2492">
        <v>64</v>
      </c>
      <c r="DK2492">
        <v>3</v>
      </c>
      <c r="DL2492">
        <v>0</v>
      </c>
      <c r="DM2492">
        <v>3472088268199529</v>
      </c>
      <c r="DN2492">
        <v>5</v>
      </c>
      <c r="DO2492">
        <v>3</v>
      </c>
      <c r="DP2492">
        <v>63</v>
      </c>
      <c r="DQ2492">
        <v>3542454018644495</v>
      </c>
      <c r="DR2492">
        <v>1.6001991358924664E+16</v>
      </c>
      <c r="DS2492">
        <v>9071940488070398</v>
      </c>
      <c r="DT2492">
        <v>7194048807039779</v>
      </c>
      <c r="DU2492">
        <v>-9800864107533584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1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1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1</v>
      </c>
      <c r="FE2492">
        <v>0</v>
      </c>
      <c r="FF2492">
        <v>0</v>
      </c>
      <c r="FG2492">
        <v>0</v>
      </c>
      <c r="FH2492">
        <v>10</v>
      </c>
      <c r="FI2492" t="s">
        <v>955</v>
      </c>
      <c r="GD2492" t="s">
        <v>1606</v>
      </c>
      <c r="GE2492" t="s">
        <v>1606</v>
      </c>
      <c r="GU2492" s="5"/>
      <c r="GV2492" s="5"/>
      <c r="GX2492" s="5"/>
      <c r="HM2492" s="5"/>
      <c r="HN2492" s="5"/>
      <c r="HO2492" s="5"/>
      <c r="HP2492" t="s">
        <v>1606</v>
      </c>
      <c r="HQ2492" t="s">
        <v>1606</v>
      </c>
      <c r="HR2492" t="s">
        <v>1606</v>
      </c>
      <c r="HS2492" t="s">
        <v>1606</v>
      </c>
      <c r="IL2492" t="s">
        <v>1606</v>
      </c>
      <c r="IM2492" t="s">
        <v>1606</v>
      </c>
      <c r="IO2492" t="s">
        <v>1606</v>
      </c>
      <c r="IP2492" t="s">
        <v>1606</v>
      </c>
      <c r="IQ2492" t="s">
        <v>1606</v>
      </c>
      <c r="IR2492" t="s">
        <v>1606</v>
      </c>
      <c r="IT2492" t="s">
        <v>1606</v>
      </c>
      <c r="IU2492" t="s">
        <v>1606</v>
      </c>
      <c r="IV2492" t="s">
        <v>1606</v>
      </c>
      <c r="IW2492" t="s">
        <v>1606</v>
      </c>
      <c r="IY2492" t="s">
        <v>1606</v>
      </c>
      <c r="IZ2492" t="s">
        <v>1606</v>
      </c>
      <c r="JA2492" t="s">
        <v>1606</v>
      </c>
      <c r="JB2492" t="s">
        <v>1606</v>
      </c>
      <c r="JC2492" t="s">
        <v>1606</v>
      </c>
      <c r="JD2492" t="s">
        <v>1606</v>
      </c>
      <c r="JE2492" t="s">
        <v>1606</v>
      </c>
      <c r="JF2492" t="s">
        <v>1606</v>
      </c>
      <c r="JG2492" t="s">
        <v>1606</v>
      </c>
      <c r="JH2492" t="s">
        <v>1606</v>
      </c>
      <c r="JI2492" t="s">
        <v>1606</v>
      </c>
      <c r="JJ2492" t="s">
        <v>1606</v>
      </c>
      <c r="JK2492" t="s">
        <v>1606</v>
      </c>
      <c r="JX2492">
        <v>250058</v>
      </c>
      <c r="JY2492">
        <v>597854</v>
      </c>
      <c r="KB2492">
        <v>22313</v>
      </c>
      <c r="KC2492">
        <v>622578</v>
      </c>
      <c r="KH2492">
        <v>187311</v>
      </c>
      <c r="KI2492">
        <v>368794</v>
      </c>
      <c r="KP2492">
        <v>4</v>
      </c>
      <c r="LX2492" t="s">
        <v>1607</v>
      </c>
      <c r="MK2492">
        <v>4</v>
      </c>
      <c r="MO2492">
        <v>3</v>
      </c>
      <c r="MP2492">
        <v>2</v>
      </c>
      <c r="NB2492">
        <v>3</v>
      </c>
      <c r="NE2492">
        <v>3</v>
      </c>
      <c r="NG2492">
        <v>2</v>
      </c>
      <c r="NJ2492">
        <v>3</v>
      </c>
      <c r="NO2492">
        <v>3</v>
      </c>
      <c r="NP2492" t="s">
        <v>1607</v>
      </c>
      <c r="NR2492">
        <v>3</v>
      </c>
      <c r="ON2492" t="s">
        <v>1607</v>
      </c>
      <c r="PE2492">
        <v>3</v>
      </c>
      <c r="PL2492">
        <v>3</v>
      </c>
      <c r="PO2492">
        <v>3</v>
      </c>
      <c r="PX2492">
        <v>3</v>
      </c>
      <c r="QR2492">
        <v>4</v>
      </c>
      <c r="RI2492">
        <v>2</v>
      </c>
      <c r="RR2492">
        <v>2</v>
      </c>
      <c r="RT2492">
        <v>3</v>
      </c>
      <c r="SA2492">
        <v>3</v>
      </c>
      <c r="SP2492">
        <v>4</v>
      </c>
      <c r="SW2492" t="s">
        <v>1607</v>
      </c>
      <c r="US2492" t="s">
        <v>1607</v>
      </c>
      <c r="WG2492">
        <v>2</v>
      </c>
      <c r="WI2492">
        <v>4</v>
      </c>
      <c r="WK2492">
        <v>3</v>
      </c>
      <c r="WM2492">
        <v>2</v>
      </c>
      <c r="WQ2492">
        <v>3</v>
      </c>
      <c r="WX2492">
        <v>3</v>
      </c>
      <c r="XU2492">
        <v>3</v>
      </c>
      <c r="YI2492">
        <v>3</v>
      </c>
      <c r="ZH2492">
        <v>3</v>
      </c>
      <c r="AAH2492">
        <v>2</v>
      </c>
      <c r="AAR2492">
        <v>2</v>
      </c>
      <c r="AAT2492">
        <v>3</v>
      </c>
      <c r="ABA2492">
        <v>5</v>
      </c>
      <c r="ABZ2492" t="s">
        <v>1607</v>
      </c>
      <c r="ACF2492" t="s">
        <v>1607</v>
      </c>
      <c r="ACR2492" t="s">
        <v>1607</v>
      </c>
      <c r="AEP2492">
        <v>-2</v>
      </c>
      <c r="AEQ2492">
        <v>-1</v>
      </c>
      <c r="AES2492" t="s">
        <v>1606</v>
      </c>
      <c r="AET2492" t="s">
        <v>1606</v>
      </c>
      <c r="AEV2492" t="s">
        <v>1606</v>
      </c>
      <c r="AEW2492" t="s">
        <v>1606</v>
      </c>
      <c r="AEX2492" t="s">
        <v>1606</v>
      </c>
      <c r="AFN2492" t="s">
        <v>1606</v>
      </c>
      <c r="AFO2492" t="s">
        <v>1606</v>
      </c>
      <c r="AHP2492" t="s">
        <v>1606</v>
      </c>
      <c r="AHQ2492" t="s">
        <v>1606</v>
      </c>
      <c r="AHS2492" s="5"/>
      <c r="AHT2492" s="5"/>
      <c r="AIP2492">
        <v>624</v>
      </c>
      <c r="AIQ2492">
        <v>7</v>
      </c>
      <c r="AIT2492">
        <v>556</v>
      </c>
      <c r="AIU2492">
        <v>7</v>
      </c>
      <c r="AIZ2492">
        <v>364</v>
      </c>
      <c r="AJA2492">
        <v>10</v>
      </c>
    </row>
    <row r="2493" spans="1:949" x14ac:dyDescent="0.35">
      <c r="A2493">
        <v>90986</v>
      </c>
      <c r="B2493">
        <v>2</v>
      </c>
      <c r="C2493">
        <v>2</v>
      </c>
      <c r="D2493" t="s">
        <v>1606</v>
      </c>
      <c r="E2493">
        <v>66</v>
      </c>
      <c r="F2493">
        <v>2</v>
      </c>
      <c r="G2493">
        <v>0</v>
      </c>
      <c r="H2493">
        <v>2</v>
      </c>
      <c r="I2493">
        <v>0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6</v>
      </c>
      <c r="P2493">
        <v>7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1</v>
      </c>
      <c r="W2493">
        <v>0</v>
      </c>
      <c r="X2493">
        <v>0</v>
      </c>
      <c r="Y2493">
        <v>4</v>
      </c>
      <c r="Z2493">
        <v>53</v>
      </c>
      <c r="AA2493">
        <v>20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S2493">
        <v>1</v>
      </c>
      <c r="AT2493">
        <v>1</v>
      </c>
      <c r="AV2493">
        <v>1</v>
      </c>
      <c r="AX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1</v>
      </c>
      <c r="BG2493">
        <v>1</v>
      </c>
      <c r="BH2493" t="s">
        <v>1606</v>
      </c>
      <c r="BI2493" t="s">
        <v>1606</v>
      </c>
      <c r="BJ2493" t="s">
        <v>1606</v>
      </c>
      <c r="BK2493" t="s">
        <v>1606</v>
      </c>
      <c r="BL2493">
        <v>161</v>
      </c>
      <c r="BM2493">
        <v>90</v>
      </c>
      <c r="BN2493">
        <v>1</v>
      </c>
      <c r="BP2493">
        <v>2</v>
      </c>
      <c r="BQ2493">
        <v>384</v>
      </c>
      <c r="BR2493">
        <v>2</v>
      </c>
      <c r="BS2493">
        <v>105</v>
      </c>
      <c r="BT2493">
        <v>163</v>
      </c>
      <c r="BU2493">
        <v>382</v>
      </c>
      <c r="BV2493">
        <v>64</v>
      </c>
      <c r="BW2493">
        <v>105</v>
      </c>
      <c r="BX2493">
        <v>188</v>
      </c>
      <c r="BY2493">
        <v>188</v>
      </c>
      <c r="BZ2493">
        <v>48</v>
      </c>
      <c r="CA2493">
        <v>48</v>
      </c>
      <c r="CB2493">
        <v>242</v>
      </c>
      <c r="CC2493">
        <v>242</v>
      </c>
      <c r="CD2493">
        <v>55</v>
      </c>
      <c r="CE2493">
        <v>55</v>
      </c>
      <c r="CF2493">
        <v>507</v>
      </c>
      <c r="CG2493">
        <v>507</v>
      </c>
      <c r="CH2493">
        <v>46</v>
      </c>
      <c r="CI2493">
        <v>46</v>
      </c>
      <c r="CJ2493">
        <v>78</v>
      </c>
      <c r="CK2493">
        <v>78</v>
      </c>
      <c r="CL2493" t="s">
        <v>1606</v>
      </c>
      <c r="CM2493" t="s">
        <v>1606</v>
      </c>
      <c r="CN2493">
        <v>1</v>
      </c>
      <c r="CO2493" t="s">
        <v>1607</v>
      </c>
      <c r="CP2493">
        <v>2</v>
      </c>
      <c r="CR2493" t="s">
        <v>1606</v>
      </c>
      <c r="CS2493">
        <v>2</v>
      </c>
      <c r="CT2493">
        <v>34</v>
      </c>
      <c r="CU2493">
        <v>34</v>
      </c>
      <c r="CV2493">
        <v>20</v>
      </c>
      <c r="CW2493">
        <v>163</v>
      </c>
      <c r="CX2493">
        <v>382</v>
      </c>
      <c r="CY2493">
        <v>64</v>
      </c>
      <c r="DK2493">
        <v>3</v>
      </c>
      <c r="DL2493">
        <v>0</v>
      </c>
      <c r="DM2493">
        <v>3472088268199529</v>
      </c>
      <c r="DN2493">
        <v>5</v>
      </c>
      <c r="DO2493">
        <v>3</v>
      </c>
      <c r="DP2493">
        <v>63</v>
      </c>
      <c r="DQ2493">
        <v>3542454018644495</v>
      </c>
      <c r="DR2493">
        <v>1.6001991358924664E+16</v>
      </c>
      <c r="DS2493">
        <v>9071940488070398</v>
      </c>
      <c r="DT2493">
        <v>7194048807039779</v>
      </c>
      <c r="DU2493">
        <v>-9800864107533584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1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1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1</v>
      </c>
      <c r="FE2493">
        <v>0</v>
      </c>
      <c r="FF2493">
        <v>0</v>
      </c>
      <c r="FG2493">
        <v>0</v>
      </c>
      <c r="FH2493">
        <v>11</v>
      </c>
      <c r="FI2493" t="s">
        <v>955</v>
      </c>
      <c r="GD2493" t="s">
        <v>1606</v>
      </c>
      <c r="GE2493" t="s">
        <v>1606</v>
      </c>
      <c r="GU2493" s="5"/>
      <c r="GV2493" s="5"/>
      <c r="GX2493" s="5"/>
      <c r="HM2493" s="5"/>
      <c r="HN2493" s="5"/>
      <c r="HO2493" s="5"/>
      <c r="HP2493" t="s">
        <v>1606</v>
      </c>
      <c r="HQ2493" t="s">
        <v>1606</v>
      </c>
      <c r="HR2493" t="s">
        <v>1606</v>
      </c>
      <c r="HS2493" t="s">
        <v>1606</v>
      </c>
      <c r="IL2493" t="s">
        <v>1606</v>
      </c>
      <c r="IM2493" t="s">
        <v>1606</v>
      </c>
      <c r="IO2493" t="s">
        <v>1606</v>
      </c>
      <c r="IP2493" t="s">
        <v>1606</v>
      </c>
      <c r="IQ2493" t="s">
        <v>1606</v>
      </c>
      <c r="IR2493" t="s">
        <v>1606</v>
      </c>
      <c r="IT2493" t="s">
        <v>1606</v>
      </c>
      <c r="IU2493" t="s">
        <v>1606</v>
      </c>
      <c r="IV2493" t="s">
        <v>1606</v>
      </c>
      <c r="IW2493" t="s">
        <v>1606</v>
      </c>
      <c r="IY2493" t="s">
        <v>1606</v>
      </c>
      <c r="IZ2493" t="s">
        <v>1606</v>
      </c>
      <c r="JA2493" t="s">
        <v>1606</v>
      </c>
      <c r="JB2493" t="s">
        <v>1606</v>
      </c>
      <c r="JC2493" t="s">
        <v>1606</v>
      </c>
      <c r="JD2493" t="s">
        <v>1606</v>
      </c>
      <c r="JE2493" t="s">
        <v>1606</v>
      </c>
      <c r="JF2493" t="s">
        <v>1606</v>
      </c>
      <c r="JG2493" t="s">
        <v>1606</v>
      </c>
      <c r="JH2493" t="s">
        <v>1606</v>
      </c>
      <c r="JI2493" t="s">
        <v>1606</v>
      </c>
      <c r="JJ2493" t="s">
        <v>1606</v>
      </c>
      <c r="JK2493" t="s">
        <v>1606</v>
      </c>
      <c r="JX2493">
        <v>234458</v>
      </c>
      <c r="JY2493">
        <v>580123</v>
      </c>
      <c r="KB2493">
        <v>220988</v>
      </c>
      <c r="KC2493">
        <v>586689</v>
      </c>
      <c r="KH2493">
        <v>192173</v>
      </c>
      <c r="KI2493">
        <v>405805</v>
      </c>
      <c r="KP2493">
        <v>3</v>
      </c>
      <c r="LX2493" t="s">
        <v>1607</v>
      </c>
      <c r="MK2493">
        <v>3</v>
      </c>
      <c r="MO2493">
        <v>3</v>
      </c>
      <c r="MP2493">
        <v>2</v>
      </c>
      <c r="NB2493">
        <v>3</v>
      </c>
      <c r="NE2493">
        <v>2</v>
      </c>
      <c r="NG2493">
        <v>2</v>
      </c>
      <c r="NJ2493">
        <v>3</v>
      </c>
      <c r="NO2493">
        <v>3</v>
      </c>
      <c r="NP2493" t="s">
        <v>1607</v>
      </c>
      <c r="NR2493">
        <v>3</v>
      </c>
      <c r="ON2493" t="s">
        <v>1607</v>
      </c>
      <c r="PE2493">
        <v>2</v>
      </c>
      <c r="PL2493">
        <v>3</v>
      </c>
      <c r="PO2493">
        <v>4</v>
      </c>
      <c r="PX2493">
        <v>3</v>
      </c>
      <c r="QB2493">
        <v>4</v>
      </c>
      <c r="QR2493">
        <v>3</v>
      </c>
      <c r="RI2493">
        <v>2</v>
      </c>
      <c r="RR2493">
        <v>3</v>
      </c>
      <c r="RT2493">
        <v>3</v>
      </c>
      <c r="SA2493">
        <v>3</v>
      </c>
      <c r="SW2493" t="s">
        <v>1607</v>
      </c>
      <c r="US2493" t="s">
        <v>1607</v>
      </c>
      <c r="WG2493">
        <v>2</v>
      </c>
      <c r="WI2493">
        <v>3</v>
      </c>
      <c r="WK2493">
        <v>3</v>
      </c>
      <c r="WM2493">
        <v>3</v>
      </c>
      <c r="WQ2493">
        <v>3</v>
      </c>
      <c r="WX2493">
        <v>4</v>
      </c>
      <c r="YI2493">
        <v>4</v>
      </c>
      <c r="ZH2493">
        <v>4</v>
      </c>
      <c r="AAH2493">
        <v>3</v>
      </c>
      <c r="AAQ2493">
        <v>3</v>
      </c>
      <c r="AAT2493">
        <v>4</v>
      </c>
      <c r="ABA2493">
        <v>5</v>
      </c>
      <c r="ABZ2493" t="s">
        <v>1607</v>
      </c>
      <c r="ACF2493" t="s">
        <v>1607</v>
      </c>
      <c r="ACR2493" t="s">
        <v>1607</v>
      </c>
      <c r="AEP2493">
        <v>-3</v>
      </c>
      <c r="AEQ2493">
        <v>0</v>
      </c>
      <c r="AES2493" t="s">
        <v>1606</v>
      </c>
      <c r="AET2493" t="s">
        <v>1606</v>
      </c>
      <c r="AEV2493" t="s">
        <v>1606</v>
      </c>
      <c r="AEW2493" t="s">
        <v>1606</v>
      </c>
      <c r="AEX2493" t="s">
        <v>1606</v>
      </c>
      <c r="AFN2493" t="s">
        <v>1606</v>
      </c>
      <c r="AFO2493" t="s">
        <v>1606</v>
      </c>
      <c r="AHP2493" t="s">
        <v>1606</v>
      </c>
      <c r="AHQ2493" t="s">
        <v>1606</v>
      </c>
      <c r="AHS2493" s="5"/>
      <c r="AHT2493" s="5"/>
      <c r="AIP2493">
        <v>601</v>
      </c>
      <c r="AIQ2493">
        <v>7</v>
      </c>
      <c r="AIT2493">
        <v>577</v>
      </c>
      <c r="AIU2493">
        <v>7</v>
      </c>
      <c r="AIZ2493">
        <v>384</v>
      </c>
      <c r="AJA2493">
        <v>10</v>
      </c>
    </row>
    <row r="2494" spans="1:949" x14ac:dyDescent="0.35">
      <c r="A2494">
        <v>90986</v>
      </c>
      <c r="B2494">
        <v>2</v>
      </c>
      <c r="C2494">
        <v>2</v>
      </c>
      <c r="D2494" t="s">
        <v>1606</v>
      </c>
      <c r="E2494">
        <v>66</v>
      </c>
      <c r="F2494">
        <v>2</v>
      </c>
      <c r="G2494">
        <v>0</v>
      </c>
      <c r="H2494">
        <v>2</v>
      </c>
      <c r="I2494">
        <v>0</v>
      </c>
      <c r="J2494">
        <v>0</v>
      </c>
      <c r="K2494">
        <v>0</v>
      </c>
      <c r="L2494">
        <v>0</v>
      </c>
      <c r="M2494">
        <v>1</v>
      </c>
      <c r="N2494">
        <v>0</v>
      </c>
      <c r="O2494">
        <v>6</v>
      </c>
      <c r="P2494">
        <v>7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0</v>
      </c>
      <c r="X2494">
        <v>0</v>
      </c>
      <c r="Y2494">
        <v>4</v>
      </c>
      <c r="Z2494">
        <v>53</v>
      </c>
      <c r="AA2494">
        <v>20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S2494">
        <v>1</v>
      </c>
      <c r="AT2494">
        <v>1</v>
      </c>
      <c r="AV2494">
        <v>1</v>
      </c>
      <c r="AX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 t="s">
        <v>1606</v>
      </c>
      <c r="BI2494" t="s">
        <v>1606</v>
      </c>
      <c r="BJ2494" t="s">
        <v>1606</v>
      </c>
      <c r="BK2494" t="s">
        <v>1606</v>
      </c>
      <c r="BL2494">
        <v>161</v>
      </c>
      <c r="BM2494">
        <v>90</v>
      </c>
      <c r="BN2494">
        <v>1</v>
      </c>
      <c r="BP2494">
        <v>2</v>
      </c>
      <c r="BQ2494">
        <v>384</v>
      </c>
      <c r="BR2494">
        <v>2</v>
      </c>
      <c r="BS2494">
        <v>105</v>
      </c>
      <c r="BT2494">
        <v>163</v>
      </c>
      <c r="BU2494">
        <v>382</v>
      </c>
      <c r="BV2494">
        <v>64</v>
      </c>
      <c r="BW2494">
        <v>105</v>
      </c>
      <c r="BX2494">
        <v>188</v>
      </c>
      <c r="BY2494">
        <v>188</v>
      </c>
      <c r="BZ2494">
        <v>48</v>
      </c>
      <c r="CA2494">
        <v>48</v>
      </c>
      <c r="CB2494">
        <v>242</v>
      </c>
      <c r="CC2494">
        <v>242</v>
      </c>
      <c r="CD2494">
        <v>55</v>
      </c>
      <c r="CE2494">
        <v>55</v>
      </c>
      <c r="CF2494">
        <v>507</v>
      </c>
      <c r="CG2494">
        <v>507</v>
      </c>
      <c r="CH2494">
        <v>46</v>
      </c>
      <c r="CI2494">
        <v>46</v>
      </c>
      <c r="CJ2494">
        <v>78</v>
      </c>
      <c r="CK2494">
        <v>78</v>
      </c>
      <c r="CL2494" t="s">
        <v>1606</v>
      </c>
      <c r="CM2494" t="s">
        <v>1606</v>
      </c>
      <c r="CN2494">
        <v>1</v>
      </c>
      <c r="CO2494" t="s">
        <v>1607</v>
      </c>
      <c r="CP2494">
        <v>2</v>
      </c>
      <c r="CR2494" t="s">
        <v>1606</v>
      </c>
      <c r="CS2494">
        <v>2</v>
      </c>
      <c r="CT2494">
        <v>34</v>
      </c>
      <c r="CU2494">
        <v>34</v>
      </c>
      <c r="CV2494">
        <v>20</v>
      </c>
      <c r="CW2494">
        <v>163</v>
      </c>
      <c r="CX2494">
        <v>382</v>
      </c>
      <c r="CY2494">
        <v>64</v>
      </c>
      <c r="DK2494">
        <v>3</v>
      </c>
      <c r="DL2494">
        <v>0</v>
      </c>
      <c r="DM2494">
        <v>3472088268199529</v>
      </c>
      <c r="DN2494">
        <v>5</v>
      </c>
      <c r="DO2494">
        <v>3</v>
      </c>
      <c r="DP2494">
        <v>63</v>
      </c>
      <c r="DQ2494">
        <v>3542454018644495</v>
      </c>
      <c r="DR2494">
        <v>1.6001991358924664E+16</v>
      </c>
      <c r="DS2494">
        <v>9071940488070398</v>
      </c>
      <c r="DT2494">
        <v>7194048807039779</v>
      </c>
      <c r="DU2494">
        <v>-9800864107533584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1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1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1</v>
      </c>
      <c r="FE2494">
        <v>0</v>
      </c>
      <c r="FF2494">
        <v>0</v>
      </c>
      <c r="FG2494">
        <v>0</v>
      </c>
      <c r="FH2494">
        <v>13</v>
      </c>
      <c r="FI2494" t="s">
        <v>955</v>
      </c>
      <c r="GD2494" t="s">
        <v>1606</v>
      </c>
      <c r="GE2494" t="s">
        <v>1606</v>
      </c>
      <c r="GU2494" s="5"/>
      <c r="GV2494" s="5"/>
      <c r="GX2494" s="5"/>
      <c r="HM2494" s="5"/>
      <c r="HN2494" s="5"/>
      <c r="HO2494" s="5"/>
      <c r="HP2494" t="s">
        <v>1606</v>
      </c>
      <c r="HQ2494" t="s">
        <v>1606</v>
      </c>
      <c r="HR2494" t="s">
        <v>1606</v>
      </c>
      <c r="HS2494" t="s">
        <v>1606</v>
      </c>
      <c r="IL2494" t="s">
        <v>1606</v>
      </c>
      <c r="IM2494" t="s">
        <v>1606</v>
      </c>
      <c r="IO2494" t="s">
        <v>1606</v>
      </c>
      <c r="IP2494" t="s">
        <v>1606</v>
      </c>
      <c r="IQ2494" t="s">
        <v>1606</v>
      </c>
      <c r="IR2494" t="s">
        <v>1606</v>
      </c>
      <c r="IT2494" t="s">
        <v>1606</v>
      </c>
      <c r="IU2494" t="s">
        <v>1606</v>
      </c>
      <c r="IV2494" t="s">
        <v>1606</v>
      </c>
      <c r="IW2494" t="s">
        <v>1606</v>
      </c>
      <c r="IY2494" t="s">
        <v>1606</v>
      </c>
      <c r="IZ2494" t="s">
        <v>1606</v>
      </c>
      <c r="JA2494" t="s">
        <v>1606</v>
      </c>
      <c r="JB2494" t="s">
        <v>1606</v>
      </c>
      <c r="JC2494" t="s">
        <v>1606</v>
      </c>
      <c r="JD2494" t="s">
        <v>1606</v>
      </c>
      <c r="JE2494" t="s">
        <v>1606</v>
      </c>
      <c r="JF2494" t="s">
        <v>1606</v>
      </c>
      <c r="JG2494" t="s">
        <v>1606</v>
      </c>
      <c r="JH2494" t="s">
        <v>1606</v>
      </c>
      <c r="JI2494" t="s">
        <v>1606</v>
      </c>
      <c r="JJ2494" t="s">
        <v>1606</v>
      </c>
      <c r="JK2494" t="s">
        <v>1606</v>
      </c>
      <c r="JX2494">
        <v>250058</v>
      </c>
      <c r="JY2494">
        <v>597854</v>
      </c>
      <c r="KB2494">
        <v>233002</v>
      </c>
      <c r="KC2494">
        <v>531366</v>
      </c>
      <c r="KH2494">
        <v>196106</v>
      </c>
      <c r="KI2494">
        <v>4425</v>
      </c>
      <c r="KP2494">
        <v>3</v>
      </c>
      <c r="LX2494" t="s">
        <v>1607</v>
      </c>
      <c r="MK2494">
        <v>2</v>
      </c>
      <c r="MO2494">
        <v>2</v>
      </c>
      <c r="MP2494">
        <v>2</v>
      </c>
      <c r="NB2494">
        <v>2</v>
      </c>
      <c r="NE2494">
        <v>3</v>
      </c>
      <c r="NG2494">
        <v>2</v>
      </c>
      <c r="NJ2494">
        <v>2</v>
      </c>
      <c r="NO2494">
        <v>3</v>
      </c>
      <c r="NP2494" t="s">
        <v>1607</v>
      </c>
      <c r="NR2494">
        <v>2</v>
      </c>
      <c r="ON2494" t="s">
        <v>1607</v>
      </c>
      <c r="PE2494">
        <v>2</v>
      </c>
      <c r="PL2494">
        <v>2</v>
      </c>
      <c r="PO2494">
        <v>3</v>
      </c>
      <c r="PX2494">
        <v>3</v>
      </c>
      <c r="QB2494">
        <v>2</v>
      </c>
      <c r="QR2494">
        <v>2</v>
      </c>
      <c r="RI2494">
        <v>2</v>
      </c>
      <c r="RR2494">
        <v>2</v>
      </c>
      <c r="RT2494">
        <v>3</v>
      </c>
      <c r="SA2494">
        <v>3</v>
      </c>
      <c r="SW2494" t="s">
        <v>1607</v>
      </c>
      <c r="US2494" t="s">
        <v>1607</v>
      </c>
      <c r="WG2494">
        <v>2</v>
      </c>
      <c r="WI2494">
        <v>4</v>
      </c>
      <c r="WK2494">
        <v>4</v>
      </c>
      <c r="WM2494">
        <v>4</v>
      </c>
      <c r="WR2494">
        <v>3</v>
      </c>
      <c r="WX2494">
        <v>5</v>
      </c>
      <c r="YI2494">
        <v>5</v>
      </c>
      <c r="YM2494">
        <v>2</v>
      </c>
      <c r="ZH2494">
        <v>5</v>
      </c>
      <c r="AAH2494">
        <v>4</v>
      </c>
      <c r="AAQ2494">
        <v>3</v>
      </c>
      <c r="AAT2494">
        <v>4</v>
      </c>
      <c r="ABA2494">
        <v>5</v>
      </c>
      <c r="ABZ2494" t="s">
        <v>1607</v>
      </c>
      <c r="ACF2494" t="s">
        <v>1607</v>
      </c>
      <c r="ACR2494" t="s">
        <v>1607</v>
      </c>
      <c r="AEP2494">
        <v>1</v>
      </c>
      <c r="AEQ2494">
        <v>2</v>
      </c>
      <c r="AES2494" t="s">
        <v>1606</v>
      </c>
      <c r="AET2494" t="s">
        <v>1606</v>
      </c>
      <c r="AEV2494" t="s">
        <v>1606</v>
      </c>
      <c r="AEW2494" t="s">
        <v>1606</v>
      </c>
      <c r="AEX2494" t="s">
        <v>1606</v>
      </c>
      <c r="AFN2494" t="s">
        <v>1606</v>
      </c>
      <c r="AFO2494" t="s">
        <v>1606</v>
      </c>
      <c r="AHP2494" t="s">
        <v>1606</v>
      </c>
      <c r="AHQ2494" t="s">
        <v>1606</v>
      </c>
      <c r="AHS2494" s="5"/>
      <c r="AHT2494" s="5"/>
      <c r="AIP2494">
        <v>551</v>
      </c>
      <c r="AIQ2494">
        <v>7</v>
      </c>
      <c r="AIT2494">
        <v>525</v>
      </c>
      <c r="AIU2494">
        <v>7</v>
      </c>
      <c r="AIZ2494">
        <v>421</v>
      </c>
      <c r="AJA2494">
        <v>10</v>
      </c>
    </row>
    <row r="2495" spans="1:949" x14ac:dyDescent="0.35">
      <c r="A2495">
        <v>90986</v>
      </c>
      <c r="B2495">
        <v>2</v>
      </c>
      <c r="C2495">
        <v>2</v>
      </c>
      <c r="D2495" t="s">
        <v>1606</v>
      </c>
      <c r="E2495">
        <v>66</v>
      </c>
      <c r="F2495">
        <v>2</v>
      </c>
      <c r="G2495">
        <v>0</v>
      </c>
      <c r="H2495">
        <v>2</v>
      </c>
      <c r="I2495">
        <v>0</v>
      </c>
      <c r="J2495">
        <v>0</v>
      </c>
      <c r="K2495">
        <v>0</v>
      </c>
      <c r="L2495">
        <v>0</v>
      </c>
      <c r="M2495">
        <v>1</v>
      </c>
      <c r="N2495">
        <v>0</v>
      </c>
      <c r="O2495">
        <v>6</v>
      </c>
      <c r="P2495">
        <v>7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>
        <v>4</v>
      </c>
      <c r="Z2495">
        <v>53</v>
      </c>
      <c r="AA2495">
        <v>20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S2495">
        <v>1</v>
      </c>
      <c r="AT2495">
        <v>1</v>
      </c>
      <c r="AV2495">
        <v>1</v>
      </c>
      <c r="AX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 t="s">
        <v>1606</v>
      </c>
      <c r="BI2495" t="s">
        <v>1606</v>
      </c>
      <c r="BJ2495" t="s">
        <v>1606</v>
      </c>
      <c r="BK2495" t="s">
        <v>1606</v>
      </c>
      <c r="BL2495">
        <v>161</v>
      </c>
      <c r="BM2495">
        <v>90</v>
      </c>
      <c r="BN2495">
        <v>1</v>
      </c>
      <c r="BP2495">
        <v>2</v>
      </c>
      <c r="BQ2495">
        <v>384</v>
      </c>
      <c r="BR2495">
        <v>2</v>
      </c>
      <c r="BS2495">
        <v>105</v>
      </c>
      <c r="BT2495">
        <v>163</v>
      </c>
      <c r="BU2495">
        <v>382</v>
      </c>
      <c r="BV2495">
        <v>64</v>
      </c>
      <c r="BW2495">
        <v>105</v>
      </c>
      <c r="BX2495">
        <v>188</v>
      </c>
      <c r="BY2495">
        <v>188</v>
      </c>
      <c r="BZ2495">
        <v>48</v>
      </c>
      <c r="CA2495">
        <v>48</v>
      </c>
      <c r="CB2495">
        <v>242</v>
      </c>
      <c r="CC2495">
        <v>242</v>
      </c>
      <c r="CD2495">
        <v>55</v>
      </c>
      <c r="CE2495">
        <v>55</v>
      </c>
      <c r="CF2495">
        <v>507</v>
      </c>
      <c r="CG2495">
        <v>507</v>
      </c>
      <c r="CH2495">
        <v>46</v>
      </c>
      <c r="CI2495">
        <v>46</v>
      </c>
      <c r="CJ2495">
        <v>78</v>
      </c>
      <c r="CK2495">
        <v>78</v>
      </c>
      <c r="CL2495" t="s">
        <v>1606</v>
      </c>
      <c r="CM2495" t="s">
        <v>1606</v>
      </c>
      <c r="CN2495">
        <v>1</v>
      </c>
      <c r="CO2495" t="s">
        <v>1607</v>
      </c>
      <c r="CP2495">
        <v>2</v>
      </c>
      <c r="CR2495" t="s">
        <v>1606</v>
      </c>
      <c r="CS2495">
        <v>2</v>
      </c>
      <c r="CT2495">
        <v>34</v>
      </c>
      <c r="CU2495">
        <v>34</v>
      </c>
      <c r="CV2495">
        <v>20</v>
      </c>
      <c r="CW2495">
        <v>163</v>
      </c>
      <c r="CX2495">
        <v>382</v>
      </c>
      <c r="CY2495">
        <v>64</v>
      </c>
      <c r="DK2495">
        <v>3</v>
      </c>
      <c r="DL2495">
        <v>0</v>
      </c>
      <c r="DM2495">
        <v>3472088268199529</v>
      </c>
      <c r="DN2495">
        <v>5</v>
      </c>
      <c r="DO2495">
        <v>3</v>
      </c>
      <c r="DP2495">
        <v>63</v>
      </c>
      <c r="DQ2495">
        <v>3542454018644495</v>
      </c>
      <c r="DR2495">
        <v>1.6001991358924664E+16</v>
      </c>
      <c r="DS2495">
        <v>9071940488070398</v>
      </c>
      <c r="DT2495">
        <v>7194048807039779</v>
      </c>
      <c r="DU2495">
        <v>-9800864107533584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1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1</v>
      </c>
      <c r="EU2495">
        <v>0</v>
      </c>
      <c r="EV2495">
        <v>0</v>
      </c>
      <c r="EW2495">
        <v>0</v>
      </c>
      <c r="EX2495">
        <v>1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1</v>
      </c>
      <c r="FE2495">
        <v>0</v>
      </c>
      <c r="FF2495">
        <v>0</v>
      </c>
      <c r="FG2495">
        <v>0</v>
      </c>
      <c r="FH2495">
        <v>14</v>
      </c>
      <c r="FI2495" t="s">
        <v>955</v>
      </c>
      <c r="GD2495" t="s">
        <v>1606</v>
      </c>
      <c r="GE2495" t="s">
        <v>1606</v>
      </c>
      <c r="GU2495" s="5"/>
      <c r="GV2495" s="5"/>
      <c r="GX2495" s="5"/>
      <c r="HM2495" s="5"/>
      <c r="HN2495" s="5"/>
      <c r="HO2495" s="5"/>
      <c r="HP2495" t="s">
        <v>1606</v>
      </c>
      <c r="HQ2495" t="s">
        <v>1606</v>
      </c>
      <c r="HR2495" t="s">
        <v>1606</v>
      </c>
      <c r="HS2495" t="s">
        <v>1606</v>
      </c>
      <c r="IL2495" t="s">
        <v>1606</v>
      </c>
      <c r="IM2495" t="s">
        <v>1606</v>
      </c>
      <c r="IO2495" t="s">
        <v>1606</v>
      </c>
      <c r="IP2495" t="s">
        <v>1606</v>
      </c>
      <c r="IQ2495" t="s">
        <v>1606</v>
      </c>
      <c r="IR2495" t="s">
        <v>1606</v>
      </c>
      <c r="IT2495" t="s">
        <v>1606</v>
      </c>
      <c r="IU2495" t="s">
        <v>1606</v>
      </c>
      <c r="IV2495" t="s">
        <v>1606</v>
      </c>
      <c r="IW2495" t="s">
        <v>1606</v>
      </c>
      <c r="IY2495" t="s">
        <v>1606</v>
      </c>
      <c r="IZ2495" t="s">
        <v>1606</v>
      </c>
      <c r="JA2495" t="s">
        <v>1606</v>
      </c>
      <c r="JB2495" t="s">
        <v>1606</v>
      </c>
      <c r="JC2495" t="s">
        <v>1606</v>
      </c>
      <c r="JD2495" t="s">
        <v>1606</v>
      </c>
      <c r="JE2495" t="s">
        <v>1606</v>
      </c>
      <c r="JF2495" t="s">
        <v>1606</v>
      </c>
      <c r="JG2495" t="s">
        <v>1606</v>
      </c>
      <c r="JH2495" t="s">
        <v>1606</v>
      </c>
      <c r="JI2495" t="s">
        <v>1606</v>
      </c>
      <c r="JJ2495" t="s">
        <v>1606</v>
      </c>
      <c r="JK2495" t="s">
        <v>1606</v>
      </c>
      <c r="JX2495">
        <v>234458</v>
      </c>
      <c r="JY2495">
        <v>580123</v>
      </c>
      <c r="KB2495">
        <v>229326</v>
      </c>
      <c r="KC2495">
        <v>534813</v>
      </c>
      <c r="KH2495">
        <v>192173</v>
      </c>
      <c r="KI2495">
        <v>405805</v>
      </c>
      <c r="KP2495">
        <v>3</v>
      </c>
      <c r="LX2495" t="s">
        <v>1607</v>
      </c>
      <c r="MK2495">
        <v>2</v>
      </c>
      <c r="MO2495">
        <v>2</v>
      </c>
      <c r="MP2495">
        <v>2</v>
      </c>
      <c r="NB2495">
        <v>2</v>
      </c>
      <c r="NE2495">
        <v>2</v>
      </c>
      <c r="NG2495">
        <v>2</v>
      </c>
      <c r="NJ2495">
        <v>2</v>
      </c>
      <c r="NO2495">
        <v>3</v>
      </c>
      <c r="NP2495" t="s">
        <v>1607</v>
      </c>
      <c r="NR2495">
        <v>2</v>
      </c>
      <c r="ON2495" t="s">
        <v>1607</v>
      </c>
      <c r="PE2495">
        <v>2</v>
      </c>
      <c r="PL2495">
        <v>3</v>
      </c>
      <c r="PO2495">
        <v>3</v>
      </c>
      <c r="PX2495">
        <v>2</v>
      </c>
      <c r="QB2495">
        <v>2</v>
      </c>
      <c r="QR2495">
        <v>3</v>
      </c>
      <c r="RI2495">
        <v>2</v>
      </c>
      <c r="RR2495">
        <v>2</v>
      </c>
      <c r="RT2495">
        <v>3</v>
      </c>
      <c r="SA2495">
        <v>3</v>
      </c>
      <c r="SW2495" t="s">
        <v>1607</v>
      </c>
      <c r="US2495" t="s">
        <v>1607</v>
      </c>
      <c r="WG2495">
        <v>2</v>
      </c>
      <c r="WI2495">
        <v>3</v>
      </c>
      <c r="WK2495">
        <v>4</v>
      </c>
      <c r="WM2495">
        <v>3</v>
      </c>
      <c r="WQ2495">
        <v>3</v>
      </c>
      <c r="WX2495">
        <v>5</v>
      </c>
      <c r="YI2495">
        <v>5</v>
      </c>
      <c r="ZH2495">
        <v>5</v>
      </c>
      <c r="AAH2495">
        <v>3</v>
      </c>
      <c r="AAQ2495">
        <v>3</v>
      </c>
      <c r="AAT2495">
        <v>4</v>
      </c>
      <c r="ABA2495">
        <v>5</v>
      </c>
      <c r="ABZ2495" t="s">
        <v>1607</v>
      </c>
      <c r="ACF2495" t="s">
        <v>1607</v>
      </c>
      <c r="ACR2495" t="s">
        <v>1607</v>
      </c>
      <c r="AES2495" t="s">
        <v>1606</v>
      </c>
      <c r="AET2495" t="s">
        <v>1606</v>
      </c>
      <c r="AEV2495" t="s">
        <v>1606</v>
      </c>
      <c r="AEW2495" t="s">
        <v>1606</v>
      </c>
      <c r="AEX2495" t="s">
        <v>1606</v>
      </c>
      <c r="AFN2495" t="s">
        <v>1606</v>
      </c>
      <c r="AFO2495" t="s">
        <v>1606</v>
      </c>
      <c r="AHP2495" t="s">
        <v>1606</v>
      </c>
      <c r="AHQ2495" t="s">
        <v>1606</v>
      </c>
      <c r="AHS2495" s="5"/>
      <c r="AHT2495" s="5"/>
      <c r="AIP2495">
        <v>543</v>
      </c>
      <c r="AIQ2495">
        <v>7</v>
      </c>
      <c r="AIT2495">
        <v>544</v>
      </c>
      <c r="AIU2495">
        <v>7</v>
      </c>
      <c r="AIZ2495">
        <v>416</v>
      </c>
      <c r="AJA2495">
        <v>10</v>
      </c>
    </row>
    <row r="2496" spans="1:949" x14ac:dyDescent="0.35">
      <c r="A2496">
        <v>90986</v>
      </c>
      <c r="B2496">
        <v>2</v>
      </c>
      <c r="C2496">
        <v>2</v>
      </c>
      <c r="D2496" t="s">
        <v>1606</v>
      </c>
      <c r="E2496">
        <v>66</v>
      </c>
      <c r="F2496">
        <v>2</v>
      </c>
      <c r="G2496">
        <v>0</v>
      </c>
      <c r="H2496">
        <v>2</v>
      </c>
      <c r="I2496">
        <v>0</v>
      </c>
      <c r="J2496">
        <v>0</v>
      </c>
      <c r="K2496">
        <v>0</v>
      </c>
      <c r="L2496">
        <v>0</v>
      </c>
      <c r="M2496">
        <v>1</v>
      </c>
      <c r="N2496">
        <v>0</v>
      </c>
      <c r="O2496">
        <v>6</v>
      </c>
      <c r="P2496">
        <v>7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1</v>
      </c>
      <c r="W2496">
        <v>0</v>
      </c>
      <c r="X2496">
        <v>0</v>
      </c>
      <c r="Y2496">
        <v>4</v>
      </c>
      <c r="Z2496">
        <v>53</v>
      </c>
      <c r="AA2496">
        <v>20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S2496">
        <v>1</v>
      </c>
      <c r="AT2496">
        <v>1</v>
      </c>
      <c r="AV2496">
        <v>1</v>
      </c>
      <c r="AX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F2496">
        <v>1</v>
      </c>
      <c r="BG2496">
        <v>1</v>
      </c>
      <c r="BH2496" t="s">
        <v>1606</v>
      </c>
      <c r="BI2496" t="s">
        <v>1606</v>
      </c>
      <c r="BJ2496" t="s">
        <v>1606</v>
      </c>
      <c r="BK2496" t="s">
        <v>1606</v>
      </c>
      <c r="BL2496">
        <v>161</v>
      </c>
      <c r="BM2496">
        <v>90</v>
      </c>
      <c r="BN2496">
        <v>1</v>
      </c>
      <c r="BP2496">
        <v>2</v>
      </c>
      <c r="BQ2496">
        <v>384</v>
      </c>
      <c r="BR2496">
        <v>2</v>
      </c>
      <c r="BS2496">
        <v>105</v>
      </c>
      <c r="BT2496">
        <v>163</v>
      </c>
      <c r="BU2496">
        <v>382</v>
      </c>
      <c r="BV2496">
        <v>64</v>
      </c>
      <c r="BW2496">
        <v>105</v>
      </c>
      <c r="BX2496">
        <v>188</v>
      </c>
      <c r="BY2496">
        <v>188</v>
      </c>
      <c r="BZ2496">
        <v>48</v>
      </c>
      <c r="CA2496">
        <v>48</v>
      </c>
      <c r="CB2496">
        <v>242</v>
      </c>
      <c r="CC2496">
        <v>242</v>
      </c>
      <c r="CD2496">
        <v>55</v>
      </c>
      <c r="CE2496">
        <v>55</v>
      </c>
      <c r="CF2496">
        <v>507</v>
      </c>
      <c r="CG2496">
        <v>507</v>
      </c>
      <c r="CH2496">
        <v>46</v>
      </c>
      <c r="CI2496">
        <v>46</v>
      </c>
      <c r="CJ2496">
        <v>78</v>
      </c>
      <c r="CK2496">
        <v>78</v>
      </c>
      <c r="CL2496" t="s">
        <v>1606</v>
      </c>
      <c r="CM2496" t="s">
        <v>1606</v>
      </c>
      <c r="CN2496">
        <v>1</v>
      </c>
      <c r="CO2496" t="s">
        <v>1607</v>
      </c>
      <c r="CP2496">
        <v>2</v>
      </c>
      <c r="CR2496" t="s">
        <v>1606</v>
      </c>
      <c r="CS2496">
        <v>2</v>
      </c>
      <c r="CT2496">
        <v>34</v>
      </c>
      <c r="CU2496">
        <v>34</v>
      </c>
      <c r="CV2496">
        <v>20</v>
      </c>
      <c r="CW2496">
        <v>163</v>
      </c>
      <c r="CX2496">
        <v>382</v>
      </c>
      <c r="CY2496">
        <v>64</v>
      </c>
      <c r="DK2496">
        <v>3</v>
      </c>
      <c r="DL2496">
        <v>0</v>
      </c>
      <c r="DM2496">
        <v>3472088268199529</v>
      </c>
      <c r="DN2496">
        <v>5</v>
      </c>
      <c r="DO2496">
        <v>3</v>
      </c>
      <c r="DP2496">
        <v>63</v>
      </c>
      <c r="DQ2496">
        <v>3542454018644495</v>
      </c>
      <c r="DR2496">
        <v>1.6001991358924664E+16</v>
      </c>
      <c r="DS2496">
        <v>9071940488070398</v>
      </c>
      <c r="DT2496">
        <v>7194048807039779</v>
      </c>
      <c r="DU2496">
        <v>-9800864107533584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1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1</v>
      </c>
      <c r="EU2496">
        <v>0</v>
      </c>
      <c r="EV2496">
        <v>0</v>
      </c>
      <c r="EW2496">
        <v>0</v>
      </c>
      <c r="EX2496">
        <v>1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1</v>
      </c>
      <c r="FE2496">
        <v>0</v>
      </c>
      <c r="FF2496">
        <v>0</v>
      </c>
      <c r="FG2496">
        <v>0</v>
      </c>
      <c r="FH2496">
        <v>15</v>
      </c>
      <c r="FI2496" t="s">
        <v>955</v>
      </c>
      <c r="GD2496" t="s">
        <v>1606</v>
      </c>
      <c r="GE2496" t="s">
        <v>1606</v>
      </c>
      <c r="GU2496" s="5"/>
      <c r="GV2496" s="5"/>
      <c r="GX2496" s="5"/>
      <c r="HM2496" s="5"/>
      <c r="HN2496" s="5"/>
      <c r="HO2496" s="5"/>
      <c r="HP2496" t="s">
        <v>1606</v>
      </c>
      <c r="HQ2496" t="s">
        <v>1606</v>
      </c>
      <c r="HR2496" t="s">
        <v>1606</v>
      </c>
      <c r="HS2496" t="s">
        <v>1606</v>
      </c>
      <c r="IL2496" t="s">
        <v>1606</v>
      </c>
      <c r="IM2496" t="s">
        <v>1606</v>
      </c>
      <c r="IO2496" t="s">
        <v>1606</v>
      </c>
      <c r="IP2496" t="s">
        <v>1606</v>
      </c>
      <c r="IQ2496" t="s">
        <v>1606</v>
      </c>
      <c r="IR2496" t="s">
        <v>1606</v>
      </c>
      <c r="IT2496" t="s">
        <v>1606</v>
      </c>
      <c r="IU2496" t="s">
        <v>1606</v>
      </c>
      <c r="IV2496" t="s">
        <v>1606</v>
      </c>
      <c r="IW2496" t="s">
        <v>1606</v>
      </c>
      <c r="IY2496" t="s">
        <v>1606</v>
      </c>
      <c r="IZ2496" t="s">
        <v>1606</v>
      </c>
      <c r="JA2496" t="s">
        <v>1606</v>
      </c>
      <c r="JB2496" t="s">
        <v>1606</v>
      </c>
      <c r="JC2496" t="s">
        <v>1606</v>
      </c>
      <c r="JD2496" t="s">
        <v>1606</v>
      </c>
      <c r="JE2496" t="s">
        <v>1606</v>
      </c>
      <c r="JF2496" t="s">
        <v>1606</v>
      </c>
      <c r="JG2496" t="s">
        <v>1606</v>
      </c>
      <c r="JH2496" t="s">
        <v>1606</v>
      </c>
      <c r="JI2496" t="s">
        <v>1606</v>
      </c>
      <c r="JJ2496" t="s">
        <v>1606</v>
      </c>
      <c r="JK2496" t="s">
        <v>1606</v>
      </c>
      <c r="JX2496">
        <v>253422</v>
      </c>
      <c r="JY2496">
        <v>511797</v>
      </c>
      <c r="KB2496">
        <v>223587</v>
      </c>
      <c r="KC2496">
        <v>534593</v>
      </c>
      <c r="KH2496">
        <v>192173</v>
      </c>
      <c r="KI2496">
        <v>405805</v>
      </c>
      <c r="KP2496">
        <v>2</v>
      </c>
      <c r="LX2496" t="s">
        <v>1607</v>
      </c>
      <c r="MK2496">
        <v>2</v>
      </c>
      <c r="MN2496">
        <v>2</v>
      </c>
      <c r="NB2496">
        <v>2</v>
      </c>
      <c r="NF2496">
        <v>3</v>
      </c>
      <c r="NI2496">
        <v>2</v>
      </c>
      <c r="NO2496">
        <v>2</v>
      </c>
      <c r="NP2496" t="s">
        <v>1607</v>
      </c>
      <c r="NQ2496">
        <v>2</v>
      </c>
      <c r="ON2496" t="s">
        <v>1607</v>
      </c>
      <c r="PE2496">
        <v>3</v>
      </c>
      <c r="PL2496">
        <v>3</v>
      </c>
      <c r="PO2496">
        <v>2</v>
      </c>
      <c r="PX2496">
        <v>3</v>
      </c>
      <c r="QB2496">
        <v>2</v>
      </c>
      <c r="QR2496">
        <v>3</v>
      </c>
      <c r="RI2496">
        <v>1</v>
      </c>
      <c r="RR2496">
        <v>2</v>
      </c>
      <c r="RT2496">
        <v>3</v>
      </c>
      <c r="SA2496">
        <v>3</v>
      </c>
      <c r="SW2496" t="s">
        <v>1607</v>
      </c>
      <c r="US2496" t="s">
        <v>1607</v>
      </c>
      <c r="WG2496">
        <v>4</v>
      </c>
      <c r="WI2496">
        <v>4</v>
      </c>
      <c r="WK2496">
        <v>4</v>
      </c>
      <c r="WM2496">
        <v>3</v>
      </c>
      <c r="WQ2496">
        <v>3</v>
      </c>
      <c r="WX2496">
        <v>5</v>
      </c>
      <c r="YI2496">
        <v>5</v>
      </c>
      <c r="ZH2496">
        <v>5</v>
      </c>
      <c r="AAH2496">
        <v>3</v>
      </c>
      <c r="AAQ2496">
        <v>3</v>
      </c>
      <c r="AAT2496">
        <v>4</v>
      </c>
      <c r="ABA2496">
        <v>5</v>
      </c>
      <c r="ABZ2496" t="s">
        <v>1607</v>
      </c>
      <c r="ACF2496" t="s">
        <v>1607</v>
      </c>
      <c r="ACR2496" t="s">
        <v>1607</v>
      </c>
      <c r="AES2496" t="s">
        <v>1606</v>
      </c>
      <c r="AET2496" t="s">
        <v>1606</v>
      </c>
      <c r="AEV2496" t="s">
        <v>1606</v>
      </c>
      <c r="AEW2496" t="s">
        <v>1606</v>
      </c>
      <c r="AEX2496" t="s">
        <v>1606</v>
      </c>
      <c r="AFN2496" t="s">
        <v>1606</v>
      </c>
      <c r="AFO2496" t="s">
        <v>1606</v>
      </c>
      <c r="AHP2496" t="s">
        <v>1606</v>
      </c>
      <c r="AHQ2496" t="s">
        <v>1606</v>
      </c>
      <c r="AHS2496" s="5"/>
      <c r="AHT2496" s="5"/>
      <c r="AIP2496">
        <v>536</v>
      </c>
      <c r="AIQ2496">
        <v>7</v>
      </c>
      <c r="AIT2496">
        <v>529</v>
      </c>
      <c r="AIU2496">
        <v>7</v>
      </c>
      <c r="AIZ2496">
        <v>431</v>
      </c>
      <c r="AJA2496">
        <v>10</v>
      </c>
    </row>
    <row r="2497" spans="1:949" x14ac:dyDescent="0.35">
      <c r="A2497">
        <v>90986</v>
      </c>
      <c r="B2497">
        <v>2</v>
      </c>
      <c r="C2497">
        <v>2</v>
      </c>
      <c r="D2497" t="s">
        <v>1606</v>
      </c>
      <c r="E2497">
        <v>66</v>
      </c>
      <c r="F2497">
        <v>2</v>
      </c>
      <c r="G2497">
        <v>0</v>
      </c>
      <c r="H2497">
        <v>2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6</v>
      </c>
      <c r="P2497">
        <v>7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4</v>
      </c>
      <c r="Z2497">
        <v>53</v>
      </c>
      <c r="AA2497">
        <v>20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S2497">
        <v>1</v>
      </c>
      <c r="AT2497">
        <v>1</v>
      </c>
      <c r="AV2497">
        <v>1</v>
      </c>
      <c r="AX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 t="s">
        <v>1606</v>
      </c>
      <c r="BI2497" t="s">
        <v>1606</v>
      </c>
      <c r="BJ2497" t="s">
        <v>1606</v>
      </c>
      <c r="BK2497" t="s">
        <v>1606</v>
      </c>
      <c r="BL2497">
        <v>161</v>
      </c>
      <c r="BM2497">
        <v>90</v>
      </c>
      <c r="BN2497">
        <v>1</v>
      </c>
      <c r="BP2497">
        <v>2</v>
      </c>
      <c r="BQ2497">
        <v>384</v>
      </c>
      <c r="BR2497">
        <v>2</v>
      </c>
      <c r="BS2497">
        <v>105</v>
      </c>
      <c r="BT2497">
        <v>163</v>
      </c>
      <c r="BU2497">
        <v>382</v>
      </c>
      <c r="BV2497">
        <v>64</v>
      </c>
      <c r="BW2497">
        <v>105</v>
      </c>
      <c r="BX2497">
        <v>188</v>
      </c>
      <c r="BY2497">
        <v>188</v>
      </c>
      <c r="BZ2497">
        <v>48</v>
      </c>
      <c r="CA2497">
        <v>48</v>
      </c>
      <c r="CB2497">
        <v>242</v>
      </c>
      <c r="CC2497">
        <v>242</v>
      </c>
      <c r="CD2497">
        <v>55</v>
      </c>
      <c r="CE2497">
        <v>55</v>
      </c>
      <c r="CF2497">
        <v>507</v>
      </c>
      <c r="CG2497">
        <v>507</v>
      </c>
      <c r="CH2497">
        <v>46</v>
      </c>
      <c r="CI2497">
        <v>46</v>
      </c>
      <c r="CJ2497">
        <v>78</v>
      </c>
      <c r="CK2497">
        <v>78</v>
      </c>
      <c r="CL2497" t="s">
        <v>1606</v>
      </c>
      <c r="CM2497" t="s">
        <v>1606</v>
      </c>
      <c r="CN2497">
        <v>1</v>
      </c>
      <c r="CO2497" t="s">
        <v>1607</v>
      </c>
      <c r="CP2497">
        <v>2</v>
      </c>
      <c r="CR2497" t="s">
        <v>1606</v>
      </c>
      <c r="CS2497">
        <v>2</v>
      </c>
      <c r="CT2497">
        <v>34</v>
      </c>
      <c r="CU2497">
        <v>34</v>
      </c>
      <c r="CV2497">
        <v>20</v>
      </c>
      <c r="CW2497">
        <v>163</v>
      </c>
      <c r="CX2497">
        <v>382</v>
      </c>
      <c r="CY2497">
        <v>64</v>
      </c>
      <c r="DK2497">
        <v>3</v>
      </c>
      <c r="DL2497">
        <v>0</v>
      </c>
      <c r="DM2497">
        <v>3472088268199529</v>
      </c>
      <c r="DN2497">
        <v>5</v>
      </c>
      <c r="DO2497">
        <v>3</v>
      </c>
      <c r="DP2497">
        <v>63</v>
      </c>
      <c r="DQ2497">
        <v>3542454018644495</v>
      </c>
      <c r="DR2497">
        <v>1.6001991358924664E+16</v>
      </c>
      <c r="DS2497">
        <v>9071940488070398</v>
      </c>
      <c r="DT2497">
        <v>7194048807039779</v>
      </c>
      <c r="DU2497">
        <v>-9800864107533584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1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1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1</v>
      </c>
      <c r="FE2497">
        <v>0</v>
      </c>
      <c r="FF2497">
        <v>0</v>
      </c>
      <c r="FG2497">
        <v>0</v>
      </c>
      <c r="FH2497">
        <v>16</v>
      </c>
      <c r="FI2497" t="s">
        <v>955</v>
      </c>
      <c r="GD2497" t="s">
        <v>1606</v>
      </c>
      <c r="GE2497" t="s">
        <v>1606</v>
      </c>
      <c r="GU2497" s="5"/>
      <c r="GV2497" s="5"/>
      <c r="GX2497" s="5"/>
      <c r="HM2497" s="5"/>
      <c r="HN2497" s="5"/>
      <c r="HO2497" s="5"/>
      <c r="HP2497" t="s">
        <v>1606</v>
      </c>
      <c r="HQ2497" t="s">
        <v>1606</v>
      </c>
      <c r="HR2497" t="s">
        <v>1606</v>
      </c>
      <c r="HS2497" t="s">
        <v>1606</v>
      </c>
      <c r="IL2497" t="s">
        <v>1606</v>
      </c>
      <c r="IM2497" t="s">
        <v>1606</v>
      </c>
      <c r="IO2497" t="s">
        <v>1606</v>
      </c>
      <c r="IP2497" t="s">
        <v>1606</v>
      </c>
      <c r="IQ2497" t="s">
        <v>1606</v>
      </c>
      <c r="IR2497" t="s">
        <v>1606</v>
      </c>
      <c r="IT2497" t="s">
        <v>1606</v>
      </c>
      <c r="IU2497" t="s">
        <v>1606</v>
      </c>
      <c r="IV2497" t="s">
        <v>1606</v>
      </c>
      <c r="IW2497" t="s">
        <v>1606</v>
      </c>
      <c r="IY2497" t="s">
        <v>1606</v>
      </c>
      <c r="IZ2497" t="s">
        <v>1606</v>
      </c>
      <c r="JA2497" t="s">
        <v>1606</v>
      </c>
      <c r="JB2497" t="s">
        <v>1606</v>
      </c>
      <c r="JC2497" t="s">
        <v>1606</v>
      </c>
      <c r="JD2497" t="s">
        <v>1606</v>
      </c>
      <c r="JE2497" t="s">
        <v>1606</v>
      </c>
      <c r="JF2497" t="s">
        <v>1606</v>
      </c>
      <c r="JG2497" t="s">
        <v>1606</v>
      </c>
      <c r="JH2497" t="s">
        <v>1606</v>
      </c>
      <c r="JI2497" t="s">
        <v>1606</v>
      </c>
      <c r="JJ2497" t="s">
        <v>1606</v>
      </c>
      <c r="JK2497" t="s">
        <v>1606</v>
      </c>
      <c r="JZ2497">
        <v>221484</v>
      </c>
      <c r="KA2497">
        <v>53259</v>
      </c>
      <c r="KJ2497">
        <v>225615</v>
      </c>
      <c r="KK2497">
        <v>478363</v>
      </c>
      <c r="KL2497">
        <v>194136</v>
      </c>
      <c r="KM2497">
        <v>446809</v>
      </c>
      <c r="LX2497" t="s">
        <v>1607</v>
      </c>
      <c r="NP2497" t="s">
        <v>1607</v>
      </c>
      <c r="NT2497">
        <v>1</v>
      </c>
      <c r="NW2497">
        <v>1</v>
      </c>
      <c r="NX2497">
        <v>2</v>
      </c>
      <c r="OD2497">
        <v>2</v>
      </c>
      <c r="OG2497">
        <v>2</v>
      </c>
      <c r="OM2497">
        <v>2</v>
      </c>
      <c r="ON2497" t="s">
        <v>1607</v>
      </c>
      <c r="OS2497">
        <v>3</v>
      </c>
      <c r="OV2497">
        <v>2</v>
      </c>
      <c r="SW2497" t="s">
        <v>1607</v>
      </c>
      <c r="US2497" t="s">
        <v>1607</v>
      </c>
      <c r="ABJ2497">
        <v>2</v>
      </c>
      <c r="ABM2497">
        <v>3</v>
      </c>
      <c r="ABN2497">
        <v>3</v>
      </c>
      <c r="ABS2497">
        <v>2</v>
      </c>
      <c r="ABV2497">
        <v>2</v>
      </c>
      <c r="ABY2497">
        <v>3</v>
      </c>
      <c r="ABZ2497" t="s">
        <v>1607</v>
      </c>
      <c r="ACA2497">
        <v>3</v>
      </c>
      <c r="ACD2497">
        <v>3</v>
      </c>
      <c r="ACE2497">
        <v>4</v>
      </c>
      <c r="ACF2497" t="s">
        <v>1607</v>
      </c>
      <c r="ACM2497">
        <v>3</v>
      </c>
      <c r="ACN2497">
        <v>3</v>
      </c>
      <c r="ACP2497">
        <v>4</v>
      </c>
      <c r="ACQ2497">
        <v>3</v>
      </c>
      <c r="ACR2497" t="s">
        <v>1607</v>
      </c>
      <c r="ACT2497">
        <v>3</v>
      </c>
      <c r="ACV2497">
        <v>4</v>
      </c>
      <c r="ACW2497">
        <v>3</v>
      </c>
      <c r="AES2497" t="s">
        <v>1606</v>
      </c>
      <c r="AET2497" t="s">
        <v>1606</v>
      </c>
      <c r="AEV2497" t="s">
        <v>1606</v>
      </c>
      <c r="AEW2497" t="s">
        <v>1606</v>
      </c>
      <c r="AEX2497" t="s">
        <v>1606</v>
      </c>
      <c r="AFN2497" t="s">
        <v>1606</v>
      </c>
      <c r="AFO2497" t="s">
        <v>1606</v>
      </c>
      <c r="AHP2497" t="s">
        <v>1606</v>
      </c>
      <c r="AHQ2497" t="s">
        <v>1606</v>
      </c>
      <c r="AHS2497" s="5"/>
      <c r="AHT2497" s="5"/>
      <c r="AIR2497">
        <v>537</v>
      </c>
      <c r="AIS2497">
        <v>8</v>
      </c>
      <c r="AJB2497">
        <v>46</v>
      </c>
      <c r="AJC2497">
        <v>7</v>
      </c>
      <c r="AJD2497">
        <v>45</v>
      </c>
      <c r="AJE2497">
        <v>7</v>
      </c>
    </row>
    <row r="2498" spans="1:949" x14ac:dyDescent="0.35">
      <c r="A2498">
        <v>90986</v>
      </c>
      <c r="B2498">
        <v>2</v>
      </c>
      <c r="C2498">
        <v>2</v>
      </c>
      <c r="D2498" t="s">
        <v>1606</v>
      </c>
      <c r="E2498">
        <v>66</v>
      </c>
      <c r="F2498">
        <v>2</v>
      </c>
      <c r="G2498">
        <v>0</v>
      </c>
      <c r="H2498">
        <v>2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0</v>
      </c>
      <c r="O2498">
        <v>6</v>
      </c>
      <c r="P2498">
        <v>7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0</v>
      </c>
      <c r="X2498">
        <v>0</v>
      </c>
      <c r="Y2498">
        <v>4</v>
      </c>
      <c r="Z2498">
        <v>53</v>
      </c>
      <c r="AA2498">
        <v>20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S2498">
        <v>1</v>
      </c>
      <c r="AT2498">
        <v>1</v>
      </c>
      <c r="AV2498">
        <v>1</v>
      </c>
      <c r="AX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 t="s">
        <v>1606</v>
      </c>
      <c r="BI2498" t="s">
        <v>1606</v>
      </c>
      <c r="BJ2498" t="s">
        <v>1606</v>
      </c>
      <c r="BK2498" t="s">
        <v>1606</v>
      </c>
      <c r="BL2498">
        <v>161</v>
      </c>
      <c r="BM2498">
        <v>90</v>
      </c>
      <c r="BN2498">
        <v>1</v>
      </c>
      <c r="BP2498">
        <v>2</v>
      </c>
      <c r="BQ2498">
        <v>384</v>
      </c>
      <c r="BR2498">
        <v>2</v>
      </c>
      <c r="BS2498">
        <v>105</v>
      </c>
      <c r="BT2498">
        <v>163</v>
      </c>
      <c r="BU2498">
        <v>382</v>
      </c>
      <c r="BV2498">
        <v>64</v>
      </c>
      <c r="BW2498">
        <v>105</v>
      </c>
      <c r="BX2498">
        <v>188</v>
      </c>
      <c r="BY2498">
        <v>188</v>
      </c>
      <c r="BZ2498">
        <v>48</v>
      </c>
      <c r="CA2498">
        <v>48</v>
      </c>
      <c r="CB2498">
        <v>242</v>
      </c>
      <c r="CC2498">
        <v>242</v>
      </c>
      <c r="CD2498">
        <v>55</v>
      </c>
      <c r="CE2498">
        <v>55</v>
      </c>
      <c r="CF2498">
        <v>507</v>
      </c>
      <c r="CG2498">
        <v>507</v>
      </c>
      <c r="CH2498">
        <v>46</v>
      </c>
      <c r="CI2498">
        <v>46</v>
      </c>
      <c r="CJ2498">
        <v>78</v>
      </c>
      <c r="CK2498">
        <v>78</v>
      </c>
      <c r="CL2498" t="s">
        <v>1606</v>
      </c>
      <c r="CM2498" t="s">
        <v>1606</v>
      </c>
      <c r="CN2498">
        <v>1</v>
      </c>
      <c r="CO2498" t="s">
        <v>1607</v>
      </c>
      <c r="CP2498">
        <v>2</v>
      </c>
      <c r="CR2498" t="s">
        <v>1606</v>
      </c>
      <c r="CS2498">
        <v>2</v>
      </c>
      <c r="CT2498">
        <v>34</v>
      </c>
      <c r="CU2498">
        <v>34</v>
      </c>
      <c r="CV2498">
        <v>20</v>
      </c>
      <c r="CW2498">
        <v>163</v>
      </c>
      <c r="CX2498">
        <v>382</v>
      </c>
      <c r="CY2498">
        <v>64</v>
      </c>
      <c r="DK2498">
        <v>3</v>
      </c>
      <c r="DL2498">
        <v>0</v>
      </c>
      <c r="DM2498">
        <v>3472088268199529</v>
      </c>
      <c r="DN2498">
        <v>5</v>
      </c>
      <c r="DO2498">
        <v>3</v>
      </c>
      <c r="DP2498">
        <v>63</v>
      </c>
      <c r="DQ2498">
        <v>3542454018644495</v>
      </c>
      <c r="DR2498">
        <v>1.6001991358924664E+16</v>
      </c>
      <c r="DS2498">
        <v>9071940488070398</v>
      </c>
      <c r="DT2498">
        <v>7194048807039779</v>
      </c>
      <c r="DU2498">
        <v>-9800864107533584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1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1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1</v>
      </c>
      <c r="FE2498">
        <v>0</v>
      </c>
      <c r="FF2498">
        <v>0</v>
      </c>
      <c r="FG2498">
        <v>0</v>
      </c>
      <c r="FH2498">
        <v>17</v>
      </c>
      <c r="FI2498" t="s">
        <v>955</v>
      </c>
      <c r="GD2498" t="s">
        <v>1606</v>
      </c>
      <c r="GE2498" t="s">
        <v>1606</v>
      </c>
      <c r="GU2498" s="5"/>
      <c r="GV2498" s="5"/>
      <c r="GX2498" s="5"/>
      <c r="HM2498" s="5"/>
      <c r="HN2498" s="5"/>
      <c r="HO2498" s="5"/>
      <c r="HP2498" t="s">
        <v>1606</v>
      </c>
      <c r="HQ2498" t="s">
        <v>1606</v>
      </c>
      <c r="HR2498" t="s">
        <v>1606</v>
      </c>
      <c r="HS2498" t="s">
        <v>1606</v>
      </c>
      <c r="IL2498" t="s">
        <v>1606</v>
      </c>
      <c r="IM2498" t="s">
        <v>1606</v>
      </c>
      <c r="IO2498" t="s">
        <v>1606</v>
      </c>
      <c r="IP2498" t="s">
        <v>1606</v>
      </c>
      <c r="IQ2498" t="s">
        <v>1606</v>
      </c>
      <c r="IR2498" t="s">
        <v>1606</v>
      </c>
      <c r="IT2498" t="s">
        <v>1606</v>
      </c>
      <c r="IU2498" t="s">
        <v>1606</v>
      </c>
      <c r="IV2498" t="s">
        <v>1606</v>
      </c>
      <c r="IW2498" t="s">
        <v>1606</v>
      </c>
      <c r="IY2498" t="s">
        <v>1606</v>
      </c>
      <c r="IZ2498" t="s">
        <v>1606</v>
      </c>
      <c r="JA2498" t="s">
        <v>1606</v>
      </c>
      <c r="JB2498" t="s">
        <v>1606</v>
      </c>
      <c r="JC2498" t="s">
        <v>1606</v>
      </c>
      <c r="JD2498" t="s">
        <v>1606</v>
      </c>
      <c r="JE2498" t="s">
        <v>1606</v>
      </c>
      <c r="JF2498" t="s">
        <v>1606</v>
      </c>
      <c r="JG2498" t="s">
        <v>1606</v>
      </c>
      <c r="JH2498" t="s">
        <v>1606</v>
      </c>
      <c r="JI2498" t="s">
        <v>1606</v>
      </c>
      <c r="JJ2498" t="s">
        <v>1606</v>
      </c>
      <c r="JK2498" t="s">
        <v>1606</v>
      </c>
      <c r="JX2498">
        <v>256998</v>
      </c>
      <c r="JY2498">
        <v>561786</v>
      </c>
      <c r="KB2498">
        <v>228356</v>
      </c>
      <c r="KC2498">
        <v>506936</v>
      </c>
      <c r="KH2498">
        <v>1903</v>
      </c>
      <c r="KI2498">
        <v>456511</v>
      </c>
      <c r="KP2498">
        <v>2</v>
      </c>
      <c r="LX2498" t="s">
        <v>1607</v>
      </c>
      <c r="MJ2498">
        <v>2</v>
      </c>
      <c r="MO2498">
        <v>2</v>
      </c>
      <c r="NB2498">
        <v>2</v>
      </c>
      <c r="NE2498">
        <v>2</v>
      </c>
      <c r="NG2498">
        <v>1</v>
      </c>
      <c r="NJ2498">
        <v>2</v>
      </c>
      <c r="NO2498">
        <v>3</v>
      </c>
      <c r="NP2498" t="s">
        <v>1607</v>
      </c>
      <c r="NR2498">
        <v>2</v>
      </c>
      <c r="ON2498" t="s">
        <v>1607</v>
      </c>
      <c r="PE2498">
        <v>1</v>
      </c>
      <c r="PL2498">
        <v>3</v>
      </c>
      <c r="PO2498">
        <v>3</v>
      </c>
      <c r="PX2498">
        <v>2</v>
      </c>
      <c r="QR2498">
        <v>3</v>
      </c>
      <c r="RI2498">
        <v>2</v>
      </c>
      <c r="RR2498">
        <v>2</v>
      </c>
      <c r="RT2498">
        <v>3</v>
      </c>
      <c r="SA2498">
        <v>4</v>
      </c>
      <c r="SP2498">
        <v>2</v>
      </c>
      <c r="SW2498" t="s">
        <v>1607</v>
      </c>
      <c r="US2498" t="s">
        <v>1607</v>
      </c>
      <c r="WG2498">
        <v>2</v>
      </c>
      <c r="WI2498">
        <v>3</v>
      </c>
      <c r="WJ2498">
        <v>3</v>
      </c>
      <c r="WK2498">
        <v>4</v>
      </c>
      <c r="WM2498">
        <v>4</v>
      </c>
      <c r="WR2498">
        <v>4</v>
      </c>
      <c r="WX2498">
        <v>5</v>
      </c>
      <c r="YI2498">
        <v>5</v>
      </c>
      <c r="YM2498">
        <v>3</v>
      </c>
      <c r="ZH2498">
        <v>4</v>
      </c>
      <c r="AAH2498">
        <v>4</v>
      </c>
      <c r="AAR2498">
        <v>3</v>
      </c>
      <c r="AAT2498">
        <v>4</v>
      </c>
      <c r="ABA2498">
        <v>5</v>
      </c>
      <c r="ABZ2498" t="s">
        <v>1607</v>
      </c>
      <c r="ACF2498" t="s">
        <v>1607</v>
      </c>
      <c r="ACR2498" t="s">
        <v>1607</v>
      </c>
      <c r="AES2498" t="s">
        <v>1606</v>
      </c>
      <c r="AET2498" t="s">
        <v>1606</v>
      </c>
      <c r="AEV2498" t="s">
        <v>1606</v>
      </c>
      <c r="AEW2498" t="s">
        <v>1606</v>
      </c>
      <c r="AEX2498" t="s">
        <v>1606</v>
      </c>
      <c r="AFN2498" t="s">
        <v>1606</v>
      </c>
      <c r="AFO2498" t="s">
        <v>1606</v>
      </c>
      <c r="AHP2498" t="s">
        <v>1606</v>
      </c>
      <c r="AHQ2498" t="s">
        <v>1606</v>
      </c>
      <c r="AHS2498" s="5"/>
      <c r="AHT2498" s="5"/>
      <c r="AIP2498">
        <v>543</v>
      </c>
      <c r="AIQ2498">
        <v>7</v>
      </c>
      <c r="AIT2498">
        <v>536</v>
      </c>
      <c r="AIU2498">
        <v>7</v>
      </c>
      <c r="AIZ2498">
        <v>417</v>
      </c>
      <c r="AJA2498">
        <v>10</v>
      </c>
    </row>
    <row r="2499" spans="1:949" x14ac:dyDescent="0.35">
      <c r="A2499">
        <v>90986</v>
      </c>
      <c r="B2499">
        <v>2</v>
      </c>
      <c r="C2499">
        <v>2</v>
      </c>
      <c r="D2499" t="s">
        <v>1606</v>
      </c>
      <c r="E2499">
        <v>66</v>
      </c>
      <c r="F2499">
        <v>2</v>
      </c>
      <c r="G2499">
        <v>0</v>
      </c>
      <c r="H2499">
        <v>2</v>
      </c>
      <c r="I2499">
        <v>0</v>
      </c>
      <c r="J2499">
        <v>0</v>
      </c>
      <c r="K2499">
        <v>0</v>
      </c>
      <c r="L2499">
        <v>0</v>
      </c>
      <c r="M2499">
        <v>1</v>
      </c>
      <c r="N2499">
        <v>0</v>
      </c>
      <c r="O2499">
        <v>6</v>
      </c>
      <c r="P2499">
        <v>7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>
        <v>4</v>
      </c>
      <c r="Z2499">
        <v>53</v>
      </c>
      <c r="AA2499">
        <v>20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S2499">
        <v>1</v>
      </c>
      <c r="AT2499">
        <v>1</v>
      </c>
      <c r="AV2499">
        <v>1</v>
      </c>
      <c r="AX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>
        <v>1</v>
      </c>
      <c r="BF2499">
        <v>1</v>
      </c>
      <c r="BG2499">
        <v>1</v>
      </c>
      <c r="BH2499" t="s">
        <v>1606</v>
      </c>
      <c r="BI2499" t="s">
        <v>1606</v>
      </c>
      <c r="BJ2499" t="s">
        <v>1606</v>
      </c>
      <c r="BK2499" t="s">
        <v>1606</v>
      </c>
      <c r="BL2499">
        <v>161</v>
      </c>
      <c r="BM2499">
        <v>90</v>
      </c>
      <c r="BN2499">
        <v>1</v>
      </c>
      <c r="BP2499">
        <v>2</v>
      </c>
      <c r="BQ2499">
        <v>384</v>
      </c>
      <c r="BR2499">
        <v>2</v>
      </c>
      <c r="BS2499">
        <v>105</v>
      </c>
      <c r="BT2499">
        <v>163</v>
      </c>
      <c r="BU2499">
        <v>382</v>
      </c>
      <c r="BV2499">
        <v>64</v>
      </c>
      <c r="BW2499">
        <v>105</v>
      </c>
      <c r="BX2499">
        <v>188</v>
      </c>
      <c r="BY2499">
        <v>188</v>
      </c>
      <c r="BZ2499">
        <v>48</v>
      </c>
      <c r="CA2499">
        <v>48</v>
      </c>
      <c r="CB2499">
        <v>242</v>
      </c>
      <c r="CC2499">
        <v>242</v>
      </c>
      <c r="CD2499">
        <v>55</v>
      </c>
      <c r="CE2499">
        <v>55</v>
      </c>
      <c r="CF2499">
        <v>507</v>
      </c>
      <c r="CG2499">
        <v>507</v>
      </c>
      <c r="CH2499">
        <v>46</v>
      </c>
      <c r="CI2499">
        <v>46</v>
      </c>
      <c r="CJ2499">
        <v>78</v>
      </c>
      <c r="CK2499">
        <v>78</v>
      </c>
      <c r="CL2499" t="s">
        <v>1606</v>
      </c>
      <c r="CM2499" t="s">
        <v>1606</v>
      </c>
      <c r="CN2499">
        <v>1</v>
      </c>
      <c r="CO2499" t="s">
        <v>1607</v>
      </c>
      <c r="CP2499">
        <v>2</v>
      </c>
      <c r="CR2499" t="s">
        <v>1606</v>
      </c>
      <c r="CS2499">
        <v>2</v>
      </c>
      <c r="CT2499">
        <v>34</v>
      </c>
      <c r="CU2499">
        <v>34</v>
      </c>
      <c r="CV2499">
        <v>20</v>
      </c>
      <c r="CW2499">
        <v>163</v>
      </c>
      <c r="CX2499">
        <v>382</v>
      </c>
      <c r="CY2499">
        <v>64</v>
      </c>
      <c r="DK2499">
        <v>3</v>
      </c>
      <c r="DL2499">
        <v>0</v>
      </c>
      <c r="DM2499">
        <v>3472088268199529</v>
      </c>
      <c r="DN2499">
        <v>5</v>
      </c>
      <c r="DO2499">
        <v>3</v>
      </c>
      <c r="DP2499">
        <v>63</v>
      </c>
      <c r="DQ2499">
        <v>3542454018644495</v>
      </c>
      <c r="DR2499">
        <v>1.6001991358924664E+16</v>
      </c>
      <c r="DS2499">
        <v>9071940488070398</v>
      </c>
      <c r="DT2499">
        <v>7194048807039779</v>
      </c>
      <c r="DU2499">
        <v>-9800864107533584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1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1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1</v>
      </c>
      <c r="FE2499">
        <v>0</v>
      </c>
      <c r="FF2499">
        <v>0</v>
      </c>
      <c r="FG2499">
        <v>0</v>
      </c>
      <c r="FH2499">
        <v>19</v>
      </c>
      <c r="FI2499" t="s">
        <v>955</v>
      </c>
      <c r="GD2499" t="s">
        <v>1606</v>
      </c>
      <c r="GE2499" t="s">
        <v>1606</v>
      </c>
      <c r="GU2499" s="5"/>
      <c r="GV2499" s="5"/>
      <c r="GX2499" s="5"/>
      <c r="HM2499" s="5"/>
      <c r="HN2499" s="5"/>
      <c r="HO2499" s="5"/>
      <c r="HP2499" t="s">
        <v>1606</v>
      </c>
      <c r="HQ2499" t="s">
        <v>1606</v>
      </c>
      <c r="HR2499" t="s">
        <v>1606</v>
      </c>
      <c r="HS2499" t="s">
        <v>1606</v>
      </c>
      <c r="IL2499" t="s">
        <v>1606</v>
      </c>
      <c r="IM2499" t="s">
        <v>1606</v>
      </c>
      <c r="IO2499" t="s">
        <v>1606</v>
      </c>
      <c r="IP2499" t="s">
        <v>1606</v>
      </c>
      <c r="IQ2499" t="s">
        <v>1606</v>
      </c>
      <c r="IR2499" t="s">
        <v>1606</v>
      </c>
      <c r="IT2499" t="s">
        <v>1606</v>
      </c>
      <c r="IU2499" t="s">
        <v>1606</v>
      </c>
      <c r="IV2499" t="s">
        <v>1606</v>
      </c>
      <c r="IW2499" t="s">
        <v>1606</v>
      </c>
      <c r="IY2499" t="s">
        <v>1606</v>
      </c>
      <c r="IZ2499" t="s">
        <v>1606</v>
      </c>
      <c r="JA2499" t="s">
        <v>1606</v>
      </c>
      <c r="JB2499" t="s">
        <v>1606</v>
      </c>
      <c r="JC2499" t="s">
        <v>1606</v>
      </c>
      <c r="JD2499" t="s">
        <v>1606</v>
      </c>
      <c r="JE2499" t="s">
        <v>1606</v>
      </c>
      <c r="JF2499" t="s">
        <v>1606</v>
      </c>
      <c r="JG2499" t="s">
        <v>1606</v>
      </c>
      <c r="JH2499" t="s">
        <v>1606</v>
      </c>
      <c r="JI2499" t="s">
        <v>1606</v>
      </c>
      <c r="JJ2499" t="s">
        <v>1606</v>
      </c>
      <c r="JK2499" t="s">
        <v>1606</v>
      </c>
      <c r="JX2499">
        <v>268523</v>
      </c>
      <c r="JY2499">
        <v>528756</v>
      </c>
      <c r="KB2499">
        <v>224839</v>
      </c>
      <c r="KC2499">
        <v>484755</v>
      </c>
      <c r="KH2499">
        <v>191168</v>
      </c>
      <c r="KI2499">
        <v>39473</v>
      </c>
      <c r="KP2499">
        <v>2</v>
      </c>
      <c r="LX2499" t="s">
        <v>1607</v>
      </c>
      <c r="MK2499">
        <v>2</v>
      </c>
      <c r="MN2499">
        <v>3</v>
      </c>
      <c r="NB2499">
        <v>2</v>
      </c>
      <c r="NF2499">
        <v>2</v>
      </c>
      <c r="NI2499">
        <v>2</v>
      </c>
      <c r="NO2499">
        <v>2</v>
      </c>
      <c r="NP2499" t="s">
        <v>1607</v>
      </c>
      <c r="NQ2499">
        <v>2</v>
      </c>
      <c r="ON2499" t="s">
        <v>1607</v>
      </c>
      <c r="PE2499">
        <v>1</v>
      </c>
      <c r="PL2499">
        <v>2</v>
      </c>
      <c r="PO2499">
        <v>3</v>
      </c>
      <c r="PX2499">
        <v>2</v>
      </c>
      <c r="QR2499">
        <v>2</v>
      </c>
      <c r="RI2499">
        <v>2</v>
      </c>
      <c r="RR2499">
        <v>3</v>
      </c>
      <c r="RT2499">
        <v>3</v>
      </c>
      <c r="SA2499">
        <v>3</v>
      </c>
      <c r="SP2499">
        <v>2</v>
      </c>
      <c r="SW2499" t="s">
        <v>1607</v>
      </c>
      <c r="US2499" t="s">
        <v>1607</v>
      </c>
      <c r="WG2499">
        <v>2</v>
      </c>
      <c r="WI2499">
        <v>3</v>
      </c>
      <c r="WK2499">
        <v>3</v>
      </c>
      <c r="WM2499">
        <v>3</v>
      </c>
      <c r="WQ2499">
        <v>3</v>
      </c>
      <c r="WX2499">
        <v>4</v>
      </c>
      <c r="YI2499">
        <v>4</v>
      </c>
      <c r="ZH2499">
        <v>4</v>
      </c>
      <c r="AAH2499">
        <v>3</v>
      </c>
      <c r="AAQ2499">
        <v>2</v>
      </c>
      <c r="AAT2499">
        <v>4</v>
      </c>
      <c r="ABA2499">
        <v>5</v>
      </c>
      <c r="ABZ2499" t="s">
        <v>1607</v>
      </c>
      <c r="ACF2499" t="s">
        <v>1607</v>
      </c>
      <c r="ACR2499" t="s">
        <v>1607</v>
      </c>
      <c r="AES2499" t="s">
        <v>1606</v>
      </c>
      <c r="AET2499" t="s">
        <v>1606</v>
      </c>
      <c r="AEV2499" t="s">
        <v>1606</v>
      </c>
      <c r="AEW2499" t="s">
        <v>1606</v>
      </c>
      <c r="AEX2499" t="s">
        <v>1606</v>
      </c>
      <c r="AFN2499" t="s">
        <v>1606</v>
      </c>
      <c r="AFO2499" t="s">
        <v>1606</v>
      </c>
      <c r="AHP2499" t="s">
        <v>1606</v>
      </c>
      <c r="AHQ2499" t="s">
        <v>1606</v>
      </c>
      <c r="AHS2499" s="5"/>
      <c r="AHT2499" s="5"/>
      <c r="AIP2499">
        <v>541</v>
      </c>
      <c r="AIQ2499">
        <v>7</v>
      </c>
      <c r="AIT2499">
        <v>525</v>
      </c>
      <c r="AIU2499">
        <v>7</v>
      </c>
      <c r="AIZ2499">
        <v>377</v>
      </c>
      <c r="AJA2499">
        <v>10</v>
      </c>
    </row>
    <row r="2500" spans="1:949" x14ac:dyDescent="0.35">
      <c r="A2500">
        <v>90986</v>
      </c>
      <c r="B2500">
        <v>2</v>
      </c>
      <c r="C2500">
        <v>2</v>
      </c>
      <c r="D2500" t="s">
        <v>1606</v>
      </c>
      <c r="E2500">
        <v>66</v>
      </c>
      <c r="F2500">
        <v>2</v>
      </c>
      <c r="G2500">
        <v>0</v>
      </c>
      <c r="H2500">
        <v>2</v>
      </c>
      <c r="I2500">
        <v>0</v>
      </c>
      <c r="J2500">
        <v>0</v>
      </c>
      <c r="K2500">
        <v>0</v>
      </c>
      <c r="L2500">
        <v>0</v>
      </c>
      <c r="M2500">
        <v>1</v>
      </c>
      <c r="N2500">
        <v>0</v>
      </c>
      <c r="O2500">
        <v>6</v>
      </c>
      <c r="P2500">
        <v>7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1</v>
      </c>
      <c r="W2500">
        <v>0</v>
      </c>
      <c r="X2500">
        <v>0</v>
      </c>
      <c r="Y2500">
        <v>4</v>
      </c>
      <c r="Z2500">
        <v>53</v>
      </c>
      <c r="AA2500">
        <v>20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S2500">
        <v>1</v>
      </c>
      <c r="AT2500">
        <v>1</v>
      </c>
      <c r="AV2500">
        <v>1</v>
      </c>
      <c r="AX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 t="s">
        <v>1606</v>
      </c>
      <c r="BI2500" t="s">
        <v>1606</v>
      </c>
      <c r="BJ2500" t="s">
        <v>1606</v>
      </c>
      <c r="BK2500" t="s">
        <v>1606</v>
      </c>
      <c r="BL2500">
        <v>161</v>
      </c>
      <c r="BM2500">
        <v>90</v>
      </c>
      <c r="BN2500">
        <v>1</v>
      </c>
      <c r="BP2500">
        <v>2</v>
      </c>
      <c r="BQ2500">
        <v>384</v>
      </c>
      <c r="BR2500">
        <v>2</v>
      </c>
      <c r="BS2500">
        <v>105</v>
      </c>
      <c r="BT2500">
        <v>163</v>
      </c>
      <c r="BU2500">
        <v>382</v>
      </c>
      <c r="BV2500">
        <v>64</v>
      </c>
      <c r="BW2500">
        <v>105</v>
      </c>
      <c r="BX2500">
        <v>188</v>
      </c>
      <c r="BY2500">
        <v>188</v>
      </c>
      <c r="BZ2500">
        <v>48</v>
      </c>
      <c r="CA2500">
        <v>48</v>
      </c>
      <c r="CB2500">
        <v>242</v>
      </c>
      <c r="CC2500">
        <v>242</v>
      </c>
      <c r="CD2500">
        <v>55</v>
      </c>
      <c r="CE2500">
        <v>55</v>
      </c>
      <c r="CF2500">
        <v>507</v>
      </c>
      <c r="CG2500">
        <v>507</v>
      </c>
      <c r="CH2500">
        <v>46</v>
      </c>
      <c r="CI2500">
        <v>46</v>
      </c>
      <c r="CJ2500">
        <v>78</v>
      </c>
      <c r="CK2500">
        <v>78</v>
      </c>
      <c r="CL2500" t="s">
        <v>1606</v>
      </c>
      <c r="CM2500" t="s">
        <v>1606</v>
      </c>
      <c r="CN2500">
        <v>1</v>
      </c>
      <c r="CO2500" t="s">
        <v>1607</v>
      </c>
      <c r="CP2500">
        <v>2</v>
      </c>
      <c r="CR2500" t="s">
        <v>1606</v>
      </c>
      <c r="CS2500">
        <v>2</v>
      </c>
      <c r="CT2500">
        <v>34</v>
      </c>
      <c r="CU2500">
        <v>34</v>
      </c>
      <c r="CV2500">
        <v>20</v>
      </c>
      <c r="CW2500">
        <v>163</v>
      </c>
      <c r="CX2500">
        <v>382</v>
      </c>
      <c r="CY2500">
        <v>64</v>
      </c>
      <c r="DK2500">
        <v>3</v>
      </c>
      <c r="DL2500">
        <v>0</v>
      </c>
      <c r="DM2500">
        <v>3472088268199529</v>
      </c>
      <c r="DN2500">
        <v>5</v>
      </c>
      <c r="DO2500">
        <v>3</v>
      </c>
      <c r="DP2500">
        <v>63</v>
      </c>
      <c r="DQ2500">
        <v>3542454018644495</v>
      </c>
      <c r="DR2500">
        <v>1.6001991358924664E+16</v>
      </c>
      <c r="DS2500">
        <v>9071940488070398</v>
      </c>
      <c r="DT2500">
        <v>7194048807039779</v>
      </c>
      <c r="DU2500">
        <v>-9800864107533584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1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1</v>
      </c>
      <c r="EU2500">
        <v>0</v>
      </c>
      <c r="EV2500">
        <v>0</v>
      </c>
      <c r="EW2500">
        <v>0</v>
      </c>
      <c r="EX2500">
        <v>1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1</v>
      </c>
      <c r="FE2500">
        <v>0</v>
      </c>
      <c r="FF2500">
        <v>0</v>
      </c>
      <c r="FG2500">
        <v>0</v>
      </c>
      <c r="FH2500">
        <v>20</v>
      </c>
      <c r="FI2500" t="s">
        <v>955</v>
      </c>
      <c r="GD2500" t="s">
        <v>1606</v>
      </c>
      <c r="GE2500" t="s">
        <v>1606</v>
      </c>
      <c r="GU2500" s="5"/>
      <c r="GV2500" s="5"/>
      <c r="GX2500" s="5"/>
      <c r="HM2500" s="5"/>
      <c r="HN2500" s="5"/>
      <c r="HO2500" s="5"/>
      <c r="HP2500" t="s">
        <v>1606</v>
      </c>
      <c r="HQ2500" t="s">
        <v>1606</v>
      </c>
      <c r="HR2500" t="s">
        <v>1606</v>
      </c>
      <c r="HS2500" t="s">
        <v>1606</v>
      </c>
      <c r="IL2500" t="s">
        <v>1606</v>
      </c>
      <c r="IM2500" t="s">
        <v>1606</v>
      </c>
      <c r="IO2500" t="s">
        <v>1606</v>
      </c>
      <c r="IP2500" t="s">
        <v>1606</v>
      </c>
      <c r="IQ2500" t="s">
        <v>1606</v>
      </c>
      <c r="IR2500" t="s">
        <v>1606</v>
      </c>
      <c r="IT2500" t="s">
        <v>1606</v>
      </c>
      <c r="IU2500" t="s">
        <v>1606</v>
      </c>
      <c r="IV2500" t="s">
        <v>1606</v>
      </c>
      <c r="IW2500" t="s">
        <v>1606</v>
      </c>
      <c r="IY2500" t="s">
        <v>1606</v>
      </c>
      <c r="IZ2500" t="s">
        <v>1606</v>
      </c>
      <c r="JA2500" t="s">
        <v>1606</v>
      </c>
      <c r="JB2500" t="s">
        <v>1606</v>
      </c>
      <c r="JC2500" t="s">
        <v>1606</v>
      </c>
      <c r="JD2500" t="s">
        <v>1606</v>
      </c>
      <c r="JE2500" t="s">
        <v>1606</v>
      </c>
      <c r="JF2500" t="s">
        <v>1606</v>
      </c>
      <c r="JG2500" t="s">
        <v>1606</v>
      </c>
      <c r="JH2500" t="s">
        <v>1606</v>
      </c>
      <c r="JI2500" t="s">
        <v>1606</v>
      </c>
      <c r="JJ2500" t="s">
        <v>1606</v>
      </c>
      <c r="JK2500" t="s">
        <v>1606</v>
      </c>
      <c r="JZ2500">
        <v>207409</v>
      </c>
      <c r="KA2500">
        <v>549979</v>
      </c>
      <c r="KJ2500">
        <v>211206</v>
      </c>
      <c r="KK2500">
        <v>44763</v>
      </c>
      <c r="KL2500">
        <v>182928</v>
      </c>
      <c r="KM2500">
        <v>38715</v>
      </c>
      <c r="LX2500" t="s">
        <v>1607</v>
      </c>
      <c r="NP2500" t="s">
        <v>1607</v>
      </c>
      <c r="NT2500">
        <v>2</v>
      </c>
      <c r="NW2500">
        <v>1</v>
      </c>
      <c r="NX2500">
        <v>2</v>
      </c>
      <c r="OD2500">
        <v>2</v>
      </c>
      <c r="OG2500">
        <v>2</v>
      </c>
      <c r="OM2500">
        <v>2</v>
      </c>
      <c r="ON2500" t="s">
        <v>1607</v>
      </c>
      <c r="OS2500">
        <v>3</v>
      </c>
      <c r="OV2500">
        <v>4</v>
      </c>
      <c r="SW2500" t="s">
        <v>1607</v>
      </c>
      <c r="US2500" t="s">
        <v>1607</v>
      </c>
      <c r="ABJ2500">
        <v>3</v>
      </c>
      <c r="ABM2500">
        <v>2</v>
      </c>
      <c r="ABN2500">
        <v>2</v>
      </c>
      <c r="ABS2500">
        <v>3</v>
      </c>
      <c r="ABV2500">
        <v>3</v>
      </c>
      <c r="ABY2500">
        <v>2</v>
      </c>
      <c r="ABZ2500" t="s">
        <v>1607</v>
      </c>
      <c r="ACA2500">
        <v>2</v>
      </c>
      <c r="ACD2500">
        <v>2</v>
      </c>
      <c r="ACE2500">
        <v>3</v>
      </c>
      <c r="ACF2500" t="s">
        <v>1607</v>
      </c>
      <c r="ACM2500">
        <v>2</v>
      </c>
      <c r="ACN2500">
        <v>2</v>
      </c>
      <c r="ACP2500">
        <v>2</v>
      </c>
      <c r="ACQ2500">
        <v>2</v>
      </c>
      <c r="ACR2500" t="s">
        <v>1607</v>
      </c>
      <c r="ACT2500">
        <v>2</v>
      </c>
      <c r="ACV2500">
        <v>2</v>
      </c>
      <c r="ACW2500">
        <v>2</v>
      </c>
      <c r="AEP2500">
        <v>0</v>
      </c>
      <c r="AEQ2500">
        <v>0</v>
      </c>
      <c r="AES2500" t="s">
        <v>1606</v>
      </c>
      <c r="AET2500" t="s">
        <v>1606</v>
      </c>
      <c r="AEV2500" t="s">
        <v>1606</v>
      </c>
      <c r="AEW2500" t="s">
        <v>1606</v>
      </c>
      <c r="AEX2500" t="s">
        <v>1606</v>
      </c>
      <c r="AFN2500" t="s">
        <v>1606</v>
      </c>
      <c r="AFO2500" t="s">
        <v>1606</v>
      </c>
      <c r="AHP2500" t="s">
        <v>1606</v>
      </c>
      <c r="AHQ2500" t="s">
        <v>1606</v>
      </c>
      <c r="AHS2500" s="5"/>
      <c r="AHT2500" s="5"/>
      <c r="AIR2500">
        <v>554</v>
      </c>
      <c r="AIS2500">
        <v>8</v>
      </c>
      <c r="AJB2500">
        <v>449</v>
      </c>
      <c r="AJC2500">
        <v>7</v>
      </c>
      <c r="AJD2500">
        <v>383</v>
      </c>
      <c r="AJE2500">
        <v>7</v>
      </c>
    </row>
    <row r="2501" spans="1:949" x14ac:dyDescent="0.35">
      <c r="A2501">
        <v>90986</v>
      </c>
      <c r="B2501">
        <v>2</v>
      </c>
      <c r="C2501">
        <v>2</v>
      </c>
      <c r="D2501" t="s">
        <v>1606</v>
      </c>
      <c r="E2501">
        <v>66</v>
      </c>
      <c r="F2501">
        <v>2</v>
      </c>
      <c r="G2501">
        <v>0</v>
      </c>
      <c r="H2501">
        <v>2</v>
      </c>
      <c r="I2501">
        <v>0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6</v>
      </c>
      <c r="P2501">
        <v>7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>
        <v>4</v>
      </c>
      <c r="Z2501">
        <v>53</v>
      </c>
      <c r="AA2501">
        <v>20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S2501">
        <v>1</v>
      </c>
      <c r="AT2501">
        <v>1</v>
      </c>
      <c r="AV2501">
        <v>1</v>
      </c>
      <c r="AX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>
        <v>1</v>
      </c>
      <c r="BF2501">
        <v>1</v>
      </c>
      <c r="BG2501">
        <v>1</v>
      </c>
      <c r="BH2501" t="s">
        <v>1606</v>
      </c>
      <c r="BI2501" t="s">
        <v>1606</v>
      </c>
      <c r="BJ2501" t="s">
        <v>1606</v>
      </c>
      <c r="BK2501" t="s">
        <v>1606</v>
      </c>
      <c r="BL2501">
        <v>161</v>
      </c>
      <c r="BM2501">
        <v>90</v>
      </c>
      <c r="BN2501">
        <v>1</v>
      </c>
      <c r="BP2501">
        <v>2</v>
      </c>
      <c r="BQ2501">
        <v>384</v>
      </c>
      <c r="BR2501">
        <v>2</v>
      </c>
      <c r="BS2501">
        <v>105</v>
      </c>
      <c r="BT2501">
        <v>163</v>
      </c>
      <c r="BU2501">
        <v>382</v>
      </c>
      <c r="BV2501">
        <v>64</v>
      </c>
      <c r="BW2501">
        <v>105</v>
      </c>
      <c r="BX2501">
        <v>188</v>
      </c>
      <c r="BY2501">
        <v>188</v>
      </c>
      <c r="BZ2501">
        <v>48</v>
      </c>
      <c r="CA2501">
        <v>48</v>
      </c>
      <c r="CB2501">
        <v>242</v>
      </c>
      <c r="CC2501">
        <v>242</v>
      </c>
      <c r="CD2501">
        <v>55</v>
      </c>
      <c r="CE2501">
        <v>55</v>
      </c>
      <c r="CF2501">
        <v>507</v>
      </c>
      <c r="CG2501">
        <v>507</v>
      </c>
      <c r="CH2501">
        <v>46</v>
      </c>
      <c r="CI2501">
        <v>46</v>
      </c>
      <c r="CJ2501">
        <v>78</v>
      </c>
      <c r="CK2501">
        <v>78</v>
      </c>
      <c r="CL2501" t="s">
        <v>1606</v>
      </c>
      <c r="CM2501" t="s">
        <v>1606</v>
      </c>
      <c r="CN2501">
        <v>1</v>
      </c>
      <c r="CO2501" t="s">
        <v>1607</v>
      </c>
      <c r="CP2501">
        <v>2</v>
      </c>
      <c r="CR2501" t="s">
        <v>1606</v>
      </c>
      <c r="CS2501">
        <v>2</v>
      </c>
      <c r="CT2501">
        <v>34</v>
      </c>
      <c r="CU2501">
        <v>34</v>
      </c>
      <c r="CV2501">
        <v>20</v>
      </c>
      <c r="CW2501">
        <v>163</v>
      </c>
      <c r="CX2501">
        <v>382</v>
      </c>
      <c r="CY2501">
        <v>64</v>
      </c>
      <c r="DK2501">
        <v>3</v>
      </c>
      <c r="DL2501">
        <v>0</v>
      </c>
      <c r="DM2501">
        <v>3472088268199529</v>
      </c>
      <c r="DN2501">
        <v>5</v>
      </c>
      <c r="DO2501">
        <v>3</v>
      </c>
      <c r="DP2501">
        <v>63</v>
      </c>
      <c r="DQ2501">
        <v>3542454018644495</v>
      </c>
      <c r="DR2501">
        <v>1.6001991358924664E+16</v>
      </c>
      <c r="DS2501">
        <v>9071940488070398</v>
      </c>
      <c r="DT2501">
        <v>7194048807039779</v>
      </c>
      <c r="DU2501">
        <v>-9800864107533584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1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1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1</v>
      </c>
      <c r="FE2501">
        <v>0</v>
      </c>
      <c r="FF2501">
        <v>0</v>
      </c>
      <c r="FG2501">
        <v>0</v>
      </c>
      <c r="FH2501">
        <v>21</v>
      </c>
      <c r="FI2501" t="s">
        <v>955</v>
      </c>
      <c r="GD2501" t="s">
        <v>1606</v>
      </c>
      <c r="GE2501" t="s">
        <v>1606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0</v>
      </c>
      <c r="GT2501">
        <v>1</v>
      </c>
      <c r="GU2501" s="5"/>
      <c r="GV2501" s="5"/>
      <c r="GX2501" s="5"/>
      <c r="HM2501" s="5"/>
      <c r="HN2501" s="5"/>
      <c r="HO2501" s="5"/>
      <c r="HP2501" t="s">
        <v>1606</v>
      </c>
      <c r="HQ2501" t="s">
        <v>1606</v>
      </c>
      <c r="HR2501" t="s">
        <v>1606</v>
      </c>
      <c r="HS2501" t="s">
        <v>1606</v>
      </c>
      <c r="HT2501">
        <v>1</v>
      </c>
      <c r="HU2501">
        <v>1</v>
      </c>
      <c r="HV2501">
        <v>1</v>
      </c>
      <c r="HW2501">
        <v>1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>
        <v>0</v>
      </c>
      <c r="IF2501">
        <v>0</v>
      </c>
      <c r="IG2501">
        <v>0</v>
      </c>
      <c r="IH2501">
        <v>0</v>
      </c>
      <c r="II2501">
        <v>0</v>
      </c>
      <c r="IJ2501">
        <v>0</v>
      </c>
      <c r="IK2501">
        <v>1</v>
      </c>
      <c r="IL2501" t="s">
        <v>1606</v>
      </c>
      <c r="IM2501" t="s">
        <v>1606</v>
      </c>
      <c r="IO2501" t="s">
        <v>1606</v>
      </c>
      <c r="IP2501" t="s">
        <v>1606</v>
      </c>
      <c r="IQ2501" t="s">
        <v>1606</v>
      </c>
      <c r="IR2501" t="s">
        <v>1606</v>
      </c>
      <c r="IT2501" t="s">
        <v>1606</v>
      </c>
      <c r="IU2501" t="s">
        <v>1606</v>
      </c>
      <c r="IV2501" t="s">
        <v>1606</v>
      </c>
      <c r="IW2501" t="s">
        <v>1606</v>
      </c>
      <c r="IY2501" t="s">
        <v>1606</v>
      </c>
      <c r="IZ2501" t="s">
        <v>1606</v>
      </c>
      <c r="JA2501" t="s">
        <v>1606</v>
      </c>
      <c r="JB2501" t="s">
        <v>1606</v>
      </c>
      <c r="JC2501" t="s">
        <v>1606</v>
      </c>
      <c r="JD2501" t="s">
        <v>1606</v>
      </c>
      <c r="JE2501" t="s">
        <v>1606</v>
      </c>
      <c r="JF2501" t="s">
        <v>1606</v>
      </c>
      <c r="JG2501" t="s">
        <v>1606</v>
      </c>
      <c r="JH2501" t="s">
        <v>1606</v>
      </c>
      <c r="JI2501" t="s">
        <v>1606</v>
      </c>
      <c r="JJ2501" t="s">
        <v>1606</v>
      </c>
      <c r="JK2501" t="s">
        <v>1606</v>
      </c>
      <c r="JL2501">
        <v>3</v>
      </c>
      <c r="JM2501">
        <v>3</v>
      </c>
      <c r="JN2501">
        <v>3</v>
      </c>
      <c r="JO2501">
        <v>3</v>
      </c>
      <c r="JP2501">
        <v>2</v>
      </c>
      <c r="JQ2501">
        <v>4</v>
      </c>
      <c r="JR2501">
        <v>6</v>
      </c>
      <c r="JS2501">
        <v>3</v>
      </c>
      <c r="JT2501">
        <v>3</v>
      </c>
      <c r="JU2501">
        <v>3</v>
      </c>
      <c r="JV2501">
        <v>291691</v>
      </c>
      <c r="JW2501">
        <v>475516</v>
      </c>
      <c r="JX2501">
        <v>247061</v>
      </c>
      <c r="JY2501">
        <v>594469</v>
      </c>
      <c r="JZ2501">
        <v>28507</v>
      </c>
      <c r="KA2501">
        <v>46054</v>
      </c>
      <c r="KB2501">
        <v>239207</v>
      </c>
      <c r="KC2501">
        <v>568181</v>
      </c>
      <c r="KD2501">
        <v>167373</v>
      </c>
      <c r="KE2501">
        <v>584523</v>
      </c>
      <c r="KF2501">
        <v>166411</v>
      </c>
      <c r="KG2501">
        <v>591278</v>
      </c>
      <c r="KH2501">
        <v>187781</v>
      </c>
      <c r="KI2501">
        <v>419688</v>
      </c>
      <c r="KJ2501">
        <v>203271</v>
      </c>
      <c r="KK2501">
        <v>404062</v>
      </c>
      <c r="KL2501">
        <v>197128</v>
      </c>
      <c r="KM2501">
        <v>43303</v>
      </c>
      <c r="KP2501">
        <v>2</v>
      </c>
      <c r="KZ2501">
        <v>2</v>
      </c>
      <c r="LD2501">
        <v>1</v>
      </c>
      <c r="LG2501">
        <v>2</v>
      </c>
      <c r="LL2501">
        <v>2</v>
      </c>
      <c r="LS2501">
        <v>1</v>
      </c>
      <c r="LV2501">
        <v>3</v>
      </c>
      <c r="LW2501">
        <v>1</v>
      </c>
      <c r="LX2501" t="s">
        <v>1607</v>
      </c>
      <c r="LY2501">
        <v>2</v>
      </c>
      <c r="LZ2501">
        <v>3</v>
      </c>
      <c r="MH2501">
        <v>3</v>
      </c>
      <c r="MK2501">
        <v>3</v>
      </c>
      <c r="MO2501">
        <v>3</v>
      </c>
      <c r="MP2501">
        <v>3</v>
      </c>
      <c r="NB2501">
        <v>3</v>
      </c>
      <c r="NE2501">
        <v>2</v>
      </c>
      <c r="NG2501">
        <v>2</v>
      </c>
      <c r="NJ2501">
        <v>3</v>
      </c>
      <c r="NO2501">
        <v>3</v>
      </c>
      <c r="NP2501" t="s">
        <v>1607</v>
      </c>
      <c r="NR2501">
        <v>3</v>
      </c>
      <c r="NU2501">
        <v>3</v>
      </c>
      <c r="NW2501">
        <v>1</v>
      </c>
      <c r="NY2501">
        <v>2</v>
      </c>
      <c r="OC2501">
        <v>2</v>
      </c>
      <c r="OH2501">
        <v>2</v>
      </c>
      <c r="OM2501">
        <v>1</v>
      </c>
      <c r="ON2501" t="s">
        <v>1607</v>
      </c>
      <c r="OP2501">
        <v>1</v>
      </c>
      <c r="OR2501">
        <v>2</v>
      </c>
      <c r="OV2501">
        <v>1</v>
      </c>
      <c r="PE2501">
        <v>3</v>
      </c>
      <c r="PL2501">
        <v>3</v>
      </c>
      <c r="PO2501">
        <v>3</v>
      </c>
      <c r="PX2501">
        <v>3</v>
      </c>
      <c r="QB2501">
        <v>4</v>
      </c>
      <c r="QR2501">
        <v>3</v>
      </c>
      <c r="RI2501">
        <v>2</v>
      </c>
      <c r="RR2501">
        <v>3</v>
      </c>
      <c r="RT2501">
        <v>3</v>
      </c>
      <c r="SA2501">
        <v>2</v>
      </c>
      <c r="SR2501">
        <v>3</v>
      </c>
      <c r="ST2501">
        <v>3</v>
      </c>
      <c r="SV2501">
        <v>5</v>
      </c>
      <c r="SW2501" t="s">
        <v>1607</v>
      </c>
      <c r="TA2501">
        <v>3</v>
      </c>
      <c r="TD2501">
        <v>4</v>
      </c>
      <c r="TH2501">
        <v>5</v>
      </c>
      <c r="TJ2501">
        <v>2</v>
      </c>
      <c r="TL2501">
        <v>2</v>
      </c>
      <c r="TU2501">
        <v>4</v>
      </c>
      <c r="UD2501">
        <v>4</v>
      </c>
      <c r="UM2501">
        <v>2</v>
      </c>
      <c r="UQ2501">
        <v>2</v>
      </c>
      <c r="UR2501">
        <v>3</v>
      </c>
      <c r="US2501" t="s">
        <v>1607</v>
      </c>
      <c r="UU2501">
        <v>3</v>
      </c>
      <c r="UZ2501">
        <v>3</v>
      </c>
      <c r="VF2501">
        <v>2</v>
      </c>
      <c r="VI2501">
        <v>2</v>
      </c>
      <c r="VK2501">
        <v>2</v>
      </c>
      <c r="VO2501">
        <v>3</v>
      </c>
      <c r="WG2501">
        <v>2</v>
      </c>
      <c r="WI2501">
        <v>4</v>
      </c>
      <c r="WK2501">
        <v>4</v>
      </c>
      <c r="WM2501">
        <v>3</v>
      </c>
      <c r="WQ2501">
        <v>4</v>
      </c>
      <c r="WX2501">
        <v>5</v>
      </c>
      <c r="YI2501">
        <v>5</v>
      </c>
      <c r="ZH2501">
        <v>4</v>
      </c>
      <c r="AAH2501">
        <v>3</v>
      </c>
      <c r="AAQ2501">
        <v>3</v>
      </c>
      <c r="AAT2501">
        <v>4</v>
      </c>
      <c r="ABA2501">
        <v>5</v>
      </c>
      <c r="ABJ2501">
        <v>2</v>
      </c>
      <c r="ABM2501">
        <v>3</v>
      </c>
      <c r="ABN2501">
        <v>2</v>
      </c>
      <c r="ABS2501">
        <v>2</v>
      </c>
      <c r="ABV2501">
        <v>2</v>
      </c>
      <c r="ABY2501">
        <v>2</v>
      </c>
      <c r="ABZ2501" t="s">
        <v>1607</v>
      </c>
      <c r="ACA2501">
        <v>3</v>
      </c>
      <c r="ACD2501">
        <v>3</v>
      </c>
      <c r="ACE2501">
        <v>2</v>
      </c>
      <c r="ACF2501" t="s">
        <v>1607</v>
      </c>
      <c r="ACM2501">
        <v>3</v>
      </c>
      <c r="ACN2501">
        <v>3</v>
      </c>
      <c r="ACP2501">
        <v>4</v>
      </c>
      <c r="ACQ2501">
        <v>3</v>
      </c>
      <c r="ACR2501" t="s">
        <v>1607</v>
      </c>
      <c r="ACT2501">
        <v>2</v>
      </c>
      <c r="ACV2501">
        <v>3</v>
      </c>
      <c r="ACW2501">
        <v>1</v>
      </c>
      <c r="ACX2501">
        <v>3</v>
      </c>
      <c r="ACY2501">
        <v>2</v>
      </c>
      <c r="ACZ2501">
        <v>3</v>
      </c>
      <c r="ADA2501">
        <v>2</v>
      </c>
      <c r="ADB2501">
        <v>2</v>
      </c>
      <c r="ADC2501">
        <v>2</v>
      </c>
      <c r="ADD2501">
        <v>2</v>
      </c>
      <c r="ADE2501">
        <v>2</v>
      </c>
      <c r="ADF2501">
        <v>3</v>
      </c>
      <c r="ADG2501">
        <v>2</v>
      </c>
      <c r="ADH2501">
        <v>3</v>
      </c>
      <c r="ADI2501">
        <v>3</v>
      </c>
      <c r="ADJ2501">
        <v>1</v>
      </c>
      <c r="ADK2501">
        <v>2</v>
      </c>
      <c r="ADL2501">
        <v>0</v>
      </c>
      <c r="ADM2501">
        <v>0</v>
      </c>
      <c r="ADN2501">
        <v>2</v>
      </c>
      <c r="ADO2501">
        <v>0</v>
      </c>
      <c r="ADP2501">
        <v>1</v>
      </c>
      <c r="ADQ2501">
        <v>1</v>
      </c>
      <c r="ADR2501">
        <v>0</v>
      </c>
      <c r="ADS2501">
        <v>1</v>
      </c>
      <c r="ADT2501">
        <v>1</v>
      </c>
      <c r="ADU2501">
        <v>2</v>
      </c>
      <c r="ADV2501">
        <v>0</v>
      </c>
      <c r="ADW2501">
        <v>0</v>
      </c>
      <c r="ADX2501">
        <v>2</v>
      </c>
      <c r="ADY2501">
        <v>1</v>
      </c>
      <c r="ADZ2501">
        <v>1</v>
      </c>
      <c r="AEA2501">
        <v>1</v>
      </c>
      <c r="AEB2501">
        <v>0</v>
      </c>
      <c r="AEC2501">
        <v>2</v>
      </c>
      <c r="AED2501">
        <v>1</v>
      </c>
      <c r="AEE2501">
        <v>2</v>
      </c>
      <c r="AEP2501">
        <v>0</v>
      </c>
      <c r="AEQ2501">
        <v>1</v>
      </c>
      <c r="AER2501">
        <v>2</v>
      </c>
      <c r="AES2501" t="s">
        <v>952</v>
      </c>
      <c r="AET2501" t="s">
        <v>1606</v>
      </c>
      <c r="AEU2501">
        <v>30</v>
      </c>
      <c r="AEV2501" t="s">
        <v>1606</v>
      </c>
      <c r="AEW2501" t="s">
        <v>949</v>
      </c>
      <c r="AEX2501" t="s">
        <v>1606</v>
      </c>
      <c r="AEY2501">
        <v>6</v>
      </c>
      <c r="AEZ2501">
        <v>3</v>
      </c>
      <c r="AFA2501">
        <v>3</v>
      </c>
      <c r="AFB2501">
        <v>3</v>
      </c>
      <c r="AFC2501">
        <v>1</v>
      </c>
      <c r="AFD2501">
        <v>2</v>
      </c>
      <c r="AFE2501">
        <v>0</v>
      </c>
      <c r="AFF2501">
        <v>3</v>
      </c>
      <c r="AFG2501">
        <v>0</v>
      </c>
      <c r="AFH2501">
        <v>3</v>
      </c>
      <c r="AFI2501">
        <v>0</v>
      </c>
      <c r="AFJ2501">
        <v>0</v>
      </c>
      <c r="AFK2501">
        <v>0</v>
      </c>
      <c r="AFL2501">
        <v>3</v>
      </c>
      <c r="AFM2501">
        <v>2</v>
      </c>
      <c r="AFN2501" t="s">
        <v>1606</v>
      </c>
      <c r="AFO2501" t="s">
        <v>1606</v>
      </c>
      <c r="AFP2501">
        <v>2</v>
      </c>
      <c r="AFQ2501">
        <v>2</v>
      </c>
      <c r="AFR2501">
        <v>3</v>
      </c>
      <c r="AFS2501">
        <v>3</v>
      </c>
      <c r="AFT2501">
        <v>5</v>
      </c>
      <c r="AFU2501">
        <v>4</v>
      </c>
      <c r="AFV2501">
        <v>3</v>
      </c>
      <c r="AFW2501">
        <v>4</v>
      </c>
      <c r="AFX2501">
        <v>1</v>
      </c>
      <c r="AFY2501">
        <v>1</v>
      </c>
      <c r="AFZ2501">
        <v>3</v>
      </c>
      <c r="AGA2501">
        <v>2</v>
      </c>
      <c r="AGB2501">
        <v>2</v>
      </c>
      <c r="AGC2501">
        <v>2</v>
      </c>
      <c r="AGD2501">
        <v>2</v>
      </c>
      <c r="AGE2501">
        <v>1</v>
      </c>
      <c r="AGF2501">
        <v>1</v>
      </c>
      <c r="AGG2501">
        <v>1</v>
      </c>
      <c r="AGH2501">
        <v>2</v>
      </c>
      <c r="AGI2501">
        <v>1</v>
      </c>
      <c r="AGJ2501">
        <v>2</v>
      </c>
      <c r="AGK2501">
        <v>1</v>
      </c>
      <c r="AGL2501">
        <v>2</v>
      </c>
      <c r="AGM2501">
        <v>1</v>
      </c>
      <c r="AGN2501">
        <v>1</v>
      </c>
      <c r="AGO2501">
        <v>2</v>
      </c>
      <c r="AGP2501">
        <v>2</v>
      </c>
      <c r="AGQ2501">
        <v>2</v>
      </c>
      <c r="AGR2501">
        <v>2</v>
      </c>
      <c r="AGS2501">
        <v>2</v>
      </c>
      <c r="AGT2501">
        <v>2</v>
      </c>
      <c r="AGU2501">
        <v>2</v>
      </c>
      <c r="AGV2501">
        <v>1</v>
      </c>
      <c r="AGW2501">
        <v>2</v>
      </c>
      <c r="AGX2501">
        <v>2</v>
      </c>
      <c r="AGY2501">
        <v>1</v>
      </c>
      <c r="AGZ2501">
        <v>2</v>
      </c>
      <c r="AHA2501">
        <v>2</v>
      </c>
      <c r="AHB2501">
        <v>2</v>
      </c>
      <c r="AHC2501">
        <v>2</v>
      </c>
      <c r="AHD2501">
        <v>2</v>
      </c>
      <c r="AHE2501">
        <v>1</v>
      </c>
      <c r="AHF2501">
        <v>2</v>
      </c>
      <c r="AHG2501">
        <v>2</v>
      </c>
      <c r="AHH2501">
        <v>1</v>
      </c>
      <c r="AHI2501">
        <v>1</v>
      </c>
      <c r="AHJ2501">
        <v>2</v>
      </c>
      <c r="AHK2501">
        <v>2</v>
      </c>
      <c r="AHL2501">
        <v>2</v>
      </c>
      <c r="AHM2501">
        <v>2</v>
      </c>
      <c r="AHN2501">
        <v>2</v>
      </c>
      <c r="AHO2501">
        <v>1</v>
      </c>
      <c r="AHP2501" t="s">
        <v>1529</v>
      </c>
      <c r="AHQ2501" t="s">
        <v>1606</v>
      </c>
      <c r="AHS2501" s="5"/>
      <c r="AHT2501" s="5"/>
      <c r="AHU2501">
        <v>40</v>
      </c>
      <c r="AHV2501">
        <v>42</v>
      </c>
      <c r="AHW2501">
        <v>25</v>
      </c>
      <c r="AHX2501">
        <v>38</v>
      </c>
      <c r="AHY2501">
        <v>-325</v>
      </c>
      <c r="AHZ2501">
        <v>199</v>
      </c>
      <c r="AIA2501">
        <v>468</v>
      </c>
      <c r="AIB2501">
        <v>55</v>
      </c>
      <c r="AIC2501">
        <v>2</v>
      </c>
      <c r="AID2501">
        <v>506</v>
      </c>
      <c r="AIE2501">
        <v>0</v>
      </c>
      <c r="AIF2501">
        <v>2</v>
      </c>
      <c r="AIG2501">
        <v>1</v>
      </c>
      <c r="AIH2501">
        <v>2</v>
      </c>
      <c r="AII2501">
        <v>2</v>
      </c>
      <c r="AIJ2501">
        <v>2</v>
      </c>
      <c r="AIK2501">
        <v>1</v>
      </c>
      <c r="AIL2501">
        <v>10</v>
      </c>
      <c r="AIM2501">
        <v>0</v>
      </c>
      <c r="AIN2501">
        <v>489</v>
      </c>
      <c r="AIO2501">
        <v>8</v>
      </c>
      <c r="AIP2501">
        <v>601</v>
      </c>
      <c r="AIQ2501">
        <v>7</v>
      </c>
      <c r="AIR2501">
        <v>52</v>
      </c>
      <c r="AIS2501">
        <v>8</v>
      </c>
      <c r="AIT2501">
        <v>569</v>
      </c>
      <c r="AIU2501">
        <v>7</v>
      </c>
      <c r="AIV2501">
        <v>60</v>
      </c>
      <c r="AIW2501">
        <v>7</v>
      </c>
      <c r="AIX2501">
        <v>594</v>
      </c>
      <c r="AIY2501">
        <v>6</v>
      </c>
      <c r="AIZ2501">
        <v>422</v>
      </c>
      <c r="AJA2501">
        <v>10</v>
      </c>
      <c r="AJB2501">
        <v>427</v>
      </c>
      <c r="AJC2501">
        <v>7</v>
      </c>
      <c r="AJD2501">
        <v>427</v>
      </c>
      <c r="AJE2501">
        <v>7</v>
      </c>
      <c r="AJF2501">
        <v>4</v>
      </c>
      <c r="AJG2501">
        <v>421</v>
      </c>
      <c r="AJH2501">
        <v>4</v>
      </c>
      <c r="AJI2501">
        <v>409</v>
      </c>
      <c r="AJJ2501">
        <v>3913962264150943</v>
      </c>
      <c r="AJK2501">
        <v>3.5547101149615416E+16</v>
      </c>
      <c r="AJL2501">
        <v>2.2584757767494564E+16</v>
      </c>
      <c r="AJM2501">
        <v>292625457462275</v>
      </c>
    </row>
    <row r="2502" spans="1:949" x14ac:dyDescent="0.35">
      <c r="A2502">
        <v>91351</v>
      </c>
      <c r="B2502">
        <v>2</v>
      </c>
      <c r="C2502">
        <v>2</v>
      </c>
      <c r="D2502" t="s">
        <v>1606</v>
      </c>
      <c r="E2502">
        <v>77</v>
      </c>
      <c r="F2502">
        <v>1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1</v>
      </c>
      <c r="O2502">
        <v>2</v>
      </c>
      <c r="P2502">
        <v>9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1</v>
      </c>
      <c r="W2502">
        <v>0</v>
      </c>
      <c r="X2502">
        <v>0</v>
      </c>
      <c r="Y2502">
        <v>4</v>
      </c>
      <c r="Z2502">
        <v>510</v>
      </c>
      <c r="AA2502">
        <v>189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1</v>
      </c>
      <c r="AR2502">
        <v>13</v>
      </c>
      <c r="AS2502">
        <v>2</v>
      </c>
      <c r="AT2502">
        <v>1</v>
      </c>
      <c r="AV2502">
        <v>1</v>
      </c>
      <c r="AX2502">
        <v>1</v>
      </c>
      <c r="AZ2502">
        <v>1</v>
      </c>
      <c r="BA2502">
        <v>1</v>
      </c>
      <c r="BB2502">
        <v>1</v>
      </c>
      <c r="BC2502">
        <v>1</v>
      </c>
      <c r="BD2502">
        <v>1</v>
      </c>
      <c r="BE2502">
        <v>1</v>
      </c>
      <c r="BF2502">
        <v>1</v>
      </c>
      <c r="BG2502">
        <v>8</v>
      </c>
      <c r="BH2502" t="s">
        <v>954</v>
      </c>
      <c r="BI2502" t="s">
        <v>1606</v>
      </c>
      <c r="BJ2502" t="s">
        <v>1606</v>
      </c>
      <c r="BK2502" t="s">
        <v>1606</v>
      </c>
      <c r="BL2502">
        <v>177</v>
      </c>
      <c r="BM2502">
        <v>83</v>
      </c>
      <c r="BN2502">
        <v>1032</v>
      </c>
      <c r="BR2502">
        <v>2</v>
      </c>
      <c r="BW2502">
        <v>178</v>
      </c>
      <c r="BX2502">
        <v>303</v>
      </c>
      <c r="BZ2502">
        <v>59</v>
      </c>
      <c r="CB2502">
        <v>419</v>
      </c>
      <c r="CD2502">
        <v>88</v>
      </c>
      <c r="CL2502" t="s">
        <v>954</v>
      </c>
      <c r="CM2502" t="s">
        <v>1606</v>
      </c>
      <c r="CN2502">
        <v>1</v>
      </c>
      <c r="CO2502" t="s">
        <v>1607</v>
      </c>
      <c r="CP2502">
        <v>2</v>
      </c>
      <c r="CR2502" t="s">
        <v>1606</v>
      </c>
      <c r="CS2502">
        <v>2</v>
      </c>
      <c r="CV2502">
        <v>60</v>
      </c>
      <c r="CW2502">
        <v>369</v>
      </c>
      <c r="DK2502">
        <v>4</v>
      </c>
      <c r="DL2502">
        <v>1</v>
      </c>
      <c r="DM2502">
        <v>2.6493025631204316E+16</v>
      </c>
      <c r="DN2502">
        <v>5</v>
      </c>
      <c r="DO2502">
        <v>10</v>
      </c>
      <c r="DP2502">
        <v>70</v>
      </c>
      <c r="DQ2502">
        <v>2.7115714285714288E+16</v>
      </c>
      <c r="DR2502">
        <v>1.7779990398805182E+16</v>
      </c>
      <c r="DS2502">
        <v>8572983761226526</v>
      </c>
      <c r="DT2502">
        <v>2.7298376122652592E+16</v>
      </c>
      <c r="DU2502">
        <v>7999039880518239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1</v>
      </c>
      <c r="EG2502">
        <v>0</v>
      </c>
      <c r="EH2502">
        <v>0</v>
      </c>
      <c r="EI2502">
        <v>0</v>
      </c>
      <c r="EJ2502">
        <v>1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1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1</v>
      </c>
      <c r="EZ2502">
        <v>0</v>
      </c>
      <c r="FA2502">
        <v>1</v>
      </c>
      <c r="FB2502">
        <v>0</v>
      </c>
      <c r="FC2502">
        <v>0</v>
      </c>
      <c r="FD2502">
        <v>1</v>
      </c>
      <c r="FE2502">
        <v>1</v>
      </c>
      <c r="FF2502">
        <v>0</v>
      </c>
      <c r="FG2502">
        <v>1</v>
      </c>
      <c r="FH2502">
        <v>1</v>
      </c>
      <c r="FI2502" t="s">
        <v>996</v>
      </c>
      <c r="FJ2502">
        <v>1</v>
      </c>
      <c r="FK2502">
        <v>1</v>
      </c>
      <c r="FM2502">
        <v>1</v>
      </c>
      <c r="FN2502">
        <v>1</v>
      </c>
      <c r="FO2502">
        <v>1</v>
      </c>
      <c r="FP2502">
        <v>1</v>
      </c>
      <c r="FQ2502">
        <v>1</v>
      </c>
      <c r="FR2502">
        <v>1</v>
      </c>
      <c r="FS2502">
        <v>1</v>
      </c>
      <c r="FT2502">
        <v>1</v>
      </c>
      <c r="FU2502">
        <v>1</v>
      </c>
      <c r="FV2502">
        <v>1</v>
      </c>
      <c r="FW2502">
        <v>0</v>
      </c>
      <c r="GD2502" t="s">
        <v>1606</v>
      </c>
      <c r="GE2502" t="s">
        <v>1606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0</v>
      </c>
      <c r="GN2502">
        <v>0</v>
      </c>
      <c r="GO2502">
        <v>0</v>
      </c>
      <c r="GP2502">
        <v>0</v>
      </c>
      <c r="GQ2502">
        <v>1</v>
      </c>
      <c r="GR2502">
        <v>0</v>
      </c>
      <c r="GS2502">
        <v>0</v>
      </c>
      <c r="GT2502">
        <v>0</v>
      </c>
      <c r="GU2502" s="5">
        <v>39738</v>
      </c>
      <c r="GV2502" s="5">
        <v>39738</v>
      </c>
      <c r="GW2502">
        <v>1</v>
      </c>
      <c r="GX2502" s="5"/>
      <c r="GY2502">
        <v>1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1</v>
      </c>
      <c r="HG2502">
        <v>0</v>
      </c>
      <c r="HH2502">
        <v>0</v>
      </c>
      <c r="HI2502">
        <v>0</v>
      </c>
      <c r="HJ2502">
        <v>1</v>
      </c>
      <c r="HM2502" s="5"/>
      <c r="HN2502" s="5"/>
      <c r="HO2502" s="5">
        <v>39741</v>
      </c>
      <c r="HP2502" t="s">
        <v>1606</v>
      </c>
      <c r="HQ2502" t="s">
        <v>1606</v>
      </c>
      <c r="HR2502" t="s">
        <v>1606</v>
      </c>
      <c r="HS2502" t="s">
        <v>1606</v>
      </c>
      <c r="IL2502" t="s">
        <v>1606</v>
      </c>
      <c r="IM2502" t="s">
        <v>1606</v>
      </c>
      <c r="IO2502" t="s">
        <v>1606</v>
      </c>
      <c r="IP2502" t="s">
        <v>1606</v>
      </c>
      <c r="IQ2502" t="s">
        <v>1606</v>
      </c>
      <c r="IR2502" t="s">
        <v>1606</v>
      </c>
      <c r="IT2502" t="s">
        <v>1606</v>
      </c>
      <c r="IU2502" t="s">
        <v>1606</v>
      </c>
      <c r="IV2502" t="s">
        <v>1606</v>
      </c>
      <c r="IW2502" t="s">
        <v>1606</v>
      </c>
      <c r="IY2502" t="s">
        <v>1606</v>
      </c>
      <c r="IZ2502" t="s">
        <v>1606</v>
      </c>
      <c r="JA2502" t="s">
        <v>1606</v>
      </c>
      <c r="JB2502" t="s">
        <v>1606</v>
      </c>
      <c r="JC2502" t="s">
        <v>1606</v>
      </c>
      <c r="JD2502" t="s">
        <v>1606</v>
      </c>
      <c r="JE2502" t="s">
        <v>1606</v>
      </c>
      <c r="JF2502" t="s">
        <v>1606</v>
      </c>
      <c r="JG2502" t="s">
        <v>1606</v>
      </c>
      <c r="JH2502" t="s">
        <v>1606</v>
      </c>
      <c r="JI2502" t="s">
        <v>1606</v>
      </c>
      <c r="JJ2502" t="s">
        <v>1606</v>
      </c>
      <c r="JK2502" t="s">
        <v>1606</v>
      </c>
      <c r="JL2502">
        <v>4</v>
      </c>
      <c r="JM2502">
        <v>2</v>
      </c>
      <c r="JN2502">
        <v>4</v>
      </c>
      <c r="JO2502">
        <v>4</v>
      </c>
      <c r="JP2502">
        <v>4</v>
      </c>
      <c r="JQ2502">
        <v>4</v>
      </c>
      <c r="JR2502">
        <v>0</v>
      </c>
      <c r="JS2502">
        <v>2</v>
      </c>
      <c r="JT2502">
        <v>4</v>
      </c>
      <c r="JU2502">
        <v>1</v>
      </c>
      <c r="JV2502">
        <v>299407</v>
      </c>
      <c r="JW2502">
        <v>456382</v>
      </c>
      <c r="JX2502">
        <v>298894</v>
      </c>
      <c r="JY2502">
        <v>459501</v>
      </c>
      <c r="JZ2502">
        <v>278994</v>
      </c>
      <c r="KA2502">
        <v>446732</v>
      </c>
      <c r="KB2502">
        <v>281068</v>
      </c>
      <c r="KC2502">
        <v>390527</v>
      </c>
      <c r="KD2502">
        <v>491799</v>
      </c>
      <c r="KE2502">
        <v>352957</v>
      </c>
      <c r="KF2502">
        <v>561403</v>
      </c>
      <c r="KG2502">
        <v>385844</v>
      </c>
      <c r="KH2502">
        <v>186679</v>
      </c>
      <c r="KI2502">
        <v>468371</v>
      </c>
      <c r="KJ2502">
        <v>225692</v>
      </c>
      <c r="KK2502">
        <v>455876</v>
      </c>
      <c r="KL2502">
        <v>212682</v>
      </c>
      <c r="KM2502">
        <v>446718</v>
      </c>
      <c r="KZ2502">
        <v>2</v>
      </c>
      <c r="LD2502">
        <v>1</v>
      </c>
      <c r="LG2502">
        <v>2</v>
      </c>
      <c r="LL2502">
        <v>1</v>
      </c>
      <c r="LS2502">
        <v>1</v>
      </c>
      <c r="LV2502">
        <v>1</v>
      </c>
      <c r="LW2502">
        <v>2</v>
      </c>
      <c r="LX2502" t="s">
        <v>1607</v>
      </c>
      <c r="LZ2502">
        <v>2</v>
      </c>
      <c r="MK2502">
        <v>1</v>
      </c>
      <c r="MO2502">
        <v>1</v>
      </c>
      <c r="NA2502">
        <v>2</v>
      </c>
      <c r="NF2502">
        <v>1</v>
      </c>
      <c r="NI2502">
        <v>2</v>
      </c>
      <c r="NO2502">
        <v>1</v>
      </c>
      <c r="NP2502" t="s">
        <v>1607</v>
      </c>
      <c r="NQ2502">
        <v>1</v>
      </c>
      <c r="NU2502">
        <v>1</v>
      </c>
      <c r="NW2502">
        <v>2</v>
      </c>
      <c r="NY2502">
        <v>2</v>
      </c>
      <c r="OC2502">
        <v>1</v>
      </c>
      <c r="OH2502">
        <v>1</v>
      </c>
      <c r="OJ2502">
        <v>2</v>
      </c>
      <c r="OM2502">
        <v>1</v>
      </c>
      <c r="ON2502" t="s">
        <v>1607</v>
      </c>
      <c r="OP2502">
        <v>2</v>
      </c>
      <c r="OR2502">
        <v>1</v>
      </c>
      <c r="OV2502">
        <v>2</v>
      </c>
      <c r="PE2502">
        <v>1</v>
      </c>
      <c r="PL2502">
        <v>1</v>
      </c>
      <c r="PN2502">
        <v>2</v>
      </c>
      <c r="PW2502">
        <v>2</v>
      </c>
      <c r="QR2502">
        <v>1</v>
      </c>
      <c r="RI2502">
        <v>1</v>
      </c>
      <c r="RR2502">
        <v>1</v>
      </c>
      <c r="RT2502">
        <v>1</v>
      </c>
      <c r="SA2502">
        <v>4</v>
      </c>
      <c r="SP2502">
        <v>1</v>
      </c>
      <c r="SR2502">
        <v>1</v>
      </c>
      <c r="ST2502">
        <v>1</v>
      </c>
      <c r="SV2502">
        <v>1</v>
      </c>
      <c r="SW2502" t="s">
        <v>1607</v>
      </c>
      <c r="SY2502">
        <v>1</v>
      </c>
      <c r="SZ2502">
        <v>1</v>
      </c>
      <c r="TA2502">
        <v>1</v>
      </c>
      <c r="TG2502">
        <v>1</v>
      </c>
      <c r="TJ2502">
        <v>1</v>
      </c>
      <c r="TL2502">
        <v>1</v>
      </c>
      <c r="TO2502">
        <v>1</v>
      </c>
      <c r="TP2502">
        <v>1</v>
      </c>
      <c r="TQ2502">
        <v>1</v>
      </c>
      <c r="TS2502">
        <v>1</v>
      </c>
      <c r="TT2502">
        <v>1</v>
      </c>
      <c r="UD2502">
        <v>1</v>
      </c>
      <c r="UE2502">
        <v>1</v>
      </c>
      <c r="UL2502">
        <v>1</v>
      </c>
      <c r="UQ2502">
        <v>1</v>
      </c>
      <c r="UR2502">
        <v>1</v>
      </c>
      <c r="US2502" t="s">
        <v>1607</v>
      </c>
      <c r="UT2502">
        <v>1</v>
      </c>
      <c r="UW2502">
        <v>1</v>
      </c>
      <c r="UZ2502">
        <v>1</v>
      </c>
      <c r="VD2502">
        <v>1</v>
      </c>
      <c r="VE2502">
        <v>1</v>
      </c>
      <c r="VF2502">
        <v>1</v>
      </c>
      <c r="VG2502">
        <v>1</v>
      </c>
      <c r="VI2502">
        <v>1</v>
      </c>
      <c r="VL2502">
        <v>1</v>
      </c>
      <c r="VM2502">
        <v>1</v>
      </c>
      <c r="VR2502">
        <v>1</v>
      </c>
      <c r="WE2502">
        <v>1</v>
      </c>
      <c r="WG2502">
        <v>2</v>
      </c>
      <c r="WI2502">
        <v>5</v>
      </c>
      <c r="WJ2502">
        <v>4</v>
      </c>
      <c r="WK2502">
        <v>5</v>
      </c>
      <c r="WM2502">
        <v>4</v>
      </c>
      <c r="WR2502">
        <v>4</v>
      </c>
      <c r="WX2502">
        <v>5</v>
      </c>
      <c r="YI2502">
        <v>5</v>
      </c>
      <c r="YM2502">
        <v>3</v>
      </c>
      <c r="ZH2502">
        <v>5</v>
      </c>
      <c r="AAH2502">
        <v>4</v>
      </c>
      <c r="AAR2502">
        <v>4</v>
      </c>
      <c r="AAT2502">
        <v>4</v>
      </c>
      <c r="ABA2502">
        <v>5</v>
      </c>
      <c r="ABJ2502">
        <v>2</v>
      </c>
      <c r="ABM2502">
        <v>4</v>
      </c>
      <c r="ABN2502">
        <v>2</v>
      </c>
      <c r="ABS2502">
        <v>2</v>
      </c>
      <c r="ABV2502">
        <v>3</v>
      </c>
      <c r="ABY2502">
        <v>3</v>
      </c>
      <c r="ABZ2502" t="s">
        <v>1607</v>
      </c>
      <c r="ACA2502">
        <v>3</v>
      </c>
      <c r="ACD2502">
        <v>3</v>
      </c>
      <c r="ACE2502">
        <v>2</v>
      </c>
      <c r="ACF2502" t="s">
        <v>1607</v>
      </c>
      <c r="ACM2502">
        <v>3</v>
      </c>
      <c r="ACN2502">
        <v>4</v>
      </c>
      <c r="ACP2502">
        <v>4</v>
      </c>
      <c r="ACQ2502">
        <v>3</v>
      </c>
      <c r="ACR2502" t="s">
        <v>1607</v>
      </c>
      <c r="ACT2502">
        <v>3</v>
      </c>
      <c r="ACV2502">
        <v>3</v>
      </c>
      <c r="ACW2502">
        <v>4</v>
      </c>
      <c r="ACX2502">
        <v>1</v>
      </c>
      <c r="ACY2502">
        <v>2</v>
      </c>
      <c r="ACZ2502">
        <v>2</v>
      </c>
      <c r="ADA2502">
        <v>1</v>
      </c>
      <c r="ADB2502">
        <v>1</v>
      </c>
      <c r="ADC2502">
        <v>1</v>
      </c>
      <c r="ADD2502">
        <v>1</v>
      </c>
      <c r="ADE2502">
        <v>1</v>
      </c>
      <c r="ADF2502">
        <v>1</v>
      </c>
      <c r="ADG2502">
        <v>1</v>
      </c>
      <c r="ADH2502">
        <v>1</v>
      </c>
      <c r="ADI2502">
        <v>1</v>
      </c>
      <c r="ADJ2502">
        <v>1</v>
      </c>
      <c r="ADK2502">
        <v>1</v>
      </c>
      <c r="ADL2502">
        <v>0</v>
      </c>
      <c r="ADM2502">
        <v>0</v>
      </c>
      <c r="ADN2502">
        <v>2</v>
      </c>
      <c r="ADO2502">
        <v>0</v>
      </c>
      <c r="ADP2502">
        <v>0</v>
      </c>
      <c r="ADQ2502">
        <v>0</v>
      </c>
      <c r="ADR2502">
        <v>0</v>
      </c>
      <c r="ADS2502">
        <v>0</v>
      </c>
      <c r="ADT2502">
        <v>0</v>
      </c>
      <c r="ADU2502">
        <v>2</v>
      </c>
      <c r="ADV2502">
        <v>0</v>
      </c>
      <c r="ADW2502">
        <v>0</v>
      </c>
      <c r="ADX2502">
        <v>1</v>
      </c>
      <c r="ADY2502">
        <v>0</v>
      </c>
      <c r="ADZ2502">
        <v>0</v>
      </c>
      <c r="AEA2502">
        <v>1</v>
      </c>
      <c r="AEB2502">
        <v>0</v>
      </c>
      <c r="AEC2502">
        <v>0</v>
      </c>
      <c r="AED2502">
        <v>0</v>
      </c>
      <c r="AEE2502">
        <v>2</v>
      </c>
      <c r="AER2502">
        <v>2</v>
      </c>
      <c r="AES2502" t="s">
        <v>982</v>
      </c>
      <c r="AET2502" t="s">
        <v>1606</v>
      </c>
      <c r="AEU2502">
        <v>10</v>
      </c>
      <c r="AEV2502" t="s">
        <v>1606</v>
      </c>
      <c r="AEW2502" t="s">
        <v>1109</v>
      </c>
      <c r="AEX2502" t="s">
        <v>1606</v>
      </c>
      <c r="AEY2502">
        <v>8</v>
      </c>
      <c r="AEZ2502">
        <v>1</v>
      </c>
      <c r="AFA2502">
        <v>3</v>
      </c>
      <c r="AFB2502">
        <v>3</v>
      </c>
      <c r="AFC2502">
        <v>0</v>
      </c>
      <c r="AFD2502">
        <v>1</v>
      </c>
      <c r="AFE2502">
        <v>1</v>
      </c>
      <c r="AFF2502">
        <v>1</v>
      </c>
      <c r="AFG2502">
        <v>0</v>
      </c>
      <c r="AFH2502">
        <v>0</v>
      </c>
      <c r="AFI2502">
        <v>0</v>
      </c>
      <c r="AFJ2502">
        <v>0</v>
      </c>
      <c r="AFK2502">
        <v>0</v>
      </c>
      <c r="AFL2502">
        <v>1</v>
      </c>
      <c r="AFM2502">
        <v>0</v>
      </c>
      <c r="AFN2502" t="s">
        <v>1606</v>
      </c>
      <c r="AFO2502" t="s">
        <v>1606</v>
      </c>
      <c r="AFP2502">
        <v>1</v>
      </c>
      <c r="AFQ2502">
        <v>2</v>
      </c>
      <c r="AFR2502">
        <v>1</v>
      </c>
      <c r="AFS2502">
        <v>3</v>
      </c>
      <c r="AFT2502">
        <v>5</v>
      </c>
      <c r="AFU2502">
        <v>5</v>
      </c>
      <c r="AFW2502">
        <v>5</v>
      </c>
      <c r="AFX2502">
        <v>2</v>
      </c>
      <c r="AFY2502">
        <v>3</v>
      </c>
      <c r="AFZ2502">
        <v>3</v>
      </c>
      <c r="AGA2502">
        <v>2</v>
      </c>
      <c r="AGB2502">
        <v>2</v>
      </c>
      <c r="AGC2502">
        <v>2</v>
      </c>
      <c r="AGD2502">
        <v>2</v>
      </c>
      <c r="AGE2502">
        <v>1</v>
      </c>
      <c r="AGF2502">
        <v>1</v>
      </c>
      <c r="AGG2502">
        <v>1</v>
      </c>
      <c r="AGH2502">
        <v>2</v>
      </c>
      <c r="AGI2502">
        <v>2</v>
      </c>
      <c r="AGJ2502">
        <v>2</v>
      </c>
      <c r="AGK2502">
        <v>2</v>
      </c>
      <c r="AGL2502">
        <v>2</v>
      </c>
      <c r="AGM2502">
        <v>2</v>
      </c>
      <c r="AGN2502">
        <v>2</v>
      </c>
      <c r="AGO2502">
        <v>1</v>
      </c>
      <c r="AGP2502">
        <v>2</v>
      </c>
      <c r="AGQ2502">
        <v>1</v>
      </c>
      <c r="AGR2502">
        <v>1</v>
      </c>
      <c r="AGS2502">
        <v>2</v>
      </c>
      <c r="AGT2502">
        <v>2</v>
      </c>
      <c r="AGU2502">
        <v>2</v>
      </c>
      <c r="AGV2502">
        <v>1</v>
      </c>
      <c r="AGW2502">
        <v>1</v>
      </c>
      <c r="AGX2502">
        <v>2</v>
      </c>
      <c r="AGY2502">
        <v>2</v>
      </c>
      <c r="AGZ2502">
        <v>2</v>
      </c>
      <c r="AHA2502">
        <v>2</v>
      </c>
      <c r="AHB2502">
        <v>2</v>
      </c>
      <c r="AHC2502">
        <v>1</v>
      </c>
      <c r="AHD2502">
        <v>2</v>
      </c>
      <c r="AHE2502">
        <v>2</v>
      </c>
      <c r="AHF2502">
        <v>2</v>
      </c>
      <c r="AHG2502">
        <v>1</v>
      </c>
      <c r="AHH2502">
        <v>1</v>
      </c>
      <c r="AHI2502">
        <v>1</v>
      </c>
      <c r="AHJ2502">
        <v>1</v>
      </c>
      <c r="AHK2502">
        <v>2</v>
      </c>
      <c r="AHL2502">
        <v>2</v>
      </c>
      <c r="AHM2502">
        <v>2</v>
      </c>
      <c r="AHN2502">
        <v>2</v>
      </c>
      <c r="AHO2502">
        <v>2</v>
      </c>
      <c r="AHP2502" t="s">
        <v>1530</v>
      </c>
      <c r="AHQ2502" t="s">
        <v>1606</v>
      </c>
      <c r="AHS2502" s="5"/>
      <c r="AHT2502" s="5"/>
      <c r="AHU2502">
        <v>13</v>
      </c>
      <c r="AHV2502">
        <v>0</v>
      </c>
      <c r="AHW2502">
        <v>25</v>
      </c>
      <c r="AHX2502">
        <v>0</v>
      </c>
      <c r="AHY2502">
        <v>-942</v>
      </c>
      <c r="AHZ2502">
        <v>24</v>
      </c>
      <c r="AIA2502">
        <v>406</v>
      </c>
      <c r="AIB2502">
        <v>-76</v>
      </c>
      <c r="AIC2502">
        <v>231</v>
      </c>
      <c r="AID2502">
        <v>424</v>
      </c>
      <c r="AIE2502">
        <v>0</v>
      </c>
      <c r="AIF2502">
        <v>0</v>
      </c>
      <c r="AIG2502">
        <v>0</v>
      </c>
      <c r="AIH2502">
        <v>1</v>
      </c>
      <c r="AII2502">
        <v>1</v>
      </c>
      <c r="AIJ2502">
        <v>1</v>
      </c>
      <c r="AIK2502">
        <v>0</v>
      </c>
      <c r="AIL2502">
        <v>3</v>
      </c>
      <c r="AIM2502">
        <v>1</v>
      </c>
      <c r="AIN2502">
        <v>446</v>
      </c>
      <c r="AIO2502">
        <v>8</v>
      </c>
      <c r="AIP2502">
        <v>448</v>
      </c>
      <c r="AIQ2502">
        <v>7</v>
      </c>
      <c r="AIR2502">
        <v>497</v>
      </c>
      <c r="AIS2502">
        <v>8</v>
      </c>
      <c r="AIT2502">
        <v>384</v>
      </c>
      <c r="AIU2502">
        <v>7</v>
      </c>
      <c r="AIV2502">
        <v>341</v>
      </c>
      <c r="AIW2502">
        <v>7</v>
      </c>
      <c r="AIX2502">
        <v>41</v>
      </c>
      <c r="AIY2502">
        <v>6</v>
      </c>
      <c r="AIZ2502">
        <v>453</v>
      </c>
      <c r="AJA2502">
        <v>10</v>
      </c>
      <c r="AJB2502">
        <v>447</v>
      </c>
      <c r="AJC2502">
        <v>7</v>
      </c>
      <c r="AJD2502">
        <v>441</v>
      </c>
      <c r="AJE2502">
        <v>7</v>
      </c>
      <c r="AJF2502">
        <v>4</v>
      </c>
      <c r="AJG2502">
        <v>516</v>
      </c>
      <c r="AJH2502">
        <v>4</v>
      </c>
      <c r="AJI2502">
        <v>515</v>
      </c>
      <c r="AJJ2502">
        <v>428945530726257</v>
      </c>
      <c r="AJK2502">
        <v>4171697957158217</v>
      </c>
      <c r="AJL2502">
        <v>227169704410237</v>
      </c>
      <c r="AJM2502">
        <v>3.1571659358412184E+16</v>
      </c>
    </row>
    <row r="2503" spans="1:949" x14ac:dyDescent="0.35">
      <c r="A2503">
        <v>91351</v>
      </c>
      <c r="B2503">
        <v>2</v>
      </c>
      <c r="C2503">
        <v>2</v>
      </c>
      <c r="D2503" t="s">
        <v>1606</v>
      </c>
      <c r="E2503">
        <v>77</v>
      </c>
      <c r="F2503">
        <v>1</v>
      </c>
      <c r="G2503">
        <v>0</v>
      </c>
      <c r="H2503">
        <v>1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2</v>
      </c>
      <c r="P2503">
        <v>9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0</v>
      </c>
      <c r="Y2503">
        <v>4</v>
      </c>
      <c r="Z2503">
        <v>510</v>
      </c>
      <c r="AA2503">
        <v>189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1</v>
      </c>
      <c r="AR2503">
        <v>13</v>
      </c>
      <c r="AS2503">
        <v>2</v>
      </c>
      <c r="AT2503">
        <v>1</v>
      </c>
      <c r="AV2503">
        <v>1</v>
      </c>
      <c r="AX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8</v>
      </c>
      <c r="BH2503" t="s">
        <v>954</v>
      </c>
      <c r="BI2503" t="s">
        <v>1606</v>
      </c>
      <c r="BJ2503" t="s">
        <v>1606</v>
      </c>
      <c r="BK2503" t="s">
        <v>1606</v>
      </c>
      <c r="BL2503">
        <v>177</v>
      </c>
      <c r="BM2503">
        <v>83</v>
      </c>
      <c r="BN2503">
        <v>1032</v>
      </c>
      <c r="BR2503">
        <v>2</v>
      </c>
      <c r="BW2503">
        <v>178</v>
      </c>
      <c r="BX2503">
        <v>303</v>
      </c>
      <c r="BZ2503">
        <v>59</v>
      </c>
      <c r="CB2503">
        <v>419</v>
      </c>
      <c r="CD2503">
        <v>88</v>
      </c>
      <c r="CL2503" t="s">
        <v>954</v>
      </c>
      <c r="CM2503" t="s">
        <v>1606</v>
      </c>
      <c r="CN2503">
        <v>1</v>
      </c>
      <c r="CO2503" t="s">
        <v>1607</v>
      </c>
      <c r="CP2503">
        <v>2</v>
      </c>
      <c r="CR2503" t="s">
        <v>1606</v>
      </c>
      <c r="CS2503">
        <v>2</v>
      </c>
      <c r="CV2503">
        <v>60</v>
      </c>
      <c r="CW2503">
        <v>369</v>
      </c>
      <c r="DK2503">
        <v>4</v>
      </c>
      <c r="DL2503">
        <v>1</v>
      </c>
      <c r="DM2503">
        <v>2.6493025631204316E+16</v>
      </c>
      <c r="DN2503">
        <v>5</v>
      </c>
      <c r="DO2503">
        <v>10</v>
      </c>
      <c r="DP2503">
        <v>70</v>
      </c>
      <c r="DQ2503">
        <v>2.7115714285714288E+16</v>
      </c>
      <c r="DR2503">
        <v>1.7779990398805182E+16</v>
      </c>
      <c r="DS2503">
        <v>8572983761226526</v>
      </c>
      <c r="DT2503">
        <v>2.7298376122652592E+16</v>
      </c>
      <c r="DU2503">
        <v>7999039880518239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1</v>
      </c>
      <c r="EG2503">
        <v>0</v>
      </c>
      <c r="EH2503">
        <v>0</v>
      </c>
      <c r="EI2503">
        <v>0</v>
      </c>
      <c r="EJ2503">
        <v>1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1</v>
      </c>
      <c r="EY2503">
        <v>1</v>
      </c>
      <c r="EZ2503">
        <v>0</v>
      </c>
      <c r="FA2503">
        <v>1</v>
      </c>
      <c r="FB2503">
        <v>0</v>
      </c>
      <c r="FC2503">
        <v>0</v>
      </c>
      <c r="FD2503">
        <v>1</v>
      </c>
      <c r="FE2503">
        <v>1</v>
      </c>
      <c r="FF2503">
        <v>0</v>
      </c>
      <c r="FG2503">
        <v>1</v>
      </c>
      <c r="FH2503">
        <v>2</v>
      </c>
      <c r="FI2503" t="s">
        <v>996</v>
      </c>
      <c r="GD2503" t="s">
        <v>1606</v>
      </c>
      <c r="GE2503" t="s">
        <v>1606</v>
      </c>
      <c r="GU2503" s="5"/>
      <c r="GV2503" s="5"/>
      <c r="GX2503" s="5"/>
      <c r="HM2503" s="5"/>
      <c r="HN2503" s="5"/>
      <c r="HO2503" s="5"/>
      <c r="HP2503" t="s">
        <v>1606</v>
      </c>
      <c r="HQ2503" t="s">
        <v>1606</v>
      </c>
      <c r="HR2503" t="s">
        <v>1606</v>
      </c>
      <c r="HS2503" t="s">
        <v>1606</v>
      </c>
      <c r="IL2503" t="s">
        <v>1606</v>
      </c>
      <c r="IM2503" t="s">
        <v>1606</v>
      </c>
      <c r="IO2503" t="s">
        <v>1606</v>
      </c>
      <c r="IP2503" t="s">
        <v>1606</v>
      </c>
      <c r="IQ2503" t="s">
        <v>1606</v>
      </c>
      <c r="IR2503" t="s">
        <v>1606</v>
      </c>
      <c r="IT2503" t="s">
        <v>1606</v>
      </c>
      <c r="IU2503" t="s">
        <v>1606</v>
      </c>
      <c r="IV2503" t="s">
        <v>1606</v>
      </c>
      <c r="IW2503" t="s">
        <v>1606</v>
      </c>
      <c r="IY2503" t="s">
        <v>1606</v>
      </c>
      <c r="IZ2503" t="s">
        <v>1606</v>
      </c>
      <c r="JA2503" t="s">
        <v>1606</v>
      </c>
      <c r="JB2503" t="s">
        <v>1606</v>
      </c>
      <c r="JC2503" t="s">
        <v>1606</v>
      </c>
      <c r="JD2503" t="s">
        <v>1606</v>
      </c>
      <c r="JE2503" t="s">
        <v>1606</v>
      </c>
      <c r="JF2503" t="s">
        <v>1606</v>
      </c>
      <c r="JG2503" t="s">
        <v>1606</v>
      </c>
      <c r="JH2503" t="s">
        <v>1606</v>
      </c>
      <c r="JI2503" t="s">
        <v>1606</v>
      </c>
      <c r="JJ2503" t="s">
        <v>1606</v>
      </c>
      <c r="JK2503" t="s">
        <v>1606</v>
      </c>
      <c r="LX2503" t="s">
        <v>1607</v>
      </c>
      <c r="NP2503" t="s">
        <v>1607</v>
      </c>
      <c r="ON2503" t="s">
        <v>1607</v>
      </c>
      <c r="SW2503" t="s">
        <v>1607</v>
      </c>
      <c r="US2503" t="s">
        <v>1607</v>
      </c>
      <c r="ABZ2503" t="s">
        <v>1607</v>
      </c>
      <c r="ACF2503" t="s">
        <v>1607</v>
      </c>
      <c r="ACR2503" t="s">
        <v>1607</v>
      </c>
      <c r="ACX2503">
        <v>1</v>
      </c>
      <c r="ACY2503">
        <v>2</v>
      </c>
      <c r="ACZ2503">
        <v>2</v>
      </c>
      <c r="ADA2503">
        <v>1</v>
      </c>
      <c r="ADB2503">
        <v>1</v>
      </c>
      <c r="ADC2503">
        <v>1</v>
      </c>
      <c r="ADD2503">
        <v>1</v>
      </c>
      <c r="ADE2503">
        <v>1</v>
      </c>
      <c r="ADF2503">
        <v>1</v>
      </c>
      <c r="ADG2503">
        <v>1</v>
      </c>
      <c r="ADH2503">
        <v>1</v>
      </c>
      <c r="ADI2503">
        <v>1</v>
      </c>
      <c r="ADJ2503">
        <v>1</v>
      </c>
      <c r="ADK2503">
        <v>1</v>
      </c>
      <c r="AES2503" t="s">
        <v>1606</v>
      </c>
      <c r="AET2503" t="s">
        <v>1606</v>
      </c>
      <c r="AEV2503" t="s">
        <v>1606</v>
      </c>
      <c r="AEW2503" t="s">
        <v>1606</v>
      </c>
      <c r="AEX2503" t="s">
        <v>1606</v>
      </c>
      <c r="AFN2503" t="s">
        <v>1606</v>
      </c>
      <c r="AFO2503" t="s">
        <v>1606</v>
      </c>
      <c r="AHP2503" t="s">
        <v>1606</v>
      </c>
      <c r="AHQ2503" t="s">
        <v>1606</v>
      </c>
      <c r="AHS2503" s="5"/>
      <c r="AHT2503" s="5"/>
      <c r="AHU2503">
        <v>13</v>
      </c>
      <c r="AHV2503">
        <v>0</v>
      </c>
      <c r="AHW2503">
        <v>25</v>
      </c>
      <c r="AHX2503">
        <v>0</v>
      </c>
    </row>
    <row r="2504" spans="1:949" x14ac:dyDescent="0.35">
      <c r="A2504">
        <v>91351</v>
      </c>
      <c r="B2504">
        <v>2</v>
      </c>
      <c r="C2504">
        <v>2</v>
      </c>
      <c r="D2504" t="s">
        <v>1606</v>
      </c>
      <c r="E2504">
        <v>77</v>
      </c>
      <c r="F2504">
        <v>1</v>
      </c>
      <c r="G2504">
        <v>0</v>
      </c>
      <c r="H2504">
        <v>1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2</v>
      </c>
      <c r="P2504">
        <v>9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1</v>
      </c>
      <c r="W2504">
        <v>0</v>
      </c>
      <c r="X2504">
        <v>0</v>
      </c>
      <c r="Y2504">
        <v>4</v>
      </c>
      <c r="Z2504">
        <v>510</v>
      </c>
      <c r="AA2504">
        <v>189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1</v>
      </c>
      <c r="AR2504">
        <v>13</v>
      </c>
      <c r="AS2504">
        <v>2</v>
      </c>
      <c r="AT2504">
        <v>1</v>
      </c>
      <c r="AV2504">
        <v>1</v>
      </c>
      <c r="AX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1</v>
      </c>
      <c r="BF2504">
        <v>1</v>
      </c>
      <c r="BG2504">
        <v>8</v>
      </c>
      <c r="BH2504" t="s">
        <v>954</v>
      </c>
      <c r="BI2504" t="s">
        <v>1606</v>
      </c>
      <c r="BJ2504" t="s">
        <v>1606</v>
      </c>
      <c r="BK2504" t="s">
        <v>1606</v>
      </c>
      <c r="BL2504">
        <v>177</v>
      </c>
      <c r="BM2504">
        <v>83</v>
      </c>
      <c r="BN2504">
        <v>1032</v>
      </c>
      <c r="BR2504">
        <v>2</v>
      </c>
      <c r="BW2504">
        <v>178</v>
      </c>
      <c r="BX2504">
        <v>303</v>
      </c>
      <c r="BZ2504">
        <v>59</v>
      </c>
      <c r="CB2504">
        <v>419</v>
      </c>
      <c r="CD2504">
        <v>88</v>
      </c>
      <c r="CL2504" t="s">
        <v>954</v>
      </c>
      <c r="CM2504" t="s">
        <v>1606</v>
      </c>
      <c r="CN2504">
        <v>1</v>
      </c>
      <c r="CO2504" t="s">
        <v>1607</v>
      </c>
      <c r="CP2504">
        <v>2</v>
      </c>
      <c r="CR2504" t="s">
        <v>1606</v>
      </c>
      <c r="CS2504">
        <v>2</v>
      </c>
      <c r="CV2504">
        <v>60</v>
      </c>
      <c r="CW2504">
        <v>369</v>
      </c>
      <c r="DK2504">
        <v>4</v>
      </c>
      <c r="DL2504">
        <v>1</v>
      </c>
      <c r="DM2504">
        <v>2.6493025631204316E+16</v>
      </c>
      <c r="DN2504">
        <v>5</v>
      </c>
      <c r="DO2504">
        <v>10</v>
      </c>
      <c r="DP2504">
        <v>70</v>
      </c>
      <c r="DQ2504">
        <v>2.7115714285714288E+16</v>
      </c>
      <c r="DR2504">
        <v>1.7779990398805182E+16</v>
      </c>
      <c r="DS2504">
        <v>8572983761226526</v>
      </c>
      <c r="DT2504">
        <v>2.7298376122652592E+16</v>
      </c>
      <c r="DU2504">
        <v>7999039880518239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1</v>
      </c>
      <c r="EG2504">
        <v>0</v>
      </c>
      <c r="EH2504">
        <v>0</v>
      </c>
      <c r="EI2504">
        <v>0</v>
      </c>
      <c r="EJ2504">
        <v>1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1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1</v>
      </c>
      <c r="EY2504">
        <v>1</v>
      </c>
      <c r="EZ2504">
        <v>0</v>
      </c>
      <c r="FA2504">
        <v>1</v>
      </c>
      <c r="FB2504">
        <v>0</v>
      </c>
      <c r="FC2504">
        <v>0</v>
      </c>
      <c r="FD2504">
        <v>1</v>
      </c>
      <c r="FE2504">
        <v>1</v>
      </c>
      <c r="FF2504">
        <v>0</v>
      </c>
      <c r="FG2504">
        <v>1</v>
      </c>
      <c r="FH2504">
        <v>3</v>
      </c>
      <c r="FI2504" t="s">
        <v>996</v>
      </c>
      <c r="GD2504" t="s">
        <v>1606</v>
      </c>
      <c r="GE2504" t="s">
        <v>1606</v>
      </c>
      <c r="GU2504" s="5"/>
      <c r="GV2504" s="5"/>
      <c r="GX2504" s="5"/>
      <c r="HM2504" s="5"/>
      <c r="HN2504" s="5"/>
      <c r="HO2504" s="5"/>
      <c r="HP2504" t="s">
        <v>1606</v>
      </c>
      <c r="HQ2504" t="s">
        <v>1606</v>
      </c>
      <c r="HR2504" t="s">
        <v>1606</v>
      </c>
      <c r="HS2504" t="s">
        <v>1606</v>
      </c>
      <c r="IL2504" t="s">
        <v>1606</v>
      </c>
      <c r="IM2504" t="s">
        <v>1606</v>
      </c>
      <c r="IO2504" t="s">
        <v>1606</v>
      </c>
      <c r="IP2504" t="s">
        <v>1606</v>
      </c>
      <c r="IQ2504" t="s">
        <v>1606</v>
      </c>
      <c r="IR2504" t="s">
        <v>1606</v>
      </c>
      <c r="IT2504" t="s">
        <v>1606</v>
      </c>
      <c r="IU2504" t="s">
        <v>1606</v>
      </c>
      <c r="IV2504" t="s">
        <v>1606</v>
      </c>
      <c r="IW2504" t="s">
        <v>1606</v>
      </c>
      <c r="IY2504" t="s">
        <v>1606</v>
      </c>
      <c r="IZ2504" t="s">
        <v>1606</v>
      </c>
      <c r="JA2504" t="s">
        <v>1606</v>
      </c>
      <c r="JB2504" t="s">
        <v>1606</v>
      </c>
      <c r="JC2504" t="s">
        <v>1606</v>
      </c>
      <c r="JD2504" t="s">
        <v>1606</v>
      </c>
      <c r="JE2504" t="s">
        <v>1606</v>
      </c>
      <c r="JF2504" t="s">
        <v>1606</v>
      </c>
      <c r="JG2504" t="s">
        <v>1606</v>
      </c>
      <c r="JH2504" t="s">
        <v>1606</v>
      </c>
      <c r="JI2504" t="s">
        <v>1606</v>
      </c>
      <c r="JJ2504" t="s">
        <v>1606</v>
      </c>
      <c r="JK2504" t="s">
        <v>1606</v>
      </c>
      <c r="LX2504" t="s">
        <v>1607</v>
      </c>
      <c r="NP2504" t="s">
        <v>1607</v>
      </c>
      <c r="ON2504" t="s">
        <v>1607</v>
      </c>
      <c r="SW2504" t="s">
        <v>1607</v>
      </c>
      <c r="US2504" t="s">
        <v>1607</v>
      </c>
      <c r="ABZ2504" t="s">
        <v>1607</v>
      </c>
      <c r="ACF2504" t="s">
        <v>1607</v>
      </c>
      <c r="ACR2504" t="s">
        <v>1607</v>
      </c>
      <c r="ACX2504">
        <v>1</v>
      </c>
      <c r="ACY2504">
        <v>2</v>
      </c>
      <c r="ACZ2504">
        <v>2</v>
      </c>
      <c r="ADA2504">
        <v>1</v>
      </c>
      <c r="ADB2504">
        <v>1</v>
      </c>
      <c r="ADC2504">
        <v>1</v>
      </c>
      <c r="ADD2504">
        <v>1</v>
      </c>
      <c r="ADE2504">
        <v>1</v>
      </c>
      <c r="ADF2504">
        <v>1</v>
      </c>
      <c r="ADG2504">
        <v>1</v>
      </c>
      <c r="ADH2504">
        <v>1</v>
      </c>
      <c r="ADI2504">
        <v>1</v>
      </c>
      <c r="ADJ2504">
        <v>1</v>
      </c>
      <c r="ADK2504">
        <v>1</v>
      </c>
      <c r="AES2504" t="s">
        <v>1606</v>
      </c>
      <c r="AET2504" t="s">
        <v>1606</v>
      </c>
      <c r="AEV2504" t="s">
        <v>1606</v>
      </c>
      <c r="AEW2504" t="s">
        <v>1606</v>
      </c>
      <c r="AEX2504" t="s">
        <v>1606</v>
      </c>
      <c r="AFN2504" t="s">
        <v>1606</v>
      </c>
      <c r="AFO2504" t="s">
        <v>1606</v>
      </c>
      <c r="AHP2504" t="s">
        <v>1606</v>
      </c>
      <c r="AHQ2504" t="s">
        <v>1606</v>
      </c>
      <c r="AHS2504" s="5"/>
      <c r="AHT2504" s="5"/>
      <c r="AHU2504">
        <v>13</v>
      </c>
      <c r="AHV2504">
        <v>0</v>
      </c>
      <c r="AHW2504">
        <v>25</v>
      </c>
      <c r="AHX2504">
        <v>0</v>
      </c>
    </row>
    <row r="2505" spans="1:949" x14ac:dyDescent="0.35">
      <c r="A2505">
        <v>91351</v>
      </c>
      <c r="B2505">
        <v>2</v>
      </c>
      <c r="C2505">
        <v>2</v>
      </c>
      <c r="D2505" t="s">
        <v>1606</v>
      </c>
      <c r="E2505">
        <v>77</v>
      </c>
      <c r="F2505">
        <v>1</v>
      </c>
      <c r="G2505">
        <v>0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1</v>
      </c>
      <c r="O2505">
        <v>2</v>
      </c>
      <c r="P2505">
        <v>9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</v>
      </c>
      <c r="W2505">
        <v>0</v>
      </c>
      <c r="X2505">
        <v>0</v>
      </c>
      <c r="Y2505">
        <v>4</v>
      </c>
      <c r="Z2505">
        <v>510</v>
      </c>
      <c r="AA2505">
        <v>189</v>
      </c>
      <c r="AB2505">
        <v>0</v>
      </c>
      <c r="AC2505">
        <v>0</v>
      </c>
      <c r="AD2505">
        <v>1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1</v>
      </c>
      <c r="AR2505">
        <v>13</v>
      </c>
      <c r="AS2505">
        <v>2</v>
      </c>
      <c r="AT2505">
        <v>1</v>
      </c>
      <c r="AV2505">
        <v>1</v>
      </c>
      <c r="AX2505">
        <v>1</v>
      </c>
      <c r="AZ2505">
        <v>1</v>
      </c>
      <c r="BA2505">
        <v>1</v>
      </c>
      <c r="BB2505">
        <v>1</v>
      </c>
      <c r="BC2505">
        <v>1</v>
      </c>
      <c r="BD2505">
        <v>1</v>
      </c>
      <c r="BE2505">
        <v>1</v>
      </c>
      <c r="BF2505">
        <v>1</v>
      </c>
      <c r="BG2505">
        <v>8</v>
      </c>
      <c r="BH2505" t="s">
        <v>954</v>
      </c>
      <c r="BI2505" t="s">
        <v>1606</v>
      </c>
      <c r="BJ2505" t="s">
        <v>1606</v>
      </c>
      <c r="BK2505" t="s">
        <v>1606</v>
      </c>
      <c r="BL2505">
        <v>177</v>
      </c>
      <c r="BM2505">
        <v>83</v>
      </c>
      <c r="BN2505">
        <v>1032</v>
      </c>
      <c r="BR2505">
        <v>2</v>
      </c>
      <c r="BW2505">
        <v>178</v>
      </c>
      <c r="BX2505">
        <v>303</v>
      </c>
      <c r="BZ2505">
        <v>59</v>
      </c>
      <c r="CB2505">
        <v>419</v>
      </c>
      <c r="CD2505">
        <v>88</v>
      </c>
      <c r="CL2505" t="s">
        <v>954</v>
      </c>
      <c r="CM2505" t="s">
        <v>1606</v>
      </c>
      <c r="CN2505">
        <v>1</v>
      </c>
      <c r="CO2505" t="s">
        <v>1607</v>
      </c>
      <c r="CP2505">
        <v>2</v>
      </c>
      <c r="CR2505" t="s">
        <v>1606</v>
      </c>
      <c r="CS2505">
        <v>2</v>
      </c>
      <c r="CV2505">
        <v>60</v>
      </c>
      <c r="CW2505">
        <v>369</v>
      </c>
      <c r="DK2505">
        <v>4</v>
      </c>
      <c r="DL2505">
        <v>1</v>
      </c>
      <c r="DM2505">
        <v>2.6493025631204316E+16</v>
      </c>
      <c r="DN2505">
        <v>5</v>
      </c>
      <c r="DO2505">
        <v>10</v>
      </c>
      <c r="DP2505">
        <v>70</v>
      </c>
      <c r="DQ2505">
        <v>2.7115714285714288E+16</v>
      </c>
      <c r="DR2505">
        <v>1.7779990398805182E+16</v>
      </c>
      <c r="DS2505">
        <v>8572983761226526</v>
      </c>
      <c r="DT2505">
        <v>2.7298376122652592E+16</v>
      </c>
      <c r="DU2505">
        <v>7999039880518239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1</v>
      </c>
      <c r="EG2505">
        <v>0</v>
      </c>
      <c r="EH2505">
        <v>0</v>
      </c>
      <c r="EI2505">
        <v>0</v>
      </c>
      <c r="EJ2505">
        <v>1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1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1</v>
      </c>
      <c r="EY2505">
        <v>1</v>
      </c>
      <c r="EZ2505">
        <v>0</v>
      </c>
      <c r="FA2505">
        <v>1</v>
      </c>
      <c r="FB2505">
        <v>0</v>
      </c>
      <c r="FC2505">
        <v>0</v>
      </c>
      <c r="FD2505">
        <v>1</v>
      </c>
      <c r="FE2505">
        <v>1</v>
      </c>
      <c r="FF2505">
        <v>0</v>
      </c>
      <c r="FG2505">
        <v>1</v>
      </c>
      <c r="FH2505">
        <v>4</v>
      </c>
      <c r="FI2505" t="s">
        <v>996</v>
      </c>
      <c r="GD2505" t="s">
        <v>1606</v>
      </c>
      <c r="GE2505" t="s">
        <v>1606</v>
      </c>
      <c r="GU2505" s="5"/>
      <c r="GV2505" s="5"/>
      <c r="GX2505" s="5"/>
      <c r="HM2505" s="5"/>
      <c r="HN2505" s="5"/>
      <c r="HO2505" s="5"/>
      <c r="HP2505" t="s">
        <v>1606</v>
      </c>
      <c r="HQ2505" t="s">
        <v>1606</v>
      </c>
      <c r="HR2505" t="s">
        <v>1606</v>
      </c>
      <c r="HS2505" t="s">
        <v>1606</v>
      </c>
      <c r="IL2505" t="s">
        <v>1606</v>
      </c>
      <c r="IM2505" t="s">
        <v>1606</v>
      </c>
      <c r="IO2505" t="s">
        <v>1606</v>
      </c>
      <c r="IP2505" t="s">
        <v>1606</v>
      </c>
      <c r="IQ2505" t="s">
        <v>1606</v>
      </c>
      <c r="IR2505" t="s">
        <v>1606</v>
      </c>
      <c r="IT2505" t="s">
        <v>1606</v>
      </c>
      <c r="IU2505" t="s">
        <v>1606</v>
      </c>
      <c r="IV2505" t="s">
        <v>1606</v>
      </c>
      <c r="IW2505" t="s">
        <v>1606</v>
      </c>
      <c r="IY2505" t="s">
        <v>1606</v>
      </c>
      <c r="IZ2505" t="s">
        <v>1606</v>
      </c>
      <c r="JA2505" t="s">
        <v>1606</v>
      </c>
      <c r="JB2505" t="s">
        <v>1606</v>
      </c>
      <c r="JC2505" t="s">
        <v>1606</v>
      </c>
      <c r="JD2505" t="s">
        <v>1606</v>
      </c>
      <c r="JE2505" t="s">
        <v>1606</v>
      </c>
      <c r="JF2505" t="s">
        <v>1606</v>
      </c>
      <c r="JG2505" t="s">
        <v>1606</v>
      </c>
      <c r="JH2505" t="s">
        <v>1606</v>
      </c>
      <c r="JI2505" t="s">
        <v>1606</v>
      </c>
      <c r="JJ2505" t="s">
        <v>1606</v>
      </c>
      <c r="JK2505" t="s">
        <v>1606</v>
      </c>
      <c r="LX2505" t="s">
        <v>1607</v>
      </c>
      <c r="NP2505" t="s">
        <v>1607</v>
      </c>
      <c r="ON2505" t="s">
        <v>1607</v>
      </c>
      <c r="SW2505" t="s">
        <v>1607</v>
      </c>
      <c r="US2505" t="s">
        <v>1607</v>
      </c>
      <c r="ABZ2505" t="s">
        <v>1607</v>
      </c>
      <c r="ACF2505" t="s">
        <v>1607</v>
      </c>
      <c r="ACR2505" t="s">
        <v>1607</v>
      </c>
      <c r="ACX2505">
        <v>1</v>
      </c>
      <c r="ACY2505">
        <v>1</v>
      </c>
      <c r="ACZ2505">
        <v>1</v>
      </c>
      <c r="ADA2505">
        <v>1</v>
      </c>
      <c r="ADB2505">
        <v>1</v>
      </c>
      <c r="ADC2505">
        <v>1</v>
      </c>
      <c r="ADD2505">
        <v>1</v>
      </c>
      <c r="ADE2505">
        <v>1</v>
      </c>
      <c r="ADF2505">
        <v>1</v>
      </c>
      <c r="ADG2505">
        <v>1</v>
      </c>
      <c r="ADH2505">
        <v>1</v>
      </c>
      <c r="ADI2505">
        <v>1</v>
      </c>
      <c r="ADJ2505">
        <v>1</v>
      </c>
      <c r="ADK2505">
        <v>1</v>
      </c>
      <c r="AES2505" t="s">
        <v>1606</v>
      </c>
      <c r="AET2505" t="s">
        <v>1606</v>
      </c>
      <c r="AEV2505" t="s">
        <v>1606</v>
      </c>
      <c r="AEW2505" t="s">
        <v>1606</v>
      </c>
      <c r="AEX2505" t="s">
        <v>1606</v>
      </c>
      <c r="AFN2505" t="s">
        <v>1606</v>
      </c>
      <c r="AFO2505" t="s">
        <v>1606</v>
      </c>
      <c r="AHP2505" t="s">
        <v>1606</v>
      </c>
      <c r="AHQ2505" t="s">
        <v>1606</v>
      </c>
      <c r="AHS2505" s="5"/>
      <c r="AHT2505" s="5"/>
      <c r="AHU2505">
        <v>0</v>
      </c>
      <c r="AHV2505">
        <v>0</v>
      </c>
      <c r="AHW2505">
        <v>0</v>
      </c>
      <c r="AHX2505">
        <v>0</v>
      </c>
    </row>
    <row r="2506" spans="1:949" x14ac:dyDescent="0.35">
      <c r="A2506">
        <v>91351</v>
      </c>
      <c r="B2506">
        <v>2</v>
      </c>
      <c r="C2506">
        <v>2</v>
      </c>
      <c r="D2506" t="s">
        <v>1606</v>
      </c>
      <c r="E2506">
        <v>77</v>
      </c>
      <c r="F2506">
        <v>1</v>
      </c>
      <c r="G2506">
        <v>0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1</v>
      </c>
      <c r="O2506">
        <v>2</v>
      </c>
      <c r="P2506">
        <v>9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1</v>
      </c>
      <c r="W2506">
        <v>0</v>
      </c>
      <c r="X2506">
        <v>0</v>
      </c>
      <c r="Y2506">
        <v>4</v>
      </c>
      <c r="Z2506">
        <v>510</v>
      </c>
      <c r="AA2506">
        <v>189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1</v>
      </c>
      <c r="AR2506">
        <v>13</v>
      </c>
      <c r="AS2506">
        <v>2</v>
      </c>
      <c r="AT2506">
        <v>1</v>
      </c>
      <c r="AV2506">
        <v>1</v>
      </c>
      <c r="AX2506">
        <v>1</v>
      </c>
      <c r="AZ2506">
        <v>1</v>
      </c>
      <c r="BA2506">
        <v>1</v>
      </c>
      <c r="BB2506">
        <v>1</v>
      </c>
      <c r="BC2506">
        <v>1</v>
      </c>
      <c r="BD2506">
        <v>1</v>
      </c>
      <c r="BE2506">
        <v>1</v>
      </c>
      <c r="BF2506">
        <v>1</v>
      </c>
      <c r="BG2506">
        <v>8</v>
      </c>
      <c r="BH2506" t="s">
        <v>954</v>
      </c>
      <c r="BI2506" t="s">
        <v>1606</v>
      </c>
      <c r="BJ2506" t="s">
        <v>1606</v>
      </c>
      <c r="BK2506" t="s">
        <v>1606</v>
      </c>
      <c r="BL2506">
        <v>177</v>
      </c>
      <c r="BM2506">
        <v>83</v>
      </c>
      <c r="BN2506">
        <v>1032</v>
      </c>
      <c r="BR2506">
        <v>2</v>
      </c>
      <c r="BW2506">
        <v>178</v>
      </c>
      <c r="BX2506">
        <v>303</v>
      </c>
      <c r="BZ2506">
        <v>59</v>
      </c>
      <c r="CB2506">
        <v>419</v>
      </c>
      <c r="CD2506">
        <v>88</v>
      </c>
      <c r="CL2506" t="s">
        <v>954</v>
      </c>
      <c r="CM2506" t="s">
        <v>1606</v>
      </c>
      <c r="CN2506">
        <v>1</v>
      </c>
      <c r="CO2506" t="s">
        <v>1607</v>
      </c>
      <c r="CP2506">
        <v>2</v>
      </c>
      <c r="CR2506" t="s">
        <v>1606</v>
      </c>
      <c r="CS2506">
        <v>2</v>
      </c>
      <c r="CV2506">
        <v>60</v>
      </c>
      <c r="CW2506">
        <v>369</v>
      </c>
      <c r="DK2506">
        <v>4</v>
      </c>
      <c r="DL2506">
        <v>1</v>
      </c>
      <c r="DM2506">
        <v>2.6493025631204316E+16</v>
      </c>
      <c r="DN2506">
        <v>5</v>
      </c>
      <c r="DO2506">
        <v>10</v>
      </c>
      <c r="DP2506">
        <v>70</v>
      </c>
      <c r="DQ2506">
        <v>2.7115714285714288E+16</v>
      </c>
      <c r="DR2506">
        <v>1.7779990398805182E+16</v>
      </c>
      <c r="DS2506">
        <v>8572983761226526</v>
      </c>
      <c r="DT2506">
        <v>2.7298376122652592E+16</v>
      </c>
      <c r="DU2506">
        <v>7999039880518239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1</v>
      </c>
      <c r="EG2506">
        <v>0</v>
      </c>
      <c r="EH2506">
        <v>0</v>
      </c>
      <c r="EI2506">
        <v>0</v>
      </c>
      <c r="EJ2506">
        <v>1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1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1</v>
      </c>
      <c r="EY2506">
        <v>1</v>
      </c>
      <c r="EZ2506">
        <v>0</v>
      </c>
      <c r="FA2506">
        <v>1</v>
      </c>
      <c r="FB2506">
        <v>0</v>
      </c>
      <c r="FC2506">
        <v>0</v>
      </c>
      <c r="FD2506">
        <v>1</v>
      </c>
      <c r="FE2506">
        <v>1</v>
      </c>
      <c r="FF2506">
        <v>0</v>
      </c>
      <c r="FG2506">
        <v>1</v>
      </c>
      <c r="FH2506">
        <v>5</v>
      </c>
      <c r="FI2506" t="s">
        <v>996</v>
      </c>
      <c r="GD2506" t="s">
        <v>1606</v>
      </c>
      <c r="GE2506" t="s">
        <v>1606</v>
      </c>
      <c r="GU2506" s="5"/>
      <c r="GV2506" s="5"/>
      <c r="GX2506" s="5"/>
      <c r="HM2506" s="5"/>
      <c r="HN2506" s="5"/>
      <c r="HO2506" s="5"/>
      <c r="HP2506" t="s">
        <v>1606</v>
      </c>
      <c r="HQ2506" t="s">
        <v>1606</v>
      </c>
      <c r="HR2506" t="s">
        <v>1606</v>
      </c>
      <c r="HS2506" t="s">
        <v>1606</v>
      </c>
      <c r="IL2506" t="s">
        <v>1606</v>
      </c>
      <c r="IM2506" t="s">
        <v>1606</v>
      </c>
      <c r="IO2506" t="s">
        <v>1606</v>
      </c>
      <c r="IP2506" t="s">
        <v>1606</v>
      </c>
      <c r="IQ2506" t="s">
        <v>1606</v>
      </c>
      <c r="IR2506" t="s">
        <v>1606</v>
      </c>
      <c r="IT2506" t="s">
        <v>1606</v>
      </c>
      <c r="IU2506" t="s">
        <v>1606</v>
      </c>
      <c r="IV2506" t="s">
        <v>1606</v>
      </c>
      <c r="IW2506" t="s">
        <v>1606</v>
      </c>
      <c r="IY2506" t="s">
        <v>1606</v>
      </c>
      <c r="IZ2506" t="s">
        <v>1606</v>
      </c>
      <c r="JA2506" t="s">
        <v>1606</v>
      </c>
      <c r="JB2506" t="s">
        <v>1606</v>
      </c>
      <c r="JC2506" t="s">
        <v>1606</v>
      </c>
      <c r="JD2506" t="s">
        <v>1606</v>
      </c>
      <c r="JE2506" t="s">
        <v>1606</v>
      </c>
      <c r="JF2506" t="s">
        <v>1606</v>
      </c>
      <c r="JG2506" t="s">
        <v>1606</v>
      </c>
      <c r="JH2506" t="s">
        <v>1606</v>
      </c>
      <c r="JI2506" t="s">
        <v>1606</v>
      </c>
      <c r="JJ2506" t="s">
        <v>1606</v>
      </c>
      <c r="JK2506" t="s">
        <v>1606</v>
      </c>
      <c r="LX2506" t="s">
        <v>1607</v>
      </c>
      <c r="NP2506" t="s">
        <v>1607</v>
      </c>
      <c r="ON2506" t="s">
        <v>1607</v>
      </c>
      <c r="SW2506" t="s">
        <v>1607</v>
      </c>
      <c r="US2506" t="s">
        <v>1607</v>
      </c>
      <c r="ABZ2506" t="s">
        <v>1607</v>
      </c>
      <c r="ACF2506" t="s">
        <v>1607</v>
      </c>
      <c r="ACR2506" t="s">
        <v>1607</v>
      </c>
      <c r="ACX2506">
        <v>1</v>
      </c>
      <c r="ACY2506">
        <v>2</v>
      </c>
      <c r="ACZ2506">
        <v>2</v>
      </c>
      <c r="ADA2506">
        <v>1</v>
      </c>
      <c r="ADB2506">
        <v>1</v>
      </c>
      <c r="ADC2506">
        <v>1</v>
      </c>
      <c r="ADD2506">
        <v>1</v>
      </c>
      <c r="ADE2506">
        <v>1</v>
      </c>
      <c r="ADF2506">
        <v>1</v>
      </c>
      <c r="ADG2506">
        <v>1</v>
      </c>
      <c r="ADH2506">
        <v>1</v>
      </c>
      <c r="ADI2506">
        <v>1</v>
      </c>
      <c r="ADJ2506">
        <v>1</v>
      </c>
      <c r="ADK2506">
        <v>1</v>
      </c>
      <c r="AES2506" t="s">
        <v>1606</v>
      </c>
      <c r="AET2506" t="s">
        <v>1606</v>
      </c>
      <c r="AEV2506" t="s">
        <v>1606</v>
      </c>
      <c r="AEW2506" t="s">
        <v>1606</v>
      </c>
      <c r="AEX2506" t="s">
        <v>1606</v>
      </c>
      <c r="AFN2506" t="s">
        <v>1606</v>
      </c>
      <c r="AFO2506" t="s">
        <v>1606</v>
      </c>
      <c r="AHP2506" t="s">
        <v>1606</v>
      </c>
      <c r="AHQ2506" t="s">
        <v>1606</v>
      </c>
      <c r="AHS2506" s="5"/>
      <c r="AHT2506" s="5"/>
      <c r="AHU2506">
        <v>13</v>
      </c>
      <c r="AHV2506">
        <v>0</v>
      </c>
      <c r="AHW2506">
        <v>25</v>
      </c>
      <c r="AHX2506">
        <v>0</v>
      </c>
    </row>
    <row r="2507" spans="1:949" x14ac:dyDescent="0.35">
      <c r="A2507">
        <v>91351</v>
      </c>
      <c r="B2507">
        <v>2</v>
      </c>
      <c r="C2507">
        <v>2</v>
      </c>
      <c r="D2507" t="s">
        <v>1606</v>
      </c>
      <c r="E2507">
        <v>77</v>
      </c>
      <c r="F2507">
        <v>1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2</v>
      </c>
      <c r="P2507">
        <v>9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1</v>
      </c>
      <c r="W2507">
        <v>0</v>
      </c>
      <c r="X2507">
        <v>0</v>
      </c>
      <c r="Y2507">
        <v>4</v>
      </c>
      <c r="Z2507">
        <v>510</v>
      </c>
      <c r="AA2507">
        <v>189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1</v>
      </c>
      <c r="AR2507">
        <v>13</v>
      </c>
      <c r="AS2507">
        <v>2</v>
      </c>
      <c r="AT2507">
        <v>1</v>
      </c>
      <c r="AV2507">
        <v>1</v>
      </c>
      <c r="AX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1</v>
      </c>
      <c r="BF2507">
        <v>1</v>
      </c>
      <c r="BG2507">
        <v>8</v>
      </c>
      <c r="BH2507" t="s">
        <v>954</v>
      </c>
      <c r="BI2507" t="s">
        <v>1606</v>
      </c>
      <c r="BJ2507" t="s">
        <v>1606</v>
      </c>
      <c r="BK2507" t="s">
        <v>1606</v>
      </c>
      <c r="BL2507">
        <v>177</v>
      </c>
      <c r="BM2507">
        <v>83</v>
      </c>
      <c r="BN2507">
        <v>1032</v>
      </c>
      <c r="BR2507">
        <v>2</v>
      </c>
      <c r="BW2507">
        <v>178</v>
      </c>
      <c r="BX2507">
        <v>303</v>
      </c>
      <c r="BZ2507">
        <v>59</v>
      </c>
      <c r="CB2507">
        <v>419</v>
      </c>
      <c r="CD2507">
        <v>88</v>
      </c>
      <c r="CL2507" t="s">
        <v>954</v>
      </c>
      <c r="CM2507" t="s">
        <v>1606</v>
      </c>
      <c r="CN2507">
        <v>1</v>
      </c>
      <c r="CO2507" t="s">
        <v>1607</v>
      </c>
      <c r="CP2507">
        <v>2</v>
      </c>
      <c r="CR2507" t="s">
        <v>1606</v>
      </c>
      <c r="CS2507">
        <v>2</v>
      </c>
      <c r="CV2507">
        <v>60</v>
      </c>
      <c r="CW2507">
        <v>369</v>
      </c>
      <c r="DK2507">
        <v>4</v>
      </c>
      <c r="DL2507">
        <v>1</v>
      </c>
      <c r="DM2507">
        <v>2.6493025631204316E+16</v>
      </c>
      <c r="DN2507">
        <v>5</v>
      </c>
      <c r="DO2507">
        <v>10</v>
      </c>
      <c r="DP2507">
        <v>70</v>
      </c>
      <c r="DQ2507">
        <v>2.7115714285714288E+16</v>
      </c>
      <c r="DR2507">
        <v>1.7779990398805182E+16</v>
      </c>
      <c r="DS2507">
        <v>8572983761226526</v>
      </c>
      <c r="DT2507">
        <v>2.7298376122652592E+16</v>
      </c>
      <c r="DU2507">
        <v>7999039880518239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1</v>
      </c>
      <c r="EG2507">
        <v>0</v>
      </c>
      <c r="EH2507">
        <v>0</v>
      </c>
      <c r="EI2507">
        <v>0</v>
      </c>
      <c r="EJ2507">
        <v>1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1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1</v>
      </c>
      <c r="EY2507">
        <v>1</v>
      </c>
      <c r="EZ2507">
        <v>0</v>
      </c>
      <c r="FA2507">
        <v>1</v>
      </c>
      <c r="FB2507">
        <v>0</v>
      </c>
      <c r="FC2507">
        <v>0</v>
      </c>
      <c r="FD2507">
        <v>1</v>
      </c>
      <c r="FE2507">
        <v>1</v>
      </c>
      <c r="FF2507">
        <v>0</v>
      </c>
      <c r="FG2507">
        <v>1</v>
      </c>
      <c r="FH2507">
        <v>8</v>
      </c>
      <c r="FI2507" t="s">
        <v>996</v>
      </c>
      <c r="GD2507" t="s">
        <v>1606</v>
      </c>
      <c r="GE2507" t="s">
        <v>1606</v>
      </c>
      <c r="GU2507" s="5"/>
      <c r="GV2507" s="5"/>
      <c r="GX2507" s="5"/>
      <c r="HM2507" s="5"/>
      <c r="HN2507" s="5"/>
      <c r="HO2507" s="5"/>
      <c r="HP2507" t="s">
        <v>1606</v>
      </c>
      <c r="HQ2507" t="s">
        <v>1606</v>
      </c>
      <c r="HR2507" t="s">
        <v>1606</v>
      </c>
      <c r="HS2507" t="s">
        <v>1606</v>
      </c>
      <c r="IL2507" t="s">
        <v>1606</v>
      </c>
      <c r="IM2507" t="s">
        <v>1606</v>
      </c>
      <c r="IO2507" t="s">
        <v>1606</v>
      </c>
      <c r="IP2507" t="s">
        <v>1606</v>
      </c>
      <c r="IQ2507" t="s">
        <v>1606</v>
      </c>
      <c r="IR2507" t="s">
        <v>1606</v>
      </c>
      <c r="IT2507" t="s">
        <v>1606</v>
      </c>
      <c r="IU2507" t="s">
        <v>1606</v>
      </c>
      <c r="IV2507" t="s">
        <v>1606</v>
      </c>
      <c r="IW2507" t="s">
        <v>1606</v>
      </c>
      <c r="IY2507" t="s">
        <v>1606</v>
      </c>
      <c r="IZ2507" t="s">
        <v>1606</v>
      </c>
      <c r="JA2507" t="s">
        <v>1606</v>
      </c>
      <c r="JB2507" t="s">
        <v>1606</v>
      </c>
      <c r="JC2507" t="s">
        <v>1606</v>
      </c>
      <c r="JD2507" t="s">
        <v>1606</v>
      </c>
      <c r="JE2507" t="s">
        <v>1606</v>
      </c>
      <c r="JF2507" t="s">
        <v>1606</v>
      </c>
      <c r="JG2507" t="s">
        <v>1606</v>
      </c>
      <c r="JH2507" t="s">
        <v>1606</v>
      </c>
      <c r="JI2507" t="s">
        <v>1606</v>
      </c>
      <c r="JJ2507" t="s">
        <v>1606</v>
      </c>
      <c r="JK2507" t="s">
        <v>1606</v>
      </c>
      <c r="LX2507" t="s">
        <v>1607</v>
      </c>
      <c r="NP2507" t="s">
        <v>1607</v>
      </c>
      <c r="ON2507" t="s">
        <v>1607</v>
      </c>
      <c r="SW2507" t="s">
        <v>1607</v>
      </c>
      <c r="US2507" t="s">
        <v>1607</v>
      </c>
      <c r="ABZ2507" t="s">
        <v>1607</v>
      </c>
      <c r="ACF2507" t="s">
        <v>1607</v>
      </c>
      <c r="ACR2507" t="s">
        <v>1607</v>
      </c>
      <c r="ACX2507">
        <v>1</v>
      </c>
      <c r="ACY2507">
        <v>1</v>
      </c>
      <c r="ACZ2507">
        <v>1</v>
      </c>
      <c r="ADA2507">
        <v>1</v>
      </c>
      <c r="ADB2507">
        <v>1</v>
      </c>
      <c r="ADC2507">
        <v>1</v>
      </c>
      <c r="ADD2507">
        <v>1</v>
      </c>
      <c r="ADE2507">
        <v>1</v>
      </c>
      <c r="ADF2507">
        <v>1</v>
      </c>
      <c r="ADG2507">
        <v>1</v>
      </c>
      <c r="ADH2507">
        <v>1</v>
      </c>
      <c r="ADI2507">
        <v>1</v>
      </c>
      <c r="ADJ2507">
        <v>2</v>
      </c>
      <c r="ADK2507">
        <v>1</v>
      </c>
      <c r="AES2507" t="s">
        <v>1606</v>
      </c>
      <c r="AET2507" t="s">
        <v>1606</v>
      </c>
      <c r="AEV2507" t="s">
        <v>1606</v>
      </c>
      <c r="AEW2507" t="s">
        <v>1606</v>
      </c>
      <c r="AEX2507" t="s">
        <v>1606</v>
      </c>
      <c r="AFN2507" t="s">
        <v>1606</v>
      </c>
      <c r="AFO2507" t="s">
        <v>1606</v>
      </c>
      <c r="AHP2507" t="s">
        <v>1606</v>
      </c>
      <c r="AHQ2507" t="s">
        <v>1606</v>
      </c>
      <c r="AHS2507" s="5"/>
      <c r="AHT2507" s="5"/>
      <c r="AHU2507">
        <v>8</v>
      </c>
      <c r="AHV2507">
        <v>0</v>
      </c>
      <c r="AHW2507">
        <v>0</v>
      </c>
      <c r="AHX2507">
        <v>0</v>
      </c>
    </row>
    <row r="2508" spans="1:949" x14ac:dyDescent="0.35">
      <c r="A2508">
        <v>91351</v>
      </c>
      <c r="B2508">
        <v>2</v>
      </c>
      <c r="C2508">
        <v>2</v>
      </c>
      <c r="D2508" t="s">
        <v>1606</v>
      </c>
      <c r="E2508">
        <v>77</v>
      </c>
      <c r="F2508">
        <v>1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1</v>
      </c>
      <c r="O2508">
        <v>2</v>
      </c>
      <c r="P2508">
        <v>9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0</v>
      </c>
      <c r="Y2508">
        <v>4</v>
      </c>
      <c r="Z2508">
        <v>510</v>
      </c>
      <c r="AA2508">
        <v>189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1</v>
      </c>
      <c r="AR2508">
        <v>13</v>
      </c>
      <c r="AS2508">
        <v>2</v>
      </c>
      <c r="AT2508">
        <v>1</v>
      </c>
      <c r="AV2508">
        <v>1</v>
      </c>
      <c r="AX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8</v>
      </c>
      <c r="BH2508" t="s">
        <v>954</v>
      </c>
      <c r="BI2508" t="s">
        <v>1606</v>
      </c>
      <c r="BJ2508" t="s">
        <v>1606</v>
      </c>
      <c r="BK2508" t="s">
        <v>1606</v>
      </c>
      <c r="BL2508">
        <v>177</v>
      </c>
      <c r="BM2508">
        <v>83</v>
      </c>
      <c r="BN2508">
        <v>1032</v>
      </c>
      <c r="BR2508">
        <v>2</v>
      </c>
      <c r="BW2508">
        <v>178</v>
      </c>
      <c r="BX2508">
        <v>303</v>
      </c>
      <c r="BZ2508">
        <v>59</v>
      </c>
      <c r="CB2508">
        <v>419</v>
      </c>
      <c r="CD2508">
        <v>88</v>
      </c>
      <c r="CL2508" t="s">
        <v>954</v>
      </c>
      <c r="CM2508" t="s">
        <v>1606</v>
      </c>
      <c r="CN2508">
        <v>1</v>
      </c>
      <c r="CO2508" t="s">
        <v>1607</v>
      </c>
      <c r="CP2508">
        <v>2</v>
      </c>
      <c r="CR2508" t="s">
        <v>1606</v>
      </c>
      <c r="CS2508">
        <v>2</v>
      </c>
      <c r="CV2508">
        <v>60</v>
      </c>
      <c r="CW2508">
        <v>369</v>
      </c>
      <c r="DK2508">
        <v>4</v>
      </c>
      <c r="DL2508">
        <v>1</v>
      </c>
      <c r="DM2508">
        <v>2.6493025631204316E+16</v>
      </c>
      <c r="DN2508">
        <v>5</v>
      </c>
      <c r="DO2508">
        <v>10</v>
      </c>
      <c r="DP2508">
        <v>70</v>
      </c>
      <c r="DQ2508">
        <v>2.7115714285714288E+16</v>
      </c>
      <c r="DR2508">
        <v>1.7779990398805182E+16</v>
      </c>
      <c r="DS2508">
        <v>8572983761226526</v>
      </c>
      <c r="DT2508">
        <v>2.7298376122652592E+16</v>
      </c>
      <c r="DU2508">
        <v>7999039880518239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1</v>
      </c>
      <c r="EG2508">
        <v>0</v>
      </c>
      <c r="EH2508">
        <v>0</v>
      </c>
      <c r="EI2508">
        <v>0</v>
      </c>
      <c r="EJ2508">
        <v>1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1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1</v>
      </c>
      <c r="EY2508">
        <v>1</v>
      </c>
      <c r="EZ2508">
        <v>0</v>
      </c>
      <c r="FA2508">
        <v>1</v>
      </c>
      <c r="FB2508">
        <v>0</v>
      </c>
      <c r="FC2508">
        <v>0</v>
      </c>
      <c r="FD2508">
        <v>1</v>
      </c>
      <c r="FE2508">
        <v>1</v>
      </c>
      <c r="FF2508">
        <v>0</v>
      </c>
      <c r="FG2508">
        <v>1</v>
      </c>
      <c r="FH2508">
        <v>9</v>
      </c>
      <c r="FI2508" t="s">
        <v>996</v>
      </c>
      <c r="GD2508" t="s">
        <v>1606</v>
      </c>
      <c r="GE2508" t="s">
        <v>1606</v>
      </c>
      <c r="GU2508" s="5"/>
      <c r="GV2508" s="5"/>
      <c r="GX2508" s="5"/>
      <c r="HM2508" s="5"/>
      <c r="HN2508" s="5"/>
      <c r="HO2508" s="5"/>
      <c r="HP2508" t="s">
        <v>1606</v>
      </c>
      <c r="HQ2508" t="s">
        <v>1606</v>
      </c>
      <c r="HR2508" t="s">
        <v>1606</v>
      </c>
      <c r="HS2508" t="s">
        <v>1606</v>
      </c>
      <c r="IL2508" t="s">
        <v>1606</v>
      </c>
      <c r="IM2508" t="s">
        <v>1606</v>
      </c>
      <c r="IO2508" t="s">
        <v>1606</v>
      </c>
      <c r="IP2508" t="s">
        <v>1606</v>
      </c>
      <c r="IQ2508" t="s">
        <v>1606</v>
      </c>
      <c r="IR2508" t="s">
        <v>1606</v>
      </c>
      <c r="IT2508" t="s">
        <v>1606</v>
      </c>
      <c r="IU2508" t="s">
        <v>1606</v>
      </c>
      <c r="IV2508" t="s">
        <v>1606</v>
      </c>
      <c r="IW2508" t="s">
        <v>1606</v>
      </c>
      <c r="IY2508" t="s">
        <v>1606</v>
      </c>
      <c r="IZ2508" t="s">
        <v>1606</v>
      </c>
      <c r="JA2508" t="s">
        <v>1606</v>
      </c>
      <c r="JB2508" t="s">
        <v>1606</v>
      </c>
      <c r="JC2508" t="s">
        <v>1606</v>
      </c>
      <c r="JD2508" t="s">
        <v>1606</v>
      </c>
      <c r="JE2508" t="s">
        <v>1606</v>
      </c>
      <c r="JF2508" t="s">
        <v>1606</v>
      </c>
      <c r="JG2508" t="s">
        <v>1606</v>
      </c>
      <c r="JH2508" t="s">
        <v>1606</v>
      </c>
      <c r="JI2508" t="s">
        <v>1606</v>
      </c>
      <c r="JJ2508" t="s">
        <v>1606</v>
      </c>
      <c r="JK2508" t="s">
        <v>1606</v>
      </c>
      <c r="JX2508">
        <v>518937</v>
      </c>
      <c r="JY2508">
        <v>328655</v>
      </c>
      <c r="KB2508">
        <v>272266</v>
      </c>
      <c r="KC2508">
        <v>353103</v>
      </c>
      <c r="KH2508">
        <v>195549</v>
      </c>
      <c r="KI2508">
        <v>448974</v>
      </c>
      <c r="KO2508">
        <v>1</v>
      </c>
      <c r="LX2508" t="s">
        <v>1607</v>
      </c>
      <c r="MK2508">
        <v>1</v>
      </c>
      <c r="MN2508">
        <v>1</v>
      </c>
      <c r="MR2508">
        <v>1</v>
      </c>
      <c r="MT2508">
        <v>1</v>
      </c>
      <c r="MW2508">
        <v>1</v>
      </c>
      <c r="NA2508">
        <v>1</v>
      </c>
      <c r="NF2508">
        <v>1</v>
      </c>
      <c r="NI2508">
        <v>1</v>
      </c>
      <c r="NK2508">
        <v>1</v>
      </c>
      <c r="NL2508">
        <v>1</v>
      </c>
      <c r="NM2508">
        <v>1</v>
      </c>
      <c r="NN2508">
        <v>1</v>
      </c>
      <c r="NO2508">
        <v>1</v>
      </c>
      <c r="NP2508" t="s">
        <v>1607</v>
      </c>
      <c r="NQ2508">
        <v>1</v>
      </c>
      <c r="ON2508" t="s">
        <v>1607</v>
      </c>
      <c r="PE2508">
        <v>1</v>
      </c>
      <c r="PL2508">
        <v>2</v>
      </c>
      <c r="PN2508">
        <v>1</v>
      </c>
      <c r="PP2508">
        <v>3</v>
      </c>
      <c r="PW2508">
        <v>1</v>
      </c>
      <c r="PZ2508">
        <v>2</v>
      </c>
      <c r="QR2508">
        <v>1</v>
      </c>
      <c r="RI2508">
        <v>1</v>
      </c>
      <c r="RR2508">
        <v>1</v>
      </c>
      <c r="RT2508">
        <v>1</v>
      </c>
      <c r="SA2508">
        <v>4</v>
      </c>
      <c r="SP2508">
        <v>1</v>
      </c>
      <c r="SW2508" t="s">
        <v>1607</v>
      </c>
      <c r="US2508" t="s">
        <v>1607</v>
      </c>
      <c r="WG2508">
        <v>2</v>
      </c>
      <c r="WI2508">
        <v>5</v>
      </c>
      <c r="WK2508">
        <v>5</v>
      </c>
      <c r="WM2508">
        <v>4</v>
      </c>
      <c r="WQ2508">
        <v>5</v>
      </c>
      <c r="WX2508">
        <v>5</v>
      </c>
      <c r="YI2508">
        <v>5</v>
      </c>
      <c r="ZH2508">
        <v>5</v>
      </c>
      <c r="AAH2508">
        <v>3</v>
      </c>
      <c r="AAQ2508">
        <v>3</v>
      </c>
      <c r="AAT2508">
        <v>5</v>
      </c>
      <c r="ABA2508">
        <v>5</v>
      </c>
      <c r="ABZ2508" t="s">
        <v>1607</v>
      </c>
      <c r="ACF2508" t="s">
        <v>1607</v>
      </c>
      <c r="ACR2508" t="s">
        <v>1607</v>
      </c>
      <c r="AEP2508">
        <v>-3</v>
      </c>
      <c r="AEQ2508">
        <v>-3</v>
      </c>
      <c r="AES2508" t="s">
        <v>1606</v>
      </c>
      <c r="AET2508" t="s">
        <v>1606</v>
      </c>
      <c r="AEV2508" t="s">
        <v>1606</v>
      </c>
      <c r="AEW2508" t="s">
        <v>1606</v>
      </c>
      <c r="AEX2508" t="s">
        <v>1606</v>
      </c>
      <c r="AFN2508" t="s">
        <v>1606</v>
      </c>
      <c r="AFO2508" t="s">
        <v>1606</v>
      </c>
      <c r="AHP2508" t="s">
        <v>1606</v>
      </c>
      <c r="AHQ2508" t="s">
        <v>1606</v>
      </c>
      <c r="AHS2508" s="5"/>
      <c r="AHT2508" s="5"/>
      <c r="AIP2508">
        <v>363</v>
      </c>
      <c r="AIQ2508">
        <v>7</v>
      </c>
      <c r="AIT2508">
        <v>39</v>
      </c>
      <c r="AIU2508">
        <v>7</v>
      </c>
      <c r="AIZ2508">
        <v>48</v>
      </c>
      <c r="AJA2508">
        <v>10</v>
      </c>
    </row>
    <row r="2509" spans="1:949" x14ac:dyDescent="0.35">
      <c r="A2509">
        <v>91351</v>
      </c>
      <c r="B2509">
        <v>2</v>
      </c>
      <c r="C2509">
        <v>2</v>
      </c>
      <c r="D2509" t="s">
        <v>1606</v>
      </c>
      <c r="E2509">
        <v>77</v>
      </c>
      <c r="F2509">
        <v>1</v>
      </c>
      <c r="G2509">
        <v>0</v>
      </c>
      <c r="H2509">
        <v>1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</v>
      </c>
      <c r="O2509">
        <v>2</v>
      </c>
      <c r="P2509">
        <v>9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1</v>
      </c>
      <c r="W2509">
        <v>0</v>
      </c>
      <c r="X2509">
        <v>0</v>
      </c>
      <c r="Y2509">
        <v>4</v>
      </c>
      <c r="Z2509">
        <v>510</v>
      </c>
      <c r="AA2509">
        <v>189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13</v>
      </c>
      <c r="AS2509">
        <v>2</v>
      </c>
      <c r="AT2509">
        <v>1</v>
      </c>
      <c r="AV2509">
        <v>1</v>
      </c>
      <c r="AX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8</v>
      </c>
      <c r="BH2509" t="s">
        <v>954</v>
      </c>
      <c r="BI2509" t="s">
        <v>1606</v>
      </c>
      <c r="BJ2509" t="s">
        <v>1606</v>
      </c>
      <c r="BK2509" t="s">
        <v>1606</v>
      </c>
      <c r="BL2509">
        <v>177</v>
      </c>
      <c r="BM2509">
        <v>83</v>
      </c>
      <c r="BN2509">
        <v>1032</v>
      </c>
      <c r="BR2509">
        <v>2</v>
      </c>
      <c r="BW2509">
        <v>178</v>
      </c>
      <c r="BX2509">
        <v>303</v>
      </c>
      <c r="BZ2509">
        <v>59</v>
      </c>
      <c r="CB2509">
        <v>419</v>
      </c>
      <c r="CD2509">
        <v>88</v>
      </c>
      <c r="CL2509" t="s">
        <v>954</v>
      </c>
      <c r="CM2509" t="s">
        <v>1606</v>
      </c>
      <c r="CN2509">
        <v>1</v>
      </c>
      <c r="CO2509" t="s">
        <v>1607</v>
      </c>
      <c r="CP2509">
        <v>2</v>
      </c>
      <c r="CR2509" t="s">
        <v>1606</v>
      </c>
      <c r="CS2509">
        <v>2</v>
      </c>
      <c r="CV2509">
        <v>60</v>
      </c>
      <c r="CW2509">
        <v>369</v>
      </c>
      <c r="DK2509">
        <v>4</v>
      </c>
      <c r="DL2509">
        <v>1</v>
      </c>
      <c r="DM2509">
        <v>2.6493025631204316E+16</v>
      </c>
      <c r="DN2509">
        <v>5</v>
      </c>
      <c r="DO2509">
        <v>10</v>
      </c>
      <c r="DP2509">
        <v>70</v>
      </c>
      <c r="DQ2509">
        <v>2.7115714285714288E+16</v>
      </c>
      <c r="DR2509">
        <v>1.7779990398805182E+16</v>
      </c>
      <c r="DS2509">
        <v>8572983761226526</v>
      </c>
      <c r="DT2509">
        <v>2.7298376122652592E+16</v>
      </c>
      <c r="DU2509">
        <v>7999039880518239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1</v>
      </c>
      <c r="EG2509">
        <v>0</v>
      </c>
      <c r="EH2509">
        <v>0</v>
      </c>
      <c r="EI2509">
        <v>0</v>
      </c>
      <c r="EJ2509">
        <v>1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1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1</v>
      </c>
      <c r="EY2509">
        <v>1</v>
      </c>
      <c r="EZ2509">
        <v>0</v>
      </c>
      <c r="FA2509">
        <v>1</v>
      </c>
      <c r="FB2509">
        <v>0</v>
      </c>
      <c r="FC2509">
        <v>0</v>
      </c>
      <c r="FD2509">
        <v>1</v>
      </c>
      <c r="FE2509">
        <v>1</v>
      </c>
      <c r="FF2509">
        <v>0</v>
      </c>
      <c r="FG2509">
        <v>1</v>
      </c>
      <c r="FH2509">
        <v>10</v>
      </c>
      <c r="FI2509" t="s">
        <v>996</v>
      </c>
      <c r="GD2509" t="s">
        <v>1606</v>
      </c>
      <c r="GE2509" t="s">
        <v>1606</v>
      </c>
      <c r="GU2509" s="5"/>
      <c r="GV2509" s="5"/>
      <c r="GX2509" s="5"/>
      <c r="HM2509" s="5"/>
      <c r="HN2509" s="5"/>
      <c r="HO2509" s="5"/>
      <c r="HP2509" t="s">
        <v>1606</v>
      </c>
      <c r="HQ2509" t="s">
        <v>1606</v>
      </c>
      <c r="HR2509" t="s">
        <v>1606</v>
      </c>
      <c r="HS2509" t="s">
        <v>1606</v>
      </c>
      <c r="IL2509" t="s">
        <v>1606</v>
      </c>
      <c r="IM2509" t="s">
        <v>1606</v>
      </c>
      <c r="IO2509" t="s">
        <v>1606</v>
      </c>
      <c r="IP2509" t="s">
        <v>1606</v>
      </c>
      <c r="IQ2509" t="s">
        <v>1606</v>
      </c>
      <c r="IR2509" t="s">
        <v>1606</v>
      </c>
      <c r="IT2509" t="s">
        <v>1606</v>
      </c>
      <c r="IU2509" t="s">
        <v>1606</v>
      </c>
      <c r="IV2509" t="s">
        <v>1606</v>
      </c>
      <c r="IW2509" t="s">
        <v>1606</v>
      </c>
      <c r="IY2509" t="s">
        <v>1606</v>
      </c>
      <c r="IZ2509" t="s">
        <v>1606</v>
      </c>
      <c r="JA2509" t="s">
        <v>1606</v>
      </c>
      <c r="JB2509" t="s">
        <v>1606</v>
      </c>
      <c r="JC2509" t="s">
        <v>1606</v>
      </c>
      <c r="JD2509" t="s">
        <v>1606</v>
      </c>
      <c r="JE2509" t="s">
        <v>1606</v>
      </c>
      <c r="JF2509" t="s">
        <v>1606</v>
      </c>
      <c r="JG2509" t="s">
        <v>1606</v>
      </c>
      <c r="JH2509" t="s">
        <v>1606</v>
      </c>
      <c r="JI2509" t="s">
        <v>1606</v>
      </c>
      <c r="JJ2509" t="s">
        <v>1606</v>
      </c>
      <c r="JK2509" t="s">
        <v>1606</v>
      </c>
      <c r="JX2509">
        <v>518937</v>
      </c>
      <c r="JY2509">
        <v>328655</v>
      </c>
      <c r="KB2509">
        <v>234487</v>
      </c>
      <c r="KC2509">
        <v>450644</v>
      </c>
      <c r="KH2509">
        <v>187232</v>
      </c>
      <c r="KI2509">
        <v>440435</v>
      </c>
      <c r="KP2509">
        <v>1</v>
      </c>
      <c r="LX2509" t="s">
        <v>1607</v>
      </c>
      <c r="MK2509">
        <v>1</v>
      </c>
      <c r="MN2509">
        <v>1</v>
      </c>
      <c r="MR2509">
        <v>1</v>
      </c>
      <c r="MT2509">
        <v>1</v>
      </c>
      <c r="MW2509">
        <v>1</v>
      </c>
      <c r="NA2509">
        <v>1</v>
      </c>
      <c r="NF2509">
        <v>1</v>
      </c>
      <c r="NI2509">
        <v>1</v>
      </c>
      <c r="NK2509">
        <v>1</v>
      </c>
      <c r="NL2509">
        <v>1</v>
      </c>
      <c r="NM2509">
        <v>1</v>
      </c>
      <c r="NN2509">
        <v>1</v>
      </c>
      <c r="NO2509">
        <v>1</v>
      </c>
      <c r="NP2509" t="s">
        <v>1607</v>
      </c>
      <c r="NQ2509">
        <v>1</v>
      </c>
      <c r="ON2509" t="s">
        <v>1607</v>
      </c>
      <c r="PE2509">
        <v>1</v>
      </c>
      <c r="PL2509">
        <v>1</v>
      </c>
      <c r="PO2509">
        <v>1</v>
      </c>
      <c r="PX2509">
        <v>2</v>
      </c>
      <c r="QB2509">
        <v>1</v>
      </c>
      <c r="QR2509">
        <v>2</v>
      </c>
      <c r="RI2509">
        <v>1</v>
      </c>
      <c r="RR2509">
        <v>1</v>
      </c>
      <c r="RT2509">
        <v>2</v>
      </c>
      <c r="SA2509">
        <v>4</v>
      </c>
      <c r="SW2509" t="s">
        <v>1607</v>
      </c>
      <c r="US2509" t="s">
        <v>1607</v>
      </c>
      <c r="WG2509">
        <v>2</v>
      </c>
      <c r="WI2509">
        <v>5</v>
      </c>
      <c r="WK2509">
        <v>4</v>
      </c>
      <c r="WM2509">
        <v>4</v>
      </c>
      <c r="WR2509">
        <v>4</v>
      </c>
      <c r="WX2509">
        <v>5</v>
      </c>
      <c r="YI2509">
        <v>5</v>
      </c>
      <c r="YM2509">
        <v>2</v>
      </c>
      <c r="ZH2509">
        <v>5</v>
      </c>
      <c r="AAH2509">
        <v>3</v>
      </c>
      <c r="AAQ2509">
        <v>4</v>
      </c>
      <c r="AAT2509">
        <v>4</v>
      </c>
      <c r="ABA2509">
        <v>5</v>
      </c>
      <c r="ABZ2509" t="s">
        <v>1607</v>
      </c>
      <c r="ACF2509" t="s">
        <v>1607</v>
      </c>
      <c r="ACR2509" t="s">
        <v>1607</v>
      </c>
      <c r="AEP2509">
        <v>-3</v>
      </c>
      <c r="AEQ2509">
        <v>-3</v>
      </c>
      <c r="AES2509" t="s">
        <v>1606</v>
      </c>
      <c r="AET2509" t="s">
        <v>1606</v>
      </c>
      <c r="AEV2509" t="s">
        <v>1606</v>
      </c>
      <c r="AEW2509" t="s">
        <v>1606</v>
      </c>
      <c r="AEX2509" t="s">
        <v>1606</v>
      </c>
      <c r="AFN2509" t="s">
        <v>1606</v>
      </c>
      <c r="AFO2509" t="s">
        <v>1606</v>
      </c>
      <c r="AHP2509" t="s">
        <v>1606</v>
      </c>
      <c r="AHQ2509" t="s">
        <v>1606</v>
      </c>
      <c r="AHS2509" s="5"/>
      <c r="AHT2509" s="5"/>
      <c r="AIP2509">
        <v>363</v>
      </c>
      <c r="AIQ2509">
        <v>7</v>
      </c>
      <c r="AIT2509">
        <v>387</v>
      </c>
      <c r="AIU2509">
        <v>7</v>
      </c>
      <c r="AIZ2509">
        <v>442</v>
      </c>
      <c r="AJA2509">
        <v>10</v>
      </c>
    </row>
    <row r="2510" spans="1:949" x14ac:dyDescent="0.35">
      <c r="A2510">
        <v>91351</v>
      </c>
      <c r="B2510">
        <v>2</v>
      </c>
      <c r="C2510">
        <v>2</v>
      </c>
      <c r="D2510" t="s">
        <v>1606</v>
      </c>
      <c r="E2510">
        <v>77</v>
      </c>
      <c r="F2510">
        <v>1</v>
      </c>
      <c r="G2510">
        <v>0</v>
      </c>
      <c r="H2510">
        <v>1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</v>
      </c>
      <c r="O2510">
        <v>2</v>
      </c>
      <c r="P2510">
        <v>9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0</v>
      </c>
      <c r="X2510">
        <v>0</v>
      </c>
      <c r="Y2510">
        <v>4</v>
      </c>
      <c r="Z2510">
        <v>510</v>
      </c>
      <c r="AA2510">
        <v>189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1</v>
      </c>
      <c r="AR2510">
        <v>13</v>
      </c>
      <c r="AS2510">
        <v>2</v>
      </c>
      <c r="AT2510">
        <v>1</v>
      </c>
      <c r="AV2510">
        <v>1</v>
      </c>
      <c r="AX2510">
        <v>1</v>
      </c>
      <c r="AZ2510">
        <v>1</v>
      </c>
      <c r="BA2510">
        <v>1</v>
      </c>
      <c r="BB2510">
        <v>1</v>
      </c>
      <c r="BC2510">
        <v>1</v>
      </c>
      <c r="BD2510">
        <v>1</v>
      </c>
      <c r="BE2510">
        <v>1</v>
      </c>
      <c r="BF2510">
        <v>1</v>
      </c>
      <c r="BG2510">
        <v>8</v>
      </c>
      <c r="BH2510" t="s">
        <v>954</v>
      </c>
      <c r="BI2510" t="s">
        <v>1606</v>
      </c>
      <c r="BJ2510" t="s">
        <v>1606</v>
      </c>
      <c r="BK2510" t="s">
        <v>1606</v>
      </c>
      <c r="BL2510">
        <v>177</v>
      </c>
      <c r="BM2510">
        <v>83</v>
      </c>
      <c r="BN2510">
        <v>1032</v>
      </c>
      <c r="BR2510">
        <v>2</v>
      </c>
      <c r="BW2510">
        <v>178</v>
      </c>
      <c r="BX2510">
        <v>303</v>
      </c>
      <c r="BZ2510">
        <v>59</v>
      </c>
      <c r="CB2510">
        <v>419</v>
      </c>
      <c r="CD2510">
        <v>88</v>
      </c>
      <c r="CL2510" t="s">
        <v>954</v>
      </c>
      <c r="CM2510" t="s">
        <v>1606</v>
      </c>
      <c r="CN2510">
        <v>1</v>
      </c>
      <c r="CO2510" t="s">
        <v>1607</v>
      </c>
      <c r="CP2510">
        <v>2</v>
      </c>
      <c r="CR2510" t="s">
        <v>1606</v>
      </c>
      <c r="CS2510">
        <v>2</v>
      </c>
      <c r="CV2510">
        <v>60</v>
      </c>
      <c r="CW2510">
        <v>369</v>
      </c>
      <c r="DK2510">
        <v>4</v>
      </c>
      <c r="DL2510">
        <v>1</v>
      </c>
      <c r="DM2510">
        <v>2.6493025631204316E+16</v>
      </c>
      <c r="DN2510">
        <v>5</v>
      </c>
      <c r="DO2510">
        <v>10</v>
      </c>
      <c r="DP2510">
        <v>70</v>
      </c>
      <c r="DQ2510">
        <v>2.7115714285714288E+16</v>
      </c>
      <c r="DR2510">
        <v>1.7779990398805182E+16</v>
      </c>
      <c r="DS2510">
        <v>8572983761226526</v>
      </c>
      <c r="DT2510">
        <v>2.7298376122652592E+16</v>
      </c>
      <c r="DU2510">
        <v>7999039880518239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1</v>
      </c>
      <c r="EG2510">
        <v>0</v>
      </c>
      <c r="EH2510">
        <v>0</v>
      </c>
      <c r="EI2510">
        <v>0</v>
      </c>
      <c r="EJ2510">
        <v>1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1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1</v>
      </c>
      <c r="EY2510">
        <v>1</v>
      </c>
      <c r="EZ2510">
        <v>0</v>
      </c>
      <c r="FA2510">
        <v>1</v>
      </c>
      <c r="FB2510">
        <v>0</v>
      </c>
      <c r="FC2510">
        <v>0</v>
      </c>
      <c r="FD2510">
        <v>1</v>
      </c>
      <c r="FE2510">
        <v>1</v>
      </c>
      <c r="FF2510">
        <v>0</v>
      </c>
      <c r="FG2510">
        <v>1</v>
      </c>
      <c r="FH2510">
        <v>11</v>
      </c>
      <c r="FI2510" t="s">
        <v>996</v>
      </c>
      <c r="GD2510" t="s">
        <v>1606</v>
      </c>
      <c r="GE2510" t="s">
        <v>1606</v>
      </c>
      <c r="GU2510" s="5"/>
      <c r="GV2510" s="5"/>
      <c r="GX2510" s="5"/>
      <c r="HM2510" s="5"/>
      <c r="HN2510" s="5"/>
      <c r="HO2510" s="5"/>
      <c r="HP2510" t="s">
        <v>1606</v>
      </c>
      <c r="HQ2510" t="s">
        <v>1606</v>
      </c>
      <c r="HR2510" t="s">
        <v>1606</v>
      </c>
      <c r="HS2510" t="s">
        <v>1606</v>
      </c>
      <c r="IL2510" t="s">
        <v>1606</v>
      </c>
      <c r="IM2510" t="s">
        <v>1606</v>
      </c>
      <c r="IO2510" t="s">
        <v>1606</v>
      </c>
      <c r="IP2510" t="s">
        <v>1606</v>
      </c>
      <c r="IQ2510" t="s">
        <v>1606</v>
      </c>
      <c r="IR2510" t="s">
        <v>1606</v>
      </c>
      <c r="IT2510" t="s">
        <v>1606</v>
      </c>
      <c r="IU2510" t="s">
        <v>1606</v>
      </c>
      <c r="IV2510" t="s">
        <v>1606</v>
      </c>
      <c r="IW2510" t="s">
        <v>1606</v>
      </c>
      <c r="IY2510" t="s">
        <v>1606</v>
      </c>
      <c r="IZ2510" t="s">
        <v>1606</v>
      </c>
      <c r="JA2510" t="s">
        <v>1606</v>
      </c>
      <c r="JB2510" t="s">
        <v>1606</v>
      </c>
      <c r="JC2510" t="s">
        <v>1606</v>
      </c>
      <c r="JD2510" t="s">
        <v>1606</v>
      </c>
      <c r="JE2510" t="s">
        <v>1606</v>
      </c>
      <c r="JF2510" t="s">
        <v>1606</v>
      </c>
      <c r="JG2510" t="s">
        <v>1606</v>
      </c>
      <c r="JH2510" t="s">
        <v>1606</v>
      </c>
      <c r="JI2510" t="s">
        <v>1606</v>
      </c>
      <c r="JJ2510" t="s">
        <v>1606</v>
      </c>
      <c r="JK2510" t="s">
        <v>1606</v>
      </c>
      <c r="JX2510">
        <v>412621</v>
      </c>
      <c r="JY2510">
        <v>358961</v>
      </c>
      <c r="KB2510">
        <v>285123</v>
      </c>
      <c r="KC2510">
        <v>349022</v>
      </c>
      <c r="KH2510">
        <v>202481</v>
      </c>
      <c r="KI2510">
        <v>457944</v>
      </c>
      <c r="KO2510">
        <v>1</v>
      </c>
      <c r="KR2510">
        <v>4</v>
      </c>
      <c r="LX2510" t="s">
        <v>1607</v>
      </c>
      <c r="MK2510">
        <v>1</v>
      </c>
      <c r="MN2510">
        <v>1</v>
      </c>
      <c r="MR2510">
        <v>1</v>
      </c>
      <c r="MW2510">
        <v>1</v>
      </c>
      <c r="MY2510">
        <v>1</v>
      </c>
      <c r="NA2510">
        <v>1</v>
      </c>
      <c r="NF2510">
        <v>1</v>
      </c>
      <c r="NI2510">
        <v>1</v>
      </c>
      <c r="NK2510">
        <v>1</v>
      </c>
      <c r="NL2510">
        <v>1</v>
      </c>
      <c r="NM2510">
        <v>2</v>
      </c>
      <c r="NN2510">
        <v>1</v>
      </c>
      <c r="NO2510">
        <v>1</v>
      </c>
      <c r="NP2510" t="s">
        <v>1607</v>
      </c>
      <c r="NQ2510">
        <v>1</v>
      </c>
      <c r="ON2510" t="s">
        <v>1607</v>
      </c>
      <c r="PE2510">
        <v>1</v>
      </c>
      <c r="PL2510">
        <v>1</v>
      </c>
      <c r="PN2510">
        <v>1</v>
      </c>
      <c r="PP2510">
        <v>2</v>
      </c>
      <c r="PZ2510">
        <v>1</v>
      </c>
      <c r="QR2510">
        <v>1</v>
      </c>
      <c r="RI2510">
        <v>1</v>
      </c>
      <c r="RR2510">
        <v>1</v>
      </c>
      <c r="RT2510">
        <v>1</v>
      </c>
      <c r="SA2510">
        <v>5</v>
      </c>
      <c r="SP2510">
        <v>1</v>
      </c>
      <c r="SW2510" t="s">
        <v>1607</v>
      </c>
      <c r="US2510" t="s">
        <v>1607</v>
      </c>
      <c r="WG2510">
        <v>3</v>
      </c>
      <c r="WI2510">
        <v>5</v>
      </c>
      <c r="WJ2510">
        <v>3</v>
      </c>
      <c r="WK2510">
        <v>5</v>
      </c>
      <c r="WM2510">
        <v>5</v>
      </c>
      <c r="WR2510">
        <v>4</v>
      </c>
      <c r="WX2510">
        <v>5</v>
      </c>
      <c r="YI2510">
        <v>5</v>
      </c>
      <c r="YM2510">
        <v>3</v>
      </c>
      <c r="ZH2510">
        <v>5</v>
      </c>
      <c r="AAH2510">
        <v>3</v>
      </c>
      <c r="AAR2510">
        <v>4</v>
      </c>
      <c r="AAT2510">
        <v>5</v>
      </c>
      <c r="ABA2510">
        <v>5</v>
      </c>
      <c r="ABZ2510" t="s">
        <v>1607</v>
      </c>
      <c r="ACF2510" t="s">
        <v>1607</v>
      </c>
      <c r="ACR2510" t="s">
        <v>1607</v>
      </c>
      <c r="AEP2510">
        <v>-3</v>
      </c>
      <c r="AEQ2510">
        <v>-3</v>
      </c>
      <c r="AES2510" t="s">
        <v>1606</v>
      </c>
      <c r="AET2510" t="s">
        <v>1606</v>
      </c>
      <c r="AEV2510" t="s">
        <v>1606</v>
      </c>
      <c r="AEW2510" t="s">
        <v>1606</v>
      </c>
      <c r="AEX2510" t="s">
        <v>1606</v>
      </c>
      <c r="AFN2510" t="s">
        <v>1606</v>
      </c>
      <c r="AFO2510" t="s">
        <v>1606</v>
      </c>
      <c r="AHP2510" t="s">
        <v>1606</v>
      </c>
      <c r="AHQ2510" t="s">
        <v>1606</v>
      </c>
      <c r="AHS2510" s="5"/>
      <c r="AHT2510" s="5"/>
      <c r="AIP2510">
        <v>363</v>
      </c>
      <c r="AIQ2510">
        <v>7</v>
      </c>
      <c r="AIT2510">
        <v>34</v>
      </c>
      <c r="AIU2510">
        <v>7</v>
      </c>
      <c r="AIZ2510">
        <v>477</v>
      </c>
      <c r="AJA2510">
        <v>10</v>
      </c>
    </row>
    <row r="2511" spans="1:949" x14ac:dyDescent="0.35">
      <c r="A2511">
        <v>91351</v>
      </c>
      <c r="B2511">
        <v>2</v>
      </c>
      <c r="C2511">
        <v>2</v>
      </c>
      <c r="D2511" t="s">
        <v>1606</v>
      </c>
      <c r="E2511">
        <v>77</v>
      </c>
      <c r="F2511">
        <v>1</v>
      </c>
      <c r="G2511">
        <v>0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</v>
      </c>
      <c r="O2511">
        <v>2</v>
      </c>
      <c r="P2511">
        <v>9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1</v>
      </c>
      <c r="W2511">
        <v>0</v>
      </c>
      <c r="X2511">
        <v>0</v>
      </c>
      <c r="Y2511">
        <v>4</v>
      </c>
      <c r="Z2511">
        <v>510</v>
      </c>
      <c r="AA2511">
        <v>189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1</v>
      </c>
      <c r="AR2511">
        <v>13</v>
      </c>
      <c r="AS2511">
        <v>2</v>
      </c>
      <c r="AT2511">
        <v>1</v>
      </c>
      <c r="AV2511">
        <v>1</v>
      </c>
      <c r="AX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8</v>
      </c>
      <c r="BH2511" t="s">
        <v>954</v>
      </c>
      <c r="BI2511" t="s">
        <v>1606</v>
      </c>
      <c r="BJ2511" t="s">
        <v>1606</v>
      </c>
      <c r="BK2511" t="s">
        <v>1606</v>
      </c>
      <c r="BL2511">
        <v>177</v>
      </c>
      <c r="BM2511">
        <v>83</v>
      </c>
      <c r="BN2511">
        <v>1032</v>
      </c>
      <c r="BR2511">
        <v>2</v>
      </c>
      <c r="BW2511">
        <v>178</v>
      </c>
      <c r="BX2511">
        <v>303</v>
      </c>
      <c r="BZ2511">
        <v>59</v>
      </c>
      <c r="CB2511">
        <v>419</v>
      </c>
      <c r="CD2511">
        <v>88</v>
      </c>
      <c r="CL2511" t="s">
        <v>954</v>
      </c>
      <c r="CM2511" t="s">
        <v>1606</v>
      </c>
      <c r="CN2511">
        <v>1</v>
      </c>
      <c r="CO2511" t="s">
        <v>1607</v>
      </c>
      <c r="CP2511">
        <v>2</v>
      </c>
      <c r="CR2511" t="s">
        <v>1606</v>
      </c>
      <c r="CS2511">
        <v>2</v>
      </c>
      <c r="CV2511">
        <v>60</v>
      </c>
      <c r="CW2511">
        <v>369</v>
      </c>
      <c r="DK2511">
        <v>4</v>
      </c>
      <c r="DL2511">
        <v>1</v>
      </c>
      <c r="DM2511">
        <v>2.6493025631204316E+16</v>
      </c>
      <c r="DN2511">
        <v>5</v>
      </c>
      <c r="DO2511">
        <v>10</v>
      </c>
      <c r="DP2511">
        <v>70</v>
      </c>
      <c r="DQ2511">
        <v>2.7115714285714288E+16</v>
      </c>
      <c r="DR2511">
        <v>1.7779990398805182E+16</v>
      </c>
      <c r="DS2511">
        <v>8572983761226526</v>
      </c>
      <c r="DT2511">
        <v>2.7298376122652592E+16</v>
      </c>
      <c r="DU2511">
        <v>7999039880518239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1</v>
      </c>
      <c r="EG2511">
        <v>0</v>
      </c>
      <c r="EH2511">
        <v>0</v>
      </c>
      <c r="EI2511">
        <v>0</v>
      </c>
      <c r="EJ2511">
        <v>1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1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1</v>
      </c>
      <c r="EY2511">
        <v>1</v>
      </c>
      <c r="EZ2511">
        <v>0</v>
      </c>
      <c r="FA2511">
        <v>1</v>
      </c>
      <c r="FB2511">
        <v>0</v>
      </c>
      <c r="FC2511">
        <v>0</v>
      </c>
      <c r="FD2511">
        <v>1</v>
      </c>
      <c r="FE2511">
        <v>1</v>
      </c>
      <c r="FF2511">
        <v>0</v>
      </c>
      <c r="FG2511">
        <v>1</v>
      </c>
      <c r="FH2511">
        <v>12</v>
      </c>
      <c r="FI2511" t="s">
        <v>996</v>
      </c>
      <c r="GD2511" t="s">
        <v>1606</v>
      </c>
      <c r="GE2511" t="s">
        <v>1606</v>
      </c>
      <c r="GU2511" s="5"/>
      <c r="GV2511" s="5"/>
      <c r="GX2511" s="5"/>
      <c r="HM2511" s="5"/>
      <c r="HN2511" s="5"/>
      <c r="HO2511" s="5"/>
      <c r="HP2511" t="s">
        <v>1606</v>
      </c>
      <c r="HQ2511" t="s">
        <v>1606</v>
      </c>
      <c r="HR2511" t="s">
        <v>1606</v>
      </c>
      <c r="HS2511" t="s">
        <v>1606</v>
      </c>
      <c r="IL2511" t="s">
        <v>1606</v>
      </c>
      <c r="IM2511" t="s">
        <v>1606</v>
      </c>
      <c r="IO2511" t="s">
        <v>1606</v>
      </c>
      <c r="IP2511" t="s">
        <v>1606</v>
      </c>
      <c r="IQ2511" t="s">
        <v>1606</v>
      </c>
      <c r="IR2511" t="s">
        <v>1606</v>
      </c>
      <c r="IT2511" t="s">
        <v>1606</v>
      </c>
      <c r="IU2511" t="s">
        <v>1606</v>
      </c>
      <c r="IV2511" t="s">
        <v>1606</v>
      </c>
      <c r="IW2511" t="s">
        <v>1606</v>
      </c>
      <c r="IY2511" t="s">
        <v>1606</v>
      </c>
      <c r="IZ2511" t="s">
        <v>1606</v>
      </c>
      <c r="JA2511" t="s">
        <v>1606</v>
      </c>
      <c r="JB2511" t="s">
        <v>1606</v>
      </c>
      <c r="JC2511" t="s">
        <v>1606</v>
      </c>
      <c r="JD2511" t="s">
        <v>1606</v>
      </c>
      <c r="JE2511" t="s">
        <v>1606</v>
      </c>
      <c r="JF2511" t="s">
        <v>1606</v>
      </c>
      <c r="JG2511" t="s">
        <v>1606</v>
      </c>
      <c r="JH2511" t="s">
        <v>1606</v>
      </c>
      <c r="JI2511" t="s">
        <v>1606</v>
      </c>
      <c r="JJ2511" t="s">
        <v>1606</v>
      </c>
      <c r="JK2511" t="s">
        <v>1606</v>
      </c>
      <c r="JZ2511">
        <v>278994</v>
      </c>
      <c r="KA2511">
        <v>446732</v>
      </c>
      <c r="KJ2511">
        <v>20506</v>
      </c>
      <c r="KK2511">
        <v>462295</v>
      </c>
      <c r="KL2511">
        <v>265206</v>
      </c>
      <c r="KM2511">
        <v>439716</v>
      </c>
      <c r="LX2511" t="s">
        <v>1607</v>
      </c>
      <c r="NP2511" t="s">
        <v>1607</v>
      </c>
      <c r="NU2511">
        <v>1</v>
      </c>
      <c r="NW2511">
        <v>2</v>
      </c>
      <c r="NY2511">
        <v>1</v>
      </c>
      <c r="OC2511">
        <v>1</v>
      </c>
      <c r="OH2511">
        <v>1</v>
      </c>
      <c r="OJ2511">
        <v>2</v>
      </c>
      <c r="OM2511">
        <v>1</v>
      </c>
      <c r="ON2511" t="s">
        <v>1607</v>
      </c>
      <c r="OP2511">
        <v>2</v>
      </c>
      <c r="OR2511">
        <v>1</v>
      </c>
      <c r="OV2511">
        <v>1</v>
      </c>
      <c r="SW2511" t="s">
        <v>1607</v>
      </c>
      <c r="US2511" t="s">
        <v>1607</v>
      </c>
      <c r="ABJ2511">
        <v>2</v>
      </c>
      <c r="ABM2511">
        <v>4</v>
      </c>
      <c r="ABN2511">
        <v>4</v>
      </c>
      <c r="ABS2511">
        <v>2</v>
      </c>
      <c r="ABV2511">
        <v>3</v>
      </c>
      <c r="ABY2511">
        <v>3</v>
      </c>
      <c r="ABZ2511" t="s">
        <v>1607</v>
      </c>
      <c r="ACA2511">
        <v>2</v>
      </c>
      <c r="ACD2511">
        <v>3</v>
      </c>
      <c r="ACE2511">
        <v>3</v>
      </c>
      <c r="ACF2511" t="s">
        <v>1607</v>
      </c>
      <c r="ACM2511">
        <v>4</v>
      </c>
      <c r="ACN2511">
        <v>4</v>
      </c>
      <c r="ACP2511">
        <v>4</v>
      </c>
      <c r="ACQ2511">
        <v>2</v>
      </c>
      <c r="ACR2511" t="s">
        <v>1607</v>
      </c>
      <c r="ACT2511">
        <v>3</v>
      </c>
      <c r="ACV2511">
        <v>3</v>
      </c>
      <c r="ACW2511">
        <v>3</v>
      </c>
      <c r="AEP2511">
        <v>0</v>
      </c>
      <c r="AEQ2511">
        <v>0</v>
      </c>
      <c r="AES2511" t="s">
        <v>1606</v>
      </c>
      <c r="AET2511" t="s">
        <v>1606</v>
      </c>
      <c r="AEV2511" t="s">
        <v>1606</v>
      </c>
      <c r="AEW2511" t="s">
        <v>1606</v>
      </c>
      <c r="AEX2511" t="s">
        <v>1606</v>
      </c>
      <c r="AFN2511" t="s">
        <v>1606</v>
      </c>
      <c r="AFO2511" t="s">
        <v>1606</v>
      </c>
      <c r="AHP2511" t="s">
        <v>1606</v>
      </c>
      <c r="AHQ2511" t="s">
        <v>1606</v>
      </c>
      <c r="AHS2511" s="5"/>
      <c r="AHT2511" s="5"/>
      <c r="AIR2511">
        <v>439</v>
      </c>
      <c r="AIS2511">
        <v>8</v>
      </c>
      <c r="AJB2511">
        <v>46</v>
      </c>
      <c r="AJC2511">
        <v>7</v>
      </c>
      <c r="AJD2511">
        <v>446</v>
      </c>
      <c r="AJE2511">
        <v>7</v>
      </c>
    </row>
    <row r="2512" spans="1:949" x14ac:dyDescent="0.35">
      <c r="A2512">
        <v>91351</v>
      </c>
      <c r="B2512">
        <v>2</v>
      </c>
      <c r="C2512">
        <v>2</v>
      </c>
      <c r="D2512" t="s">
        <v>1606</v>
      </c>
      <c r="E2512">
        <v>77</v>
      </c>
      <c r="F2512">
        <v>1</v>
      </c>
      <c r="G2512">
        <v>0</v>
      </c>
      <c r="H2512">
        <v>1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</v>
      </c>
      <c r="O2512">
        <v>2</v>
      </c>
      <c r="P2512">
        <v>9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0</v>
      </c>
      <c r="Y2512">
        <v>4</v>
      </c>
      <c r="Z2512">
        <v>510</v>
      </c>
      <c r="AA2512">
        <v>189</v>
      </c>
      <c r="AB2512">
        <v>0</v>
      </c>
      <c r="AC2512">
        <v>0</v>
      </c>
      <c r="AD2512">
        <v>1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1</v>
      </c>
      <c r="AR2512">
        <v>13</v>
      </c>
      <c r="AS2512">
        <v>2</v>
      </c>
      <c r="AT2512">
        <v>1</v>
      </c>
      <c r="AV2512">
        <v>1</v>
      </c>
      <c r="AX2512">
        <v>1</v>
      </c>
      <c r="AZ2512">
        <v>1</v>
      </c>
      <c r="BA2512">
        <v>1</v>
      </c>
      <c r="BB2512">
        <v>1</v>
      </c>
      <c r="BC2512">
        <v>1</v>
      </c>
      <c r="BD2512">
        <v>1</v>
      </c>
      <c r="BE2512">
        <v>1</v>
      </c>
      <c r="BF2512">
        <v>1</v>
      </c>
      <c r="BG2512">
        <v>8</v>
      </c>
      <c r="BH2512" t="s">
        <v>954</v>
      </c>
      <c r="BI2512" t="s">
        <v>1606</v>
      </c>
      <c r="BJ2512" t="s">
        <v>1606</v>
      </c>
      <c r="BK2512" t="s">
        <v>1606</v>
      </c>
      <c r="BL2512">
        <v>177</v>
      </c>
      <c r="BM2512">
        <v>83</v>
      </c>
      <c r="BN2512">
        <v>1032</v>
      </c>
      <c r="BR2512">
        <v>2</v>
      </c>
      <c r="BW2512">
        <v>178</v>
      </c>
      <c r="BX2512">
        <v>303</v>
      </c>
      <c r="BZ2512">
        <v>59</v>
      </c>
      <c r="CB2512">
        <v>419</v>
      </c>
      <c r="CD2512">
        <v>88</v>
      </c>
      <c r="CL2512" t="s">
        <v>954</v>
      </c>
      <c r="CM2512" t="s">
        <v>1606</v>
      </c>
      <c r="CN2512">
        <v>1</v>
      </c>
      <c r="CO2512" t="s">
        <v>1607</v>
      </c>
      <c r="CP2512">
        <v>2</v>
      </c>
      <c r="CR2512" t="s">
        <v>1606</v>
      </c>
      <c r="CS2512">
        <v>2</v>
      </c>
      <c r="CV2512">
        <v>60</v>
      </c>
      <c r="CW2512">
        <v>369</v>
      </c>
      <c r="DK2512">
        <v>4</v>
      </c>
      <c r="DL2512">
        <v>1</v>
      </c>
      <c r="DM2512">
        <v>2.6493025631204316E+16</v>
      </c>
      <c r="DN2512">
        <v>5</v>
      </c>
      <c r="DO2512">
        <v>10</v>
      </c>
      <c r="DP2512">
        <v>70</v>
      </c>
      <c r="DQ2512">
        <v>2.7115714285714288E+16</v>
      </c>
      <c r="DR2512">
        <v>1.7779990398805182E+16</v>
      </c>
      <c r="DS2512">
        <v>8572983761226526</v>
      </c>
      <c r="DT2512">
        <v>2.7298376122652592E+16</v>
      </c>
      <c r="DU2512">
        <v>7999039880518239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1</v>
      </c>
      <c r="EG2512">
        <v>0</v>
      </c>
      <c r="EH2512">
        <v>0</v>
      </c>
      <c r="EI2512">
        <v>0</v>
      </c>
      <c r="EJ2512">
        <v>1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1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1</v>
      </c>
      <c r="EY2512">
        <v>1</v>
      </c>
      <c r="EZ2512">
        <v>0</v>
      </c>
      <c r="FA2512">
        <v>1</v>
      </c>
      <c r="FB2512">
        <v>0</v>
      </c>
      <c r="FC2512">
        <v>0</v>
      </c>
      <c r="FD2512">
        <v>1</v>
      </c>
      <c r="FE2512">
        <v>1</v>
      </c>
      <c r="FF2512">
        <v>0</v>
      </c>
      <c r="FG2512">
        <v>1</v>
      </c>
      <c r="FH2512">
        <v>13</v>
      </c>
      <c r="FI2512" t="s">
        <v>996</v>
      </c>
      <c r="GD2512" t="s">
        <v>1606</v>
      </c>
      <c r="GE2512" t="s">
        <v>1606</v>
      </c>
      <c r="GU2512" s="5"/>
      <c r="GV2512" s="5"/>
      <c r="GX2512" s="5"/>
      <c r="HM2512" s="5"/>
      <c r="HN2512" s="5"/>
      <c r="HO2512" s="5"/>
      <c r="HP2512" t="s">
        <v>1606</v>
      </c>
      <c r="HQ2512" t="s">
        <v>1606</v>
      </c>
      <c r="HR2512" t="s">
        <v>1606</v>
      </c>
      <c r="HS2512" t="s">
        <v>1606</v>
      </c>
      <c r="IL2512" t="s">
        <v>1606</v>
      </c>
      <c r="IM2512" t="s">
        <v>1606</v>
      </c>
      <c r="IO2512" t="s">
        <v>1606</v>
      </c>
      <c r="IP2512" t="s">
        <v>1606</v>
      </c>
      <c r="IQ2512" t="s">
        <v>1606</v>
      </c>
      <c r="IR2512" t="s">
        <v>1606</v>
      </c>
      <c r="IT2512" t="s">
        <v>1606</v>
      </c>
      <c r="IU2512" t="s">
        <v>1606</v>
      </c>
      <c r="IV2512" t="s">
        <v>1606</v>
      </c>
      <c r="IW2512" t="s">
        <v>1606</v>
      </c>
      <c r="IY2512" t="s">
        <v>1606</v>
      </c>
      <c r="IZ2512" t="s">
        <v>1606</v>
      </c>
      <c r="JA2512" t="s">
        <v>1606</v>
      </c>
      <c r="JB2512" t="s">
        <v>1606</v>
      </c>
      <c r="JC2512" t="s">
        <v>1606</v>
      </c>
      <c r="JD2512" t="s">
        <v>1606</v>
      </c>
      <c r="JE2512" t="s">
        <v>1606</v>
      </c>
      <c r="JF2512" t="s">
        <v>1606</v>
      </c>
      <c r="JG2512" t="s">
        <v>1606</v>
      </c>
      <c r="JH2512" t="s">
        <v>1606</v>
      </c>
      <c r="JI2512" t="s">
        <v>1606</v>
      </c>
      <c r="JJ2512" t="s">
        <v>1606</v>
      </c>
      <c r="JK2512" t="s">
        <v>1606</v>
      </c>
      <c r="JX2512">
        <v>412621</v>
      </c>
      <c r="JY2512">
        <v>358961</v>
      </c>
      <c r="KB2512">
        <v>272786</v>
      </c>
      <c r="KC2512">
        <v>424936</v>
      </c>
      <c r="KH2512">
        <v>195549</v>
      </c>
      <c r="KI2512">
        <v>448974</v>
      </c>
      <c r="KP2512">
        <v>1</v>
      </c>
      <c r="LX2512" t="s">
        <v>1607</v>
      </c>
      <c r="MK2512">
        <v>1</v>
      </c>
      <c r="MN2512">
        <v>1</v>
      </c>
      <c r="MR2512">
        <v>1</v>
      </c>
      <c r="MW2512">
        <v>1</v>
      </c>
      <c r="MY2512">
        <v>1</v>
      </c>
      <c r="NA2512">
        <v>1</v>
      </c>
      <c r="NF2512">
        <v>1</v>
      </c>
      <c r="NI2512">
        <v>1</v>
      </c>
      <c r="NK2512">
        <v>1</v>
      </c>
      <c r="NL2512">
        <v>1</v>
      </c>
      <c r="NM2512">
        <v>2</v>
      </c>
      <c r="NN2512">
        <v>1</v>
      </c>
      <c r="NO2512">
        <v>1</v>
      </c>
      <c r="NP2512" t="s">
        <v>1607</v>
      </c>
      <c r="NQ2512">
        <v>1</v>
      </c>
      <c r="ON2512" t="s">
        <v>1607</v>
      </c>
      <c r="PE2512">
        <v>1</v>
      </c>
      <c r="PL2512">
        <v>2</v>
      </c>
      <c r="PO2512">
        <v>2</v>
      </c>
      <c r="PX2512">
        <v>1</v>
      </c>
      <c r="QB2512">
        <v>1</v>
      </c>
      <c r="QR2512">
        <v>2</v>
      </c>
      <c r="RI2512">
        <v>1</v>
      </c>
      <c r="RR2512">
        <v>1</v>
      </c>
      <c r="RT2512">
        <v>1</v>
      </c>
      <c r="SA2512">
        <v>2</v>
      </c>
      <c r="SW2512" t="s">
        <v>1607</v>
      </c>
      <c r="US2512" t="s">
        <v>1607</v>
      </c>
      <c r="WG2512">
        <v>3</v>
      </c>
      <c r="WI2512">
        <v>5</v>
      </c>
      <c r="WK2512">
        <v>5</v>
      </c>
      <c r="WM2512">
        <v>4</v>
      </c>
      <c r="WQ2512">
        <v>5</v>
      </c>
      <c r="WX2512">
        <v>5</v>
      </c>
      <c r="YI2512">
        <v>5</v>
      </c>
      <c r="ZH2512">
        <v>5</v>
      </c>
      <c r="AAH2512">
        <v>3</v>
      </c>
      <c r="AAQ2512">
        <v>3</v>
      </c>
      <c r="AAT2512">
        <v>5</v>
      </c>
      <c r="ABA2512">
        <v>5</v>
      </c>
      <c r="ABZ2512" t="s">
        <v>1607</v>
      </c>
      <c r="ACF2512" t="s">
        <v>1607</v>
      </c>
      <c r="ACR2512" t="s">
        <v>1607</v>
      </c>
      <c r="AEP2512">
        <v>0</v>
      </c>
      <c r="AEQ2512">
        <v>0</v>
      </c>
      <c r="AES2512" t="s">
        <v>1606</v>
      </c>
      <c r="AET2512" t="s">
        <v>1606</v>
      </c>
      <c r="AEV2512" t="s">
        <v>1606</v>
      </c>
      <c r="AEW2512" t="s">
        <v>1606</v>
      </c>
      <c r="AEX2512" t="s">
        <v>1606</v>
      </c>
      <c r="AFN2512" t="s">
        <v>1606</v>
      </c>
      <c r="AFO2512" t="s">
        <v>1606</v>
      </c>
      <c r="AHP2512" t="s">
        <v>1606</v>
      </c>
      <c r="AHQ2512" t="s">
        <v>1606</v>
      </c>
      <c r="AHS2512" s="5"/>
      <c r="AHT2512" s="5"/>
      <c r="AIP2512">
        <v>363</v>
      </c>
      <c r="AIQ2512">
        <v>7</v>
      </c>
      <c r="AIT2512">
        <v>406</v>
      </c>
      <c r="AIU2512">
        <v>7</v>
      </c>
      <c r="AIZ2512">
        <v>492</v>
      </c>
      <c r="AJA2512">
        <v>10</v>
      </c>
    </row>
    <row r="2513" spans="1:949" x14ac:dyDescent="0.35">
      <c r="A2513">
        <v>91351</v>
      </c>
      <c r="B2513">
        <v>2</v>
      </c>
      <c r="C2513">
        <v>2</v>
      </c>
      <c r="D2513" t="s">
        <v>1606</v>
      </c>
      <c r="E2513">
        <v>77</v>
      </c>
      <c r="F2513">
        <v>1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1</v>
      </c>
      <c r="O2513">
        <v>2</v>
      </c>
      <c r="P2513">
        <v>9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0</v>
      </c>
      <c r="X2513">
        <v>0</v>
      </c>
      <c r="Y2513">
        <v>4</v>
      </c>
      <c r="Z2513">
        <v>510</v>
      </c>
      <c r="AA2513">
        <v>189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1</v>
      </c>
      <c r="AR2513">
        <v>13</v>
      </c>
      <c r="AS2513">
        <v>2</v>
      </c>
      <c r="AT2513">
        <v>1</v>
      </c>
      <c r="AV2513">
        <v>1</v>
      </c>
      <c r="AX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8</v>
      </c>
      <c r="BH2513" t="s">
        <v>954</v>
      </c>
      <c r="BI2513" t="s">
        <v>1606</v>
      </c>
      <c r="BJ2513" t="s">
        <v>1606</v>
      </c>
      <c r="BK2513" t="s">
        <v>1606</v>
      </c>
      <c r="BL2513">
        <v>177</v>
      </c>
      <c r="BM2513">
        <v>83</v>
      </c>
      <c r="BN2513">
        <v>1032</v>
      </c>
      <c r="BR2513">
        <v>2</v>
      </c>
      <c r="BW2513">
        <v>178</v>
      </c>
      <c r="BX2513">
        <v>303</v>
      </c>
      <c r="BZ2513">
        <v>59</v>
      </c>
      <c r="CB2513">
        <v>419</v>
      </c>
      <c r="CD2513">
        <v>88</v>
      </c>
      <c r="CL2513" t="s">
        <v>954</v>
      </c>
      <c r="CM2513" t="s">
        <v>1606</v>
      </c>
      <c r="CN2513">
        <v>1</v>
      </c>
      <c r="CO2513" t="s">
        <v>1607</v>
      </c>
      <c r="CP2513">
        <v>2</v>
      </c>
      <c r="CR2513" t="s">
        <v>1606</v>
      </c>
      <c r="CS2513">
        <v>2</v>
      </c>
      <c r="CV2513">
        <v>60</v>
      </c>
      <c r="CW2513">
        <v>369</v>
      </c>
      <c r="DK2513">
        <v>4</v>
      </c>
      <c r="DL2513">
        <v>1</v>
      </c>
      <c r="DM2513">
        <v>2.6493025631204316E+16</v>
      </c>
      <c r="DN2513">
        <v>5</v>
      </c>
      <c r="DO2513">
        <v>10</v>
      </c>
      <c r="DP2513">
        <v>70</v>
      </c>
      <c r="DQ2513">
        <v>2.7115714285714288E+16</v>
      </c>
      <c r="DR2513">
        <v>1.7779990398805182E+16</v>
      </c>
      <c r="DS2513">
        <v>8572983761226526</v>
      </c>
      <c r="DT2513">
        <v>2.7298376122652592E+16</v>
      </c>
      <c r="DU2513">
        <v>7999039880518239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1</v>
      </c>
      <c r="EG2513">
        <v>0</v>
      </c>
      <c r="EH2513">
        <v>0</v>
      </c>
      <c r="EI2513">
        <v>0</v>
      </c>
      <c r="EJ2513">
        <v>1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1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1</v>
      </c>
      <c r="EY2513">
        <v>1</v>
      </c>
      <c r="EZ2513">
        <v>0</v>
      </c>
      <c r="FA2513">
        <v>1</v>
      </c>
      <c r="FB2513">
        <v>0</v>
      </c>
      <c r="FC2513">
        <v>0</v>
      </c>
      <c r="FD2513">
        <v>1</v>
      </c>
      <c r="FE2513">
        <v>1</v>
      </c>
      <c r="FF2513">
        <v>0</v>
      </c>
      <c r="FG2513">
        <v>1</v>
      </c>
      <c r="FH2513">
        <v>14</v>
      </c>
      <c r="FI2513" t="s">
        <v>996</v>
      </c>
      <c r="GD2513" t="s">
        <v>1606</v>
      </c>
      <c r="GE2513" t="s">
        <v>1606</v>
      </c>
      <c r="GU2513" s="5"/>
      <c r="GV2513" s="5"/>
      <c r="GX2513" s="5"/>
      <c r="HM2513" s="5"/>
      <c r="HN2513" s="5"/>
      <c r="HO2513" s="5"/>
      <c r="HP2513" t="s">
        <v>1606</v>
      </c>
      <c r="HQ2513" t="s">
        <v>1606</v>
      </c>
      <c r="HR2513" t="s">
        <v>1606</v>
      </c>
      <c r="HS2513" t="s">
        <v>1606</v>
      </c>
      <c r="IL2513" t="s">
        <v>1606</v>
      </c>
      <c r="IM2513" t="s">
        <v>1606</v>
      </c>
      <c r="IO2513" t="s">
        <v>1606</v>
      </c>
      <c r="IP2513" t="s">
        <v>1606</v>
      </c>
      <c r="IQ2513" t="s">
        <v>1606</v>
      </c>
      <c r="IR2513" t="s">
        <v>1606</v>
      </c>
      <c r="IT2513" t="s">
        <v>1606</v>
      </c>
      <c r="IU2513" t="s">
        <v>1606</v>
      </c>
      <c r="IV2513" t="s">
        <v>1606</v>
      </c>
      <c r="IW2513" t="s">
        <v>1606</v>
      </c>
      <c r="IY2513" t="s">
        <v>1606</v>
      </c>
      <c r="IZ2513" t="s">
        <v>1606</v>
      </c>
      <c r="JA2513" t="s">
        <v>1606</v>
      </c>
      <c r="JB2513" t="s">
        <v>1606</v>
      </c>
      <c r="JC2513" t="s">
        <v>1606</v>
      </c>
      <c r="JD2513" t="s">
        <v>1606</v>
      </c>
      <c r="JE2513" t="s">
        <v>1606</v>
      </c>
      <c r="JF2513" t="s">
        <v>1606</v>
      </c>
      <c r="JG2513" t="s">
        <v>1606</v>
      </c>
      <c r="JH2513" t="s">
        <v>1606</v>
      </c>
      <c r="JI2513" t="s">
        <v>1606</v>
      </c>
      <c r="JJ2513" t="s">
        <v>1606</v>
      </c>
      <c r="JK2513" t="s">
        <v>1606</v>
      </c>
      <c r="JX2513">
        <v>412621</v>
      </c>
      <c r="JY2513">
        <v>358961</v>
      </c>
      <c r="KB2513">
        <v>294699</v>
      </c>
      <c r="KC2513">
        <v>332966</v>
      </c>
      <c r="KH2513">
        <v>183299</v>
      </c>
      <c r="KI2513">
        <v>450663</v>
      </c>
      <c r="KO2513">
        <v>1</v>
      </c>
      <c r="KR2513">
        <v>3</v>
      </c>
      <c r="LX2513" t="s">
        <v>1607</v>
      </c>
      <c r="MK2513">
        <v>1</v>
      </c>
      <c r="MN2513">
        <v>1</v>
      </c>
      <c r="MR2513">
        <v>1</v>
      </c>
      <c r="MW2513">
        <v>1</v>
      </c>
      <c r="MY2513">
        <v>1</v>
      </c>
      <c r="NA2513">
        <v>1</v>
      </c>
      <c r="NF2513">
        <v>1</v>
      </c>
      <c r="NI2513">
        <v>1</v>
      </c>
      <c r="NK2513">
        <v>1</v>
      </c>
      <c r="NL2513">
        <v>1</v>
      </c>
      <c r="NM2513">
        <v>2</v>
      </c>
      <c r="NN2513">
        <v>1</v>
      </c>
      <c r="NO2513">
        <v>1</v>
      </c>
      <c r="NP2513" t="s">
        <v>1607</v>
      </c>
      <c r="NQ2513">
        <v>1</v>
      </c>
      <c r="ON2513" t="s">
        <v>1607</v>
      </c>
      <c r="PE2513">
        <v>1</v>
      </c>
      <c r="PL2513">
        <v>1</v>
      </c>
      <c r="PN2513">
        <v>1</v>
      </c>
      <c r="PP2513">
        <v>1</v>
      </c>
      <c r="PV2513">
        <v>2</v>
      </c>
      <c r="PZ2513">
        <v>1</v>
      </c>
      <c r="QR2513">
        <v>1</v>
      </c>
      <c r="RI2513">
        <v>1</v>
      </c>
      <c r="RR2513">
        <v>1</v>
      </c>
      <c r="RT2513">
        <v>2</v>
      </c>
      <c r="SA2513">
        <v>2</v>
      </c>
      <c r="SP2513">
        <v>1</v>
      </c>
      <c r="SW2513" t="s">
        <v>1607</v>
      </c>
      <c r="US2513" t="s">
        <v>1607</v>
      </c>
      <c r="WG2513">
        <v>3</v>
      </c>
      <c r="WI2513">
        <v>4</v>
      </c>
      <c r="WK2513">
        <v>5</v>
      </c>
      <c r="WM2513">
        <v>4</v>
      </c>
      <c r="WR2513">
        <v>5</v>
      </c>
      <c r="WX2513">
        <v>5</v>
      </c>
      <c r="YI2513">
        <v>5</v>
      </c>
      <c r="YM2513">
        <v>3</v>
      </c>
      <c r="ZH2513">
        <v>5</v>
      </c>
      <c r="AAH2513">
        <v>3</v>
      </c>
      <c r="AAQ2513">
        <v>4</v>
      </c>
      <c r="AAT2513">
        <v>5</v>
      </c>
      <c r="ABA2513">
        <v>5</v>
      </c>
      <c r="ABZ2513" t="s">
        <v>1607</v>
      </c>
      <c r="ACF2513" t="s">
        <v>1607</v>
      </c>
      <c r="ACR2513" t="s">
        <v>1607</v>
      </c>
      <c r="AES2513" t="s">
        <v>1606</v>
      </c>
      <c r="AET2513" t="s">
        <v>1606</v>
      </c>
      <c r="AEV2513" t="s">
        <v>1606</v>
      </c>
      <c r="AEW2513" t="s">
        <v>1606</v>
      </c>
      <c r="AEX2513" t="s">
        <v>1606</v>
      </c>
      <c r="AFN2513" t="s">
        <v>1606</v>
      </c>
      <c r="AFO2513" t="s">
        <v>1606</v>
      </c>
      <c r="AHP2513" t="s">
        <v>1606</v>
      </c>
      <c r="AHQ2513" t="s">
        <v>1606</v>
      </c>
      <c r="AHS2513" s="5"/>
      <c r="AHT2513" s="5"/>
      <c r="AIP2513">
        <v>363</v>
      </c>
      <c r="AIQ2513">
        <v>7</v>
      </c>
      <c r="AIT2513">
        <v>37</v>
      </c>
      <c r="AIU2513">
        <v>7</v>
      </c>
      <c r="AIZ2513">
        <v>488</v>
      </c>
      <c r="AJA2513">
        <v>10</v>
      </c>
    </row>
    <row r="2514" spans="1:949" x14ac:dyDescent="0.35">
      <c r="A2514">
        <v>91351</v>
      </c>
      <c r="B2514">
        <v>2</v>
      </c>
      <c r="C2514">
        <v>2</v>
      </c>
      <c r="D2514" t="s">
        <v>1606</v>
      </c>
      <c r="E2514">
        <v>77</v>
      </c>
      <c r="F2514">
        <v>1</v>
      </c>
      <c r="G2514">
        <v>0</v>
      </c>
      <c r="H2514">
        <v>1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1</v>
      </c>
      <c r="O2514">
        <v>2</v>
      </c>
      <c r="P2514">
        <v>9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0</v>
      </c>
      <c r="X2514">
        <v>0</v>
      </c>
      <c r="Y2514">
        <v>4</v>
      </c>
      <c r="Z2514">
        <v>510</v>
      </c>
      <c r="AA2514">
        <v>189</v>
      </c>
      <c r="AB2514">
        <v>0</v>
      </c>
      <c r="AC2514">
        <v>0</v>
      </c>
      <c r="AD2514">
        <v>1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3</v>
      </c>
      <c r="AS2514">
        <v>2</v>
      </c>
      <c r="AT2514">
        <v>1</v>
      </c>
      <c r="AV2514">
        <v>1</v>
      </c>
      <c r="AX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8</v>
      </c>
      <c r="BH2514" t="s">
        <v>954</v>
      </c>
      <c r="BI2514" t="s">
        <v>1606</v>
      </c>
      <c r="BJ2514" t="s">
        <v>1606</v>
      </c>
      <c r="BK2514" t="s">
        <v>1606</v>
      </c>
      <c r="BL2514">
        <v>177</v>
      </c>
      <c r="BM2514">
        <v>83</v>
      </c>
      <c r="BN2514">
        <v>1032</v>
      </c>
      <c r="BR2514">
        <v>2</v>
      </c>
      <c r="BW2514">
        <v>178</v>
      </c>
      <c r="BX2514">
        <v>303</v>
      </c>
      <c r="BZ2514">
        <v>59</v>
      </c>
      <c r="CB2514">
        <v>419</v>
      </c>
      <c r="CD2514">
        <v>88</v>
      </c>
      <c r="CL2514" t="s">
        <v>954</v>
      </c>
      <c r="CM2514" t="s">
        <v>1606</v>
      </c>
      <c r="CN2514">
        <v>1</v>
      </c>
      <c r="CO2514" t="s">
        <v>1607</v>
      </c>
      <c r="CP2514">
        <v>2</v>
      </c>
      <c r="CR2514" t="s">
        <v>1606</v>
      </c>
      <c r="CS2514">
        <v>2</v>
      </c>
      <c r="CV2514">
        <v>60</v>
      </c>
      <c r="CW2514">
        <v>369</v>
      </c>
      <c r="DK2514">
        <v>4</v>
      </c>
      <c r="DL2514">
        <v>1</v>
      </c>
      <c r="DM2514">
        <v>2.6493025631204316E+16</v>
      </c>
      <c r="DN2514">
        <v>5</v>
      </c>
      <c r="DO2514">
        <v>10</v>
      </c>
      <c r="DP2514">
        <v>70</v>
      </c>
      <c r="DQ2514">
        <v>2.7115714285714288E+16</v>
      </c>
      <c r="DR2514">
        <v>1.7779990398805182E+16</v>
      </c>
      <c r="DS2514">
        <v>8572983761226526</v>
      </c>
      <c r="DT2514">
        <v>2.7298376122652592E+16</v>
      </c>
      <c r="DU2514">
        <v>7999039880518239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1</v>
      </c>
      <c r="EG2514">
        <v>0</v>
      </c>
      <c r="EH2514">
        <v>0</v>
      </c>
      <c r="EI2514">
        <v>0</v>
      </c>
      <c r="EJ2514">
        <v>1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1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1</v>
      </c>
      <c r="EY2514">
        <v>1</v>
      </c>
      <c r="EZ2514">
        <v>0</v>
      </c>
      <c r="FA2514">
        <v>1</v>
      </c>
      <c r="FB2514">
        <v>0</v>
      </c>
      <c r="FC2514">
        <v>0</v>
      </c>
      <c r="FD2514">
        <v>1</v>
      </c>
      <c r="FE2514">
        <v>1</v>
      </c>
      <c r="FF2514">
        <v>0</v>
      </c>
      <c r="FG2514">
        <v>1</v>
      </c>
      <c r="FH2514">
        <v>15</v>
      </c>
      <c r="FI2514" t="s">
        <v>996</v>
      </c>
      <c r="GD2514" t="s">
        <v>1606</v>
      </c>
      <c r="GE2514" t="s">
        <v>1606</v>
      </c>
      <c r="GU2514" s="5"/>
      <c r="GV2514" s="5"/>
      <c r="GX2514" s="5"/>
      <c r="HM2514" s="5"/>
      <c r="HN2514" s="5"/>
      <c r="HO2514" s="5"/>
      <c r="HP2514" t="s">
        <v>1606</v>
      </c>
      <c r="HQ2514" t="s">
        <v>1606</v>
      </c>
      <c r="HR2514" t="s">
        <v>1606</v>
      </c>
      <c r="HS2514" t="s">
        <v>1606</v>
      </c>
      <c r="IL2514" t="s">
        <v>1606</v>
      </c>
      <c r="IM2514" t="s">
        <v>1606</v>
      </c>
      <c r="IO2514" t="s">
        <v>1606</v>
      </c>
      <c r="IP2514" t="s">
        <v>1606</v>
      </c>
      <c r="IQ2514" t="s">
        <v>1606</v>
      </c>
      <c r="IR2514" t="s">
        <v>1606</v>
      </c>
      <c r="IT2514" t="s">
        <v>1606</v>
      </c>
      <c r="IU2514" t="s">
        <v>1606</v>
      </c>
      <c r="IV2514" t="s">
        <v>1606</v>
      </c>
      <c r="IW2514" t="s">
        <v>1606</v>
      </c>
      <c r="IY2514" t="s">
        <v>1606</v>
      </c>
      <c r="IZ2514" t="s">
        <v>1606</v>
      </c>
      <c r="JA2514" t="s">
        <v>1606</v>
      </c>
      <c r="JB2514" t="s">
        <v>1606</v>
      </c>
      <c r="JC2514" t="s">
        <v>1606</v>
      </c>
      <c r="JD2514" t="s">
        <v>1606</v>
      </c>
      <c r="JE2514" t="s">
        <v>1606</v>
      </c>
      <c r="JF2514" t="s">
        <v>1606</v>
      </c>
      <c r="JG2514" t="s">
        <v>1606</v>
      </c>
      <c r="JH2514" t="s">
        <v>1606</v>
      </c>
      <c r="JI2514" t="s">
        <v>1606</v>
      </c>
      <c r="JJ2514" t="s">
        <v>1606</v>
      </c>
      <c r="JK2514" t="s">
        <v>1606</v>
      </c>
      <c r="JX2514">
        <v>412621</v>
      </c>
      <c r="JY2514">
        <v>358961</v>
      </c>
      <c r="KB2514">
        <v>267755</v>
      </c>
      <c r="KC2514">
        <v>344435</v>
      </c>
      <c r="KH2514">
        <v>183299</v>
      </c>
      <c r="KI2514">
        <v>450663</v>
      </c>
      <c r="KO2514">
        <v>1</v>
      </c>
      <c r="LX2514" t="s">
        <v>1607</v>
      </c>
      <c r="MK2514">
        <v>1</v>
      </c>
      <c r="MN2514">
        <v>1</v>
      </c>
      <c r="MR2514">
        <v>1</v>
      </c>
      <c r="MW2514">
        <v>1</v>
      </c>
      <c r="MY2514">
        <v>1</v>
      </c>
      <c r="NA2514">
        <v>1</v>
      </c>
      <c r="NF2514">
        <v>1</v>
      </c>
      <c r="NI2514">
        <v>1</v>
      </c>
      <c r="NK2514">
        <v>1</v>
      </c>
      <c r="NL2514">
        <v>1</v>
      </c>
      <c r="NM2514">
        <v>2</v>
      </c>
      <c r="NN2514">
        <v>1</v>
      </c>
      <c r="NO2514">
        <v>1</v>
      </c>
      <c r="NP2514" t="s">
        <v>1607</v>
      </c>
      <c r="NQ2514">
        <v>1</v>
      </c>
      <c r="ON2514" t="s">
        <v>1607</v>
      </c>
      <c r="PE2514">
        <v>1</v>
      </c>
      <c r="PL2514">
        <v>1</v>
      </c>
      <c r="PN2514">
        <v>1</v>
      </c>
      <c r="PP2514">
        <v>2</v>
      </c>
      <c r="PW2514">
        <v>1</v>
      </c>
      <c r="PZ2514">
        <v>2</v>
      </c>
      <c r="QR2514">
        <v>1</v>
      </c>
      <c r="RI2514">
        <v>1</v>
      </c>
      <c r="RR2514">
        <v>1</v>
      </c>
      <c r="RT2514">
        <v>1</v>
      </c>
      <c r="SA2514">
        <v>2</v>
      </c>
      <c r="SP2514">
        <v>1</v>
      </c>
      <c r="SW2514" t="s">
        <v>1607</v>
      </c>
      <c r="US2514" t="s">
        <v>1607</v>
      </c>
      <c r="WG2514">
        <v>2</v>
      </c>
      <c r="WI2514">
        <v>5</v>
      </c>
      <c r="WK2514">
        <v>5</v>
      </c>
      <c r="WM2514">
        <v>4</v>
      </c>
      <c r="WR2514">
        <v>4</v>
      </c>
      <c r="WX2514">
        <v>5</v>
      </c>
      <c r="YI2514">
        <v>5</v>
      </c>
      <c r="YM2514">
        <v>3</v>
      </c>
      <c r="ZH2514">
        <v>5</v>
      </c>
      <c r="AAH2514">
        <v>3</v>
      </c>
      <c r="AAQ2514">
        <v>4</v>
      </c>
      <c r="AAT2514">
        <v>5</v>
      </c>
      <c r="ABA2514">
        <v>5</v>
      </c>
      <c r="ABZ2514" t="s">
        <v>1607</v>
      </c>
      <c r="ACF2514" t="s">
        <v>1607</v>
      </c>
      <c r="ACR2514" t="s">
        <v>1607</v>
      </c>
      <c r="AES2514" t="s">
        <v>1606</v>
      </c>
      <c r="AET2514" t="s">
        <v>1606</v>
      </c>
      <c r="AEV2514" t="s">
        <v>1606</v>
      </c>
      <c r="AEW2514" t="s">
        <v>1606</v>
      </c>
      <c r="AEX2514" t="s">
        <v>1606</v>
      </c>
      <c r="AFN2514" t="s">
        <v>1606</v>
      </c>
      <c r="AFO2514" t="s">
        <v>1606</v>
      </c>
      <c r="AHP2514" t="s">
        <v>1606</v>
      </c>
      <c r="AHQ2514" t="s">
        <v>1606</v>
      </c>
      <c r="AHS2514" s="5"/>
      <c r="AHT2514" s="5"/>
      <c r="AIP2514">
        <v>363</v>
      </c>
      <c r="AIQ2514">
        <v>7</v>
      </c>
      <c r="AIT2514">
        <v>317</v>
      </c>
      <c r="AIU2514">
        <v>7</v>
      </c>
      <c r="AIZ2514">
        <v>468</v>
      </c>
      <c r="AJA2514">
        <v>10</v>
      </c>
    </row>
    <row r="2515" spans="1:949" x14ac:dyDescent="0.35">
      <c r="A2515">
        <v>91351</v>
      </c>
      <c r="B2515">
        <v>2</v>
      </c>
      <c r="C2515">
        <v>2</v>
      </c>
      <c r="D2515" t="s">
        <v>1606</v>
      </c>
      <c r="E2515">
        <v>77</v>
      </c>
      <c r="F2515">
        <v>1</v>
      </c>
      <c r="G2515">
        <v>0</v>
      </c>
      <c r="H2515">
        <v>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1</v>
      </c>
      <c r="O2515">
        <v>2</v>
      </c>
      <c r="P2515">
        <v>9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1</v>
      </c>
      <c r="W2515">
        <v>0</v>
      </c>
      <c r="X2515">
        <v>0</v>
      </c>
      <c r="Y2515">
        <v>4</v>
      </c>
      <c r="Z2515">
        <v>510</v>
      </c>
      <c r="AA2515">
        <v>189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3</v>
      </c>
      <c r="AS2515">
        <v>2</v>
      </c>
      <c r="AT2515">
        <v>1</v>
      </c>
      <c r="AV2515">
        <v>1</v>
      </c>
      <c r="AX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1</v>
      </c>
      <c r="BF2515">
        <v>1</v>
      </c>
      <c r="BG2515">
        <v>8</v>
      </c>
      <c r="BH2515" t="s">
        <v>954</v>
      </c>
      <c r="BI2515" t="s">
        <v>1606</v>
      </c>
      <c r="BJ2515" t="s">
        <v>1606</v>
      </c>
      <c r="BK2515" t="s">
        <v>1606</v>
      </c>
      <c r="BL2515">
        <v>177</v>
      </c>
      <c r="BM2515">
        <v>83</v>
      </c>
      <c r="BN2515">
        <v>1032</v>
      </c>
      <c r="BR2515">
        <v>2</v>
      </c>
      <c r="BW2515">
        <v>178</v>
      </c>
      <c r="BX2515">
        <v>303</v>
      </c>
      <c r="BZ2515">
        <v>59</v>
      </c>
      <c r="CB2515">
        <v>419</v>
      </c>
      <c r="CD2515">
        <v>88</v>
      </c>
      <c r="CL2515" t="s">
        <v>954</v>
      </c>
      <c r="CM2515" t="s">
        <v>1606</v>
      </c>
      <c r="CN2515">
        <v>1</v>
      </c>
      <c r="CO2515" t="s">
        <v>1607</v>
      </c>
      <c r="CP2515">
        <v>2</v>
      </c>
      <c r="CR2515" t="s">
        <v>1606</v>
      </c>
      <c r="CS2515">
        <v>2</v>
      </c>
      <c r="CV2515">
        <v>60</v>
      </c>
      <c r="CW2515">
        <v>369</v>
      </c>
      <c r="DK2515">
        <v>4</v>
      </c>
      <c r="DL2515">
        <v>1</v>
      </c>
      <c r="DM2515">
        <v>2.6493025631204316E+16</v>
      </c>
      <c r="DN2515">
        <v>5</v>
      </c>
      <c r="DO2515">
        <v>10</v>
      </c>
      <c r="DP2515">
        <v>70</v>
      </c>
      <c r="DQ2515">
        <v>2.7115714285714288E+16</v>
      </c>
      <c r="DR2515">
        <v>1.7779990398805182E+16</v>
      </c>
      <c r="DS2515">
        <v>8572983761226526</v>
      </c>
      <c r="DT2515">
        <v>2.7298376122652592E+16</v>
      </c>
      <c r="DU2515">
        <v>7999039880518239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1</v>
      </c>
      <c r="EG2515">
        <v>0</v>
      </c>
      <c r="EH2515">
        <v>0</v>
      </c>
      <c r="EI2515">
        <v>0</v>
      </c>
      <c r="EJ2515">
        <v>1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1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1</v>
      </c>
      <c r="EY2515">
        <v>1</v>
      </c>
      <c r="EZ2515">
        <v>0</v>
      </c>
      <c r="FA2515">
        <v>1</v>
      </c>
      <c r="FB2515">
        <v>0</v>
      </c>
      <c r="FC2515">
        <v>0</v>
      </c>
      <c r="FD2515">
        <v>1</v>
      </c>
      <c r="FE2515">
        <v>1</v>
      </c>
      <c r="FF2515">
        <v>0</v>
      </c>
      <c r="FG2515">
        <v>1</v>
      </c>
      <c r="FH2515">
        <v>16</v>
      </c>
      <c r="FI2515" t="s">
        <v>996</v>
      </c>
      <c r="GD2515" t="s">
        <v>1606</v>
      </c>
      <c r="GE2515" t="s">
        <v>1606</v>
      </c>
      <c r="GU2515" s="5"/>
      <c r="GV2515" s="5"/>
      <c r="GX2515" s="5"/>
      <c r="HM2515" s="5"/>
      <c r="HN2515" s="5"/>
      <c r="HO2515" s="5"/>
      <c r="HP2515" t="s">
        <v>1606</v>
      </c>
      <c r="HQ2515" t="s">
        <v>1606</v>
      </c>
      <c r="HR2515" t="s">
        <v>1606</v>
      </c>
      <c r="HS2515" t="s">
        <v>1606</v>
      </c>
      <c r="IL2515" t="s">
        <v>1606</v>
      </c>
      <c r="IM2515" t="s">
        <v>1606</v>
      </c>
      <c r="IO2515" t="s">
        <v>1606</v>
      </c>
      <c r="IP2515" t="s">
        <v>1606</v>
      </c>
      <c r="IQ2515" t="s">
        <v>1606</v>
      </c>
      <c r="IR2515" t="s">
        <v>1606</v>
      </c>
      <c r="IT2515" t="s">
        <v>1606</v>
      </c>
      <c r="IU2515" t="s">
        <v>1606</v>
      </c>
      <c r="IV2515" t="s">
        <v>1606</v>
      </c>
      <c r="IW2515" t="s">
        <v>1606</v>
      </c>
      <c r="IY2515" t="s">
        <v>1606</v>
      </c>
      <c r="IZ2515" t="s">
        <v>1606</v>
      </c>
      <c r="JA2515" t="s">
        <v>1606</v>
      </c>
      <c r="JB2515" t="s">
        <v>1606</v>
      </c>
      <c r="JC2515" t="s">
        <v>1606</v>
      </c>
      <c r="JD2515" t="s">
        <v>1606</v>
      </c>
      <c r="JE2515" t="s">
        <v>1606</v>
      </c>
      <c r="JF2515" t="s">
        <v>1606</v>
      </c>
      <c r="JG2515" t="s">
        <v>1606</v>
      </c>
      <c r="JH2515" t="s">
        <v>1606</v>
      </c>
      <c r="JI2515" t="s">
        <v>1606</v>
      </c>
      <c r="JJ2515" t="s">
        <v>1606</v>
      </c>
      <c r="JK2515" t="s">
        <v>1606</v>
      </c>
      <c r="JZ2515">
        <v>278994</v>
      </c>
      <c r="KA2515">
        <v>446732</v>
      </c>
      <c r="KJ2515">
        <v>199514</v>
      </c>
      <c r="KK2515">
        <v>47657</v>
      </c>
      <c r="KL2515">
        <v>222737</v>
      </c>
      <c r="KM2515">
        <v>514418</v>
      </c>
      <c r="LX2515" t="s">
        <v>1607</v>
      </c>
      <c r="NP2515" t="s">
        <v>1607</v>
      </c>
      <c r="NU2515">
        <v>1</v>
      </c>
      <c r="NW2515">
        <v>2</v>
      </c>
      <c r="NY2515">
        <v>1</v>
      </c>
      <c r="OC2515">
        <v>1</v>
      </c>
      <c r="OH2515">
        <v>1</v>
      </c>
      <c r="OJ2515">
        <v>2</v>
      </c>
      <c r="OM2515">
        <v>1</v>
      </c>
      <c r="ON2515" t="s">
        <v>1607</v>
      </c>
      <c r="OP2515">
        <v>2</v>
      </c>
      <c r="OR2515">
        <v>1</v>
      </c>
      <c r="OV2515">
        <v>1</v>
      </c>
      <c r="SW2515" t="s">
        <v>1607</v>
      </c>
      <c r="US2515" t="s">
        <v>1607</v>
      </c>
      <c r="ABJ2515">
        <v>3</v>
      </c>
      <c r="ABM2515">
        <v>4</v>
      </c>
      <c r="ABN2515">
        <v>3</v>
      </c>
      <c r="ABS2515">
        <v>3</v>
      </c>
      <c r="ABV2515">
        <v>4</v>
      </c>
      <c r="ABY2515">
        <v>3</v>
      </c>
      <c r="ABZ2515" t="s">
        <v>1607</v>
      </c>
      <c r="ACA2515">
        <v>4</v>
      </c>
      <c r="ACD2515">
        <v>3</v>
      </c>
      <c r="ACE2515">
        <v>3</v>
      </c>
      <c r="ACF2515" t="s">
        <v>1607</v>
      </c>
      <c r="ACM2515">
        <v>4</v>
      </c>
      <c r="ACN2515">
        <v>5</v>
      </c>
      <c r="ACP2515">
        <v>4</v>
      </c>
      <c r="ACQ2515">
        <v>4</v>
      </c>
      <c r="ACR2515" t="s">
        <v>1607</v>
      </c>
      <c r="ACT2515">
        <v>4</v>
      </c>
      <c r="ACV2515">
        <v>4</v>
      </c>
      <c r="ACW2515">
        <v>3</v>
      </c>
      <c r="AES2515" t="s">
        <v>1606</v>
      </c>
      <c r="AET2515" t="s">
        <v>1606</v>
      </c>
      <c r="AEV2515" t="s">
        <v>1606</v>
      </c>
      <c r="AEW2515" t="s">
        <v>1606</v>
      </c>
      <c r="AEX2515" t="s">
        <v>1606</v>
      </c>
      <c r="AFN2515" t="s">
        <v>1606</v>
      </c>
      <c r="AFO2515" t="s">
        <v>1606</v>
      </c>
      <c r="AHP2515" t="s">
        <v>1606</v>
      </c>
      <c r="AHQ2515" t="s">
        <v>1606</v>
      </c>
      <c r="AHS2515" s="5"/>
      <c r="AHT2515" s="5"/>
      <c r="AIR2515">
        <v>439</v>
      </c>
      <c r="AIS2515">
        <v>8</v>
      </c>
      <c r="AJB2515">
        <v>488</v>
      </c>
      <c r="AJC2515">
        <v>7</v>
      </c>
      <c r="AJD2515">
        <v>504</v>
      </c>
      <c r="AJE2515">
        <v>7</v>
      </c>
    </row>
    <row r="2516" spans="1:949" x14ac:dyDescent="0.35">
      <c r="A2516">
        <v>91351</v>
      </c>
      <c r="B2516">
        <v>2</v>
      </c>
      <c r="C2516">
        <v>2</v>
      </c>
      <c r="D2516" t="s">
        <v>1606</v>
      </c>
      <c r="E2516">
        <v>77</v>
      </c>
      <c r="F2516">
        <v>1</v>
      </c>
      <c r="G2516">
        <v>0</v>
      </c>
      <c r="H2516">
        <v>1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1</v>
      </c>
      <c r="O2516">
        <v>2</v>
      </c>
      <c r="P2516">
        <v>9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1</v>
      </c>
      <c r="W2516">
        <v>0</v>
      </c>
      <c r="X2516">
        <v>0</v>
      </c>
      <c r="Y2516">
        <v>4</v>
      </c>
      <c r="Z2516">
        <v>510</v>
      </c>
      <c r="AA2516">
        <v>189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3</v>
      </c>
      <c r="AS2516">
        <v>2</v>
      </c>
      <c r="AT2516">
        <v>1</v>
      </c>
      <c r="AV2516">
        <v>1</v>
      </c>
      <c r="AX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1</v>
      </c>
      <c r="BF2516">
        <v>1</v>
      </c>
      <c r="BG2516">
        <v>8</v>
      </c>
      <c r="BH2516" t="s">
        <v>954</v>
      </c>
      <c r="BI2516" t="s">
        <v>1606</v>
      </c>
      <c r="BJ2516" t="s">
        <v>1606</v>
      </c>
      <c r="BK2516" t="s">
        <v>1606</v>
      </c>
      <c r="BL2516">
        <v>177</v>
      </c>
      <c r="BM2516">
        <v>83</v>
      </c>
      <c r="BN2516">
        <v>1032</v>
      </c>
      <c r="BR2516">
        <v>2</v>
      </c>
      <c r="BW2516">
        <v>178</v>
      </c>
      <c r="BX2516">
        <v>303</v>
      </c>
      <c r="BZ2516">
        <v>59</v>
      </c>
      <c r="CB2516">
        <v>419</v>
      </c>
      <c r="CD2516">
        <v>88</v>
      </c>
      <c r="CL2516" t="s">
        <v>954</v>
      </c>
      <c r="CM2516" t="s">
        <v>1606</v>
      </c>
      <c r="CN2516">
        <v>1</v>
      </c>
      <c r="CO2516" t="s">
        <v>1607</v>
      </c>
      <c r="CP2516">
        <v>2</v>
      </c>
      <c r="CR2516" t="s">
        <v>1606</v>
      </c>
      <c r="CS2516">
        <v>2</v>
      </c>
      <c r="CV2516">
        <v>60</v>
      </c>
      <c r="CW2516">
        <v>369</v>
      </c>
      <c r="DK2516">
        <v>4</v>
      </c>
      <c r="DL2516">
        <v>1</v>
      </c>
      <c r="DM2516">
        <v>2.6493025631204316E+16</v>
      </c>
      <c r="DN2516">
        <v>5</v>
      </c>
      <c r="DO2516">
        <v>10</v>
      </c>
      <c r="DP2516">
        <v>70</v>
      </c>
      <c r="DQ2516">
        <v>2.7115714285714288E+16</v>
      </c>
      <c r="DR2516">
        <v>1.7779990398805182E+16</v>
      </c>
      <c r="DS2516">
        <v>8572983761226526</v>
      </c>
      <c r="DT2516">
        <v>2.7298376122652592E+16</v>
      </c>
      <c r="DU2516">
        <v>7999039880518239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1</v>
      </c>
      <c r="EG2516">
        <v>0</v>
      </c>
      <c r="EH2516">
        <v>0</v>
      </c>
      <c r="EI2516">
        <v>0</v>
      </c>
      <c r="EJ2516">
        <v>1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1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1</v>
      </c>
      <c r="EY2516">
        <v>1</v>
      </c>
      <c r="EZ2516">
        <v>0</v>
      </c>
      <c r="FA2516">
        <v>1</v>
      </c>
      <c r="FB2516">
        <v>0</v>
      </c>
      <c r="FC2516">
        <v>0</v>
      </c>
      <c r="FD2516">
        <v>1</v>
      </c>
      <c r="FE2516">
        <v>1</v>
      </c>
      <c r="FF2516">
        <v>0</v>
      </c>
      <c r="FG2516">
        <v>1</v>
      </c>
      <c r="FH2516">
        <v>17</v>
      </c>
      <c r="FI2516" t="s">
        <v>996</v>
      </c>
      <c r="GD2516" t="s">
        <v>1606</v>
      </c>
      <c r="GE2516" t="s">
        <v>1606</v>
      </c>
      <c r="GU2516" s="5"/>
      <c r="GV2516" s="5"/>
      <c r="GX2516" s="5"/>
      <c r="HM2516" s="5"/>
      <c r="HN2516" s="5"/>
      <c r="HO2516" s="5"/>
      <c r="HP2516" t="s">
        <v>1606</v>
      </c>
      <c r="HQ2516" t="s">
        <v>1606</v>
      </c>
      <c r="HR2516" t="s">
        <v>1606</v>
      </c>
      <c r="HS2516" t="s">
        <v>1606</v>
      </c>
      <c r="IL2516" t="s">
        <v>1606</v>
      </c>
      <c r="IM2516" t="s">
        <v>1606</v>
      </c>
      <c r="IO2516" t="s">
        <v>1606</v>
      </c>
      <c r="IP2516" t="s">
        <v>1606</v>
      </c>
      <c r="IQ2516" t="s">
        <v>1606</v>
      </c>
      <c r="IR2516" t="s">
        <v>1606</v>
      </c>
      <c r="IT2516" t="s">
        <v>1606</v>
      </c>
      <c r="IU2516" t="s">
        <v>1606</v>
      </c>
      <c r="IV2516" t="s">
        <v>1606</v>
      </c>
      <c r="IW2516" t="s">
        <v>1606</v>
      </c>
      <c r="IY2516" t="s">
        <v>1606</v>
      </c>
      <c r="IZ2516" t="s">
        <v>1606</v>
      </c>
      <c r="JA2516" t="s">
        <v>1606</v>
      </c>
      <c r="JB2516" t="s">
        <v>1606</v>
      </c>
      <c r="JC2516" t="s">
        <v>1606</v>
      </c>
      <c r="JD2516" t="s">
        <v>1606</v>
      </c>
      <c r="JE2516" t="s">
        <v>1606</v>
      </c>
      <c r="JF2516" t="s">
        <v>1606</v>
      </c>
      <c r="JG2516" t="s">
        <v>1606</v>
      </c>
      <c r="JH2516" t="s">
        <v>1606</v>
      </c>
      <c r="JI2516" t="s">
        <v>1606</v>
      </c>
      <c r="JJ2516" t="s">
        <v>1606</v>
      </c>
      <c r="JK2516" t="s">
        <v>1606</v>
      </c>
      <c r="JX2516">
        <v>412621</v>
      </c>
      <c r="JY2516">
        <v>358961</v>
      </c>
      <c r="KB2516">
        <v>266402</v>
      </c>
      <c r="KC2516">
        <v>346649</v>
      </c>
      <c r="KH2516">
        <v>199693</v>
      </c>
      <c r="KI2516">
        <v>461119</v>
      </c>
      <c r="KO2516">
        <v>1</v>
      </c>
      <c r="KR2516">
        <v>4</v>
      </c>
      <c r="LX2516" t="s">
        <v>1607</v>
      </c>
      <c r="MK2516">
        <v>1</v>
      </c>
      <c r="MN2516">
        <v>1</v>
      </c>
      <c r="MR2516">
        <v>1</v>
      </c>
      <c r="MW2516">
        <v>1</v>
      </c>
      <c r="MY2516">
        <v>1</v>
      </c>
      <c r="NA2516">
        <v>1</v>
      </c>
      <c r="NF2516">
        <v>1</v>
      </c>
      <c r="NI2516">
        <v>1</v>
      </c>
      <c r="NK2516">
        <v>1</v>
      </c>
      <c r="NL2516">
        <v>1</v>
      </c>
      <c r="NM2516">
        <v>2</v>
      </c>
      <c r="NN2516">
        <v>1</v>
      </c>
      <c r="NO2516">
        <v>1</v>
      </c>
      <c r="NP2516" t="s">
        <v>1607</v>
      </c>
      <c r="NQ2516">
        <v>1</v>
      </c>
      <c r="ON2516" t="s">
        <v>1607</v>
      </c>
      <c r="PE2516">
        <v>1</v>
      </c>
      <c r="PL2516">
        <v>1</v>
      </c>
      <c r="PN2516">
        <v>2</v>
      </c>
      <c r="PP2516">
        <v>1</v>
      </c>
      <c r="PW2516">
        <v>1</v>
      </c>
      <c r="PZ2516">
        <v>1</v>
      </c>
      <c r="QR2516">
        <v>1</v>
      </c>
      <c r="RI2516">
        <v>1</v>
      </c>
      <c r="RR2516">
        <v>1</v>
      </c>
      <c r="RT2516">
        <v>2</v>
      </c>
      <c r="SA2516">
        <v>1</v>
      </c>
      <c r="SP2516">
        <v>1</v>
      </c>
      <c r="SW2516" t="s">
        <v>1607</v>
      </c>
      <c r="US2516" t="s">
        <v>1607</v>
      </c>
      <c r="WG2516">
        <v>2</v>
      </c>
      <c r="WI2516">
        <v>4</v>
      </c>
      <c r="WK2516">
        <v>5</v>
      </c>
      <c r="WM2516">
        <v>4</v>
      </c>
      <c r="WR2516">
        <v>4</v>
      </c>
      <c r="WX2516">
        <v>5</v>
      </c>
      <c r="YI2516">
        <v>5</v>
      </c>
      <c r="YM2516">
        <v>3</v>
      </c>
      <c r="ZH2516">
        <v>5</v>
      </c>
      <c r="AAH2516">
        <v>3</v>
      </c>
      <c r="AAQ2516">
        <v>5</v>
      </c>
      <c r="AAT2516">
        <v>5</v>
      </c>
      <c r="ABA2516">
        <v>5</v>
      </c>
      <c r="ABZ2516" t="s">
        <v>1607</v>
      </c>
      <c r="ACF2516" t="s">
        <v>1607</v>
      </c>
      <c r="ACR2516" t="s">
        <v>1607</v>
      </c>
      <c r="AES2516" t="s">
        <v>1606</v>
      </c>
      <c r="AET2516" t="s">
        <v>1606</v>
      </c>
      <c r="AEV2516" t="s">
        <v>1606</v>
      </c>
      <c r="AEW2516" t="s">
        <v>1606</v>
      </c>
      <c r="AEX2516" t="s">
        <v>1606</v>
      </c>
      <c r="AFN2516" t="s">
        <v>1606</v>
      </c>
      <c r="AFO2516" t="s">
        <v>1606</v>
      </c>
      <c r="AHP2516" t="s">
        <v>1606</v>
      </c>
      <c r="AHQ2516" t="s">
        <v>1606</v>
      </c>
      <c r="AHS2516" s="5"/>
      <c r="AHT2516" s="5"/>
      <c r="AIP2516">
        <v>363</v>
      </c>
      <c r="AIQ2516">
        <v>7</v>
      </c>
      <c r="AIT2516">
        <v>397</v>
      </c>
      <c r="AIU2516">
        <v>7</v>
      </c>
      <c r="AIZ2516">
        <v>474</v>
      </c>
      <c r="AJA2516">
        <v>10</v>
      </c>
    </row>
    <row r="2517" spans="1:949" x14ac:dyDescent="0.35">
      <c r="A2517">
        <v>91351</v>
      </c>
      <c r="B2517">
        <v>2</v>
      </c>
      <c r="C2517">
        <v>2</v>
      </c>
      <c r="D2517" t="s">
        <v>1606</v>
      </c>
      <c r="E2517">
        <v>77</v>
      </c>
      <c r="F2517">
        <v>1</v>
      </c>
      <c r="G2517">
        <v>0</v>
      </c>
      <c r="H2517">
        <v>1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</v>
      </c>
      <c r="O2517">
        <v>2</v>
      </c>
      <c r="P2517">
        <v>9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1</v>
      </c>
      <c r="W2517">
        <v>0</v>
      </c>
      <c r="X2517">
        <v>0</v>
      </c>
      <c r="Y2517">
        <v>4</v>
      </c>
      <c r="Z2517">
        <v>510</v>
      </c>
      <c r="AA2517">
        <v>189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3</v>
      </c>
      <c r="AS2517">
        <v>2</v>
      </c>
      <c r="AT2517">
        <v>1</v>
      </c>
      <c r="AV2517">
        <v>1</v>
      </c>
      <c r="AX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1</v>
      </c>
      <c r="BF2517">
        <v>1</v>
      </c>
      <c r="BG2517">
        <v>8</v>
      </c>
      <c r="BH2517" t="s">
        <v>954</v>
      </c>
      <c r="BI2517" t="s">
        <v>1606</v>
      </c>
      <c r="BJ2517" t="s">
        <v>1606</v>
      </c>
      <c r="BK2517" t="s">
        <v>1606</v>
      </c>
      <c r="BL2517">
        <v>177</v>
      </c>
      <c r="BM2517">
        <v>83</v>
      </c>
      <c r="BN2517">
        <v>1032</v>
      </c>
      <c r="BR2517">
        <v>2</v>
      </c>
      <c r="BW2517">
        <v>178</v>
      </c>
      <c r="BX2517">
        <v>303</v>
      </c>
      <c r="BZ2517">
        <v>59</v>
      </c>
      <c r="CB2517">
        <v>419</v>
      </c>
      <c r="CD2517">
        <v>88</v>
      </c>
      <c r="CL2517" t="s">
        <v>954</v>
      </c>
      <c r="CM2517" t="s">
        <v>1606</v>
      </c>
      <c r="CN2517">
        <v>1</v>
      </c>
      <c r="CO2517" t="s">
        <v>1607</v>
      </c>
      <c r="CP2517">
        <v>2</v>
      </c>
      <c r="CR2517" t="s">
        <v>1606</v>
      </c>
      <c r="CS2517">
        <v>2</v>
      </c>
      <c r="CV2517">
        <v>60</v>
      </c>
      <c r="CW2517">
        <v>369</v>
      </c>
      <c r="DK2517">
        <v>4</v>
      </c>
      <c r="DL2517">
        <v>1</v>
      </c>
      <c r="DM2517">
        <v>2.6493025631204316E+16</v>
      </c>
      <c r="DN2517">
        <v>5</v>
      </c>
      <c r="DO2517">
        <v>10</v>
      </c>
      <c r="DP2517">
        <v>70</v>
      </c>
      <c r="DQ2517">
        <v>2.7115714285714288E+16</v>
      </c>
      <c r="DR2517">
        <v>1.7779990398805182E+16</v>
      </c>
      <c r="DS2517">
        <v>8572983761226526</v>
      </c>
      <c r="DT2517">
        <v>2.7298376122652592E+16</v>
      </c>
      <c r="DU2517">
        <v>7999039880518239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1</v>
      </c>
      <c r="EG2517">
        <v>0</v>
      </c>
      <c r="EH2517">
        <v>0</v>
      </c>
      <c r="EI2517">
        <v>0</v>
      </c>
      <c r="EJ2517">
        <v>1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1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1</v>
      </c>
      <c r="EY2517">
        <v>1</v>
      </c>
      <c r="EZ2517">
        <v>0</v>
      </c>
      <c r="FA2517">
        <v>1</v>
      </c>
      <c r="FB2517">
        <v>0</v>
      </c>
      <c r="FC2517">
        <v>0</v>
      </c>
      <c r="FD2517">
        <v>1</v>
      </c>
      <c r="FE2517">
        <v>1</v>
      </c>
      <c r="FF2517">
        <v>0</v>
      </c>
      <c r="FG2517">
        <v>1</v>
      </c>
      <c r="FH2517">
        <v>18</v>
      </c>
      <c r="FI2517" t="s">
        <v>996</v>
      </c>
      <c r="GD2517" t="s">
        <v>1606</v>
      </c>
      <c r="GE2517" t="s">
        <v>1606</v>
      </c>
      <c r="GU2517" s="5"/>
      <c r="GV2517" s="5"/>
      <c r="GX2517" s="5"/>
      <c r="HM2517" s="5"/>
      <c r="HN2517" s="5"/>
      <c r="HO2517" s="5"/>
      <c r="HP2517" t="s">
        <v>1606</v>
      </c>
      <c r="HQ2517" t="s">
        <v>1606</v>
      </c>
      <c r="HR2517" t="s">
        <v>1606</v>
      </c>
      <c r="HS2517" t="s">
        <v>1606</v>
      </c>
      <c r="IL2517" t="s">
        <v>1606</v>
      </c>
      <c r="IM2517" t="s">
        <v>1606</v>
      </c>
      <c r="IO2517" t="s">
        <v>1606</v>
      </c>
      <c r="IP2517" t="s">
        <v>1606</v>
      </c>
      <c r="IQ2517" t="s">
        <v>1606</v>
      </c>
      <c r="IR2517" t="s">
        <v>1606</v>
      </c>
      <c r="IT2517" t="s">
        <v>1606</v>
      </c>
      <c r="IU2517" t="s">
        <v>1606</v>
      </c>
      <c r="IV2517" t="s">
        <v>1606</v>
      </c>
      <c r="IW2517" t="s">
        <v>1606</v>
      </c>
      <c r="IY2517" t="s">
        <v>1606</v>
      </c>
      <c r="IZ2517" t="s">
        <v>1606</v>
      </c>
      <c r="JA2517" t="s">
        <v>1606</v>
      </c>
      <c r="JB2517" t="s">
        <v>1606</v>
      </c>
      <c r="JC2517" t="s">
        <v>1606</v>
      </c>
      <c r="JD2517" t="s">
        <v>1606</v>
      </c>
      <c r="JE2517" t="s">
        <v>1606</v>
      </c>
      <c r="JF2517" t="s">
        <v>1606</v>
      </c>
      <c r="JG2517" t="s">
        <v>1606</v>
      </c>
      <c r="JH2517" t="s">
        <v>1606</v>
      </c>
      <c r="JI2517" t="s">
        <v>1606</v>
      </c>
      <c r="JJ2517" t="s">
        <v>1606</v>
      </c>
      <c r="JK2517" t="s">
        <v>1606</v>
      </c>
      <c r="JX2517">
        <v>412621</v>
      </c>
      <c r="JY2517">
        <v>358961</v>
      </c>
      <c r="KB2517">
        <v>267755</v>
      </c>
      <c r="KC2517">
        <v>344435</v>
      </c>
      <c r="KH2517">
        <v>183299</v>
      </c>
      <c r="KI2517">
        <v>450663</v>
      </c>
      <c r="KO2517">
        <v>1</v>
      </c>
      <c r="LX2517" t="s">
        <v>1607</v>
      </c>
      <c r="MK2517">
        <v>1</v>
      </c>
      <c r="MN2517">
        <v>1</v>
      </c>
      <c r="MR2517">
        <v>1</v>
      </c>
      <c r="MW2517">
        <v>1</v>
      </c>
      <c r="MY2517">
        <v>1</v>
      </c>
      <c r="NA2517">
        <v>1</v>
      </c>
      <c r="NF2517">
        <v>1</v>
      </c>
      <c r="NI2517">
        <v>1</v>
      </c>
      <c r="NK2517">
        <v>1</v>
      </c>
      <c r="NL2517">
        <v>1</v>
      </c>
      <c r="NM2517">
        <v>2</v>
      </c>
      <c r="NN2517">
        <v>1</v>
      </c>
      <c r="NO2517">
        <v>1</v>
      </c>
      <c r="NP2517" t="s">
        <v>1607</v>
      </c>
      <c r="NQ2517">
        <v>1</v>
      </c>
      <c r="ON2517" t="s">
        <v>1607</v>
      </c>
      <c r="PE2517">
        <v>1</v>
      </c>
      <c r="PL2517">
        <v>2</v>
      </c>
      <c r="PN2517">
        <v>1</v>
      </c>
      <c r="PP2517">
        <v>2</v>
      </c>
      <c r="PW2517">
        <v>1</v>
      </c>
      <c r="PZ2517">
        <v>2</v>
      </c>
      <c r="QR2517">
        <v>1</v>
      </c>
      <c r="RI2517">
        <v>1</v>
      </c>
      <c r="RR2517">
        <v>1</v>
      </c>
      <c r="RT2517">
        <v>1</v>
      </c>
      <c r="SA2517">
        <v>4</v>
      </c>
      <c r="SP2517">
        <v>1</v>
      </c>
      <c r="SW2517" t="s">
        <v>1607</v>
      </c>
      <c r="US2517" t="s">
        <v>1607</v>
      </c>
      <c r="WG2517">
        <v>3</v>
      </c>
      <c r="WI2517">
        <v>4</v>
      </c>
      <c r="WK2517">
        <v>5</v>
      </c>
      <c r="WM2517">
        <v>4</v>
      </c>
      <c r="WR2517">
        <v>4</v>
      </c>
      <c r="WX2517">
        <v>5</v>
      </c>
      <c r="YI2517">
        <v>5</v>
      </c>
      <c r="YM2517">
        <v>3</v>
      </c>
      <c r="ZH2517">
        <v>5</v>
      </c>
      <c r="AAH2517">
        <v>3</v>
      </c>
      <c r="AAQ2517">
        <v>4</v>
      </c>
      <c r="AAT2517">
        <v>5</v>
      </c>
      <c r="ABA2517">
        <v>5</v>
      </c>
      <c r="ABZ2517" t="s">
        <v>1607</v>
      </c>
      <c r="ACF2517" t="s">
        <v>1607</v>
      </c>
      <c r="ACR2517" t="s">
        <v>1607</v>
      </c>
      <c r="AES2517" t="s">
        <v>1606</v>
      </c>
      <c r="AET2517" t="s">
        <v>1606</v>
      </c>
      <c r="AEV2517" t="s">
        <v>1606</v>
      </c>
      <c r="AEW2517" t="s">
        <v>1606</v>
      </c>
      <c r="AEX2517" t="s">
        <v>1606</v>
      </c>
      <c r="AFN2517" t="s">
        <v>1606</v>
      </c>
      <c r="AFO2517" t="s">
        <v>1606</v>
      </c>
      <c r="AHP2517" t="s">
        <v>1606</v>
      </c>
      <c r="AHQ2517" t="s">
        <v>1606</v>
      </c>
      <c r="AHS2517" s="5"/>
      <c r="AHT2517" s="5"/>
      <c r="AIP2517">
        <v>363</v>
      </c>
      <c r="AIQ2517">
        <v>7</v>
      </c>
      <c r="AIT2517">
        <v>39</v>
      </c>
      <c r="AIU2517">
        <v>7</v>
      </c>
      <c r="AIZ2517">
        <v>469</v>
      </c>
      <c r="AJA2517">
        <v>10</v>
      </c>
    </row>
    <row r="2518" spans="1:949" x14ac:dyDescent="0.35">
      <c r="A2518">
        <v>91351</v>
      </c>
      <c r="B2518">
        <v>2</v>
      </c>
      <c r="C2518">
        <v>2</v>
      </c>
      <c r="D2518" t="s">
        <v>1606</v>
      </c>
      <c r="E2518">
        <v>77</v>
      </c>
      <c r="F2518">
        <v>1</v>
      </c>
      <c r="G2518">
        <v>0</v>
      </c>
      <c r="H2518">
        <v>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1</v>
      </c>
      <c r="O2518">
        <v>2</v>
      </c>
      <c r="P2518">
        <v>9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1</v>
      </c>
      <c r="W2518">
        <v>0</v>
      </c>
      <c r="X2518">
        <v>0</v>
      </c>
      <c r="Y2518">
        <v>4</v>
      </c>
      <c r="Z2518">
        <v>510</v>
      </c>
      <c r="AA2518">
        <v>189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3</v>
      </c>
      <c r="AS2518">
        <v>2</v>
      </c>
      <c r="AT2518">
        <v>1</v>
      </c>
      <c r="AV2518">
        <v>1</v>
      </c>
      <c r="AX2518">
        <v>1</v>
      </c>
      <c r="AZ2518">
        <v>1</v>
      </c>
      <c r="BA2518">
        <v>1</v>
      </c>
      <c r="BB2518">
        <v>1</v>
      </c>
      <c r="BC2518">
        <v>1</v>
      </c>
      <c r="BD2518">
        <v>1</v>
      </c>
      <c r="BE2518">
        <v>1</v>
      </c>
      <c r="BF2518">
        <v>1</v>
      </c>
      <c r="BG2518">
        <v>8</v>
      </c>
      <c r="BH2518" t="s">
        <v>954</v>
      </c>
      <c r="BI2518" t="s">
        <v>1606</v>
      </c>
      <c r="BJ2518" t="s">
        <v>1606</v>
      </c>
      <c r="BK2518" t="s">
        <v>1606</v>
      </c>
      <c r="BL2518">
        <v>177</v>
      </c>
      <c r="BM2518">
        <v>83</v>
      </c>
      <c r="BN2518">
        <v>1032</v>
      </c>
      <c r="BR2518">
        <v>2</v>
      </c>
      <c r="BW2518">
        <v>178</v>
      </c>
      <c r="BX2518">
        <v>303</v>
      </c>
      <c r="BZ2518">
        <v>59</v>
      </c>
      <c r="CB2518">
        <v>419</v>
      </c>
      <c r="CD2518">
        <v>88</v>
      </c>
      <c r="CL2518" t="s">
        <v>954</v>
      </c>
      <c r="CM2518" t="s">
        <v>1606</v>
      </c>
      <c r="CN2518">
        <v>1</v>
      </c>
      <c r="CO2518" t="s">
        <v>1607</v>
      </c>
      <c r="CP2518">
        <v>2</v>
      </c>
      <c r="CR2518" t="s">
        <v>1606</v>
      </c>
      <c r="CS2518">
        <v>2</v>
      </c>
      <c r="CV2518">
        <v>60</v>
      </c>
      <c r="CW2518">
        <v>369</v>
      </c>
      <c r="DK2518">
        <v>4</v>
      </c>
      <c r="DL2518">
        <v>1</v>
      </c>
      <c r="DM2518">
        <v>2.6493025631204316E+16</v>
      </c>
      <c r="DN2518">
        <v>5</v>
      </c>
      <c r="DO2518">
        <v>10</v>
      </c>
      <c r="DP2518">
        <v>70</v>
      </c>
      <c r="DQ2518">
        <v>2.7115714285714288E+16</v>
      </c>
      <c r="DR2518">
        <v>1.7779990398805182E+16</v>
      </c>
      <c r="DS2518">
        <v>8572983761226526</v>
      </c>
      <c r="DT2518">
        <v>2.7298376122652592E+16</v>
      </c>
      <c r="DU2518">
        <v>7999039880518239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1</v>
      </c>
      <c r="EG2518">
        <v>0</v>
      </c>
      <c r="EH2518">
        <v>0</v>
      </c>
      <c r="EI2518">
        <v>0</v>
      </c>
      <c r="EJ2518">
        <v>1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1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1</v>
      </c>
      <c r="EY2518">
        <v>1</v>
      </c>
      <c r="EZ2518">
        <v>0</v>
      </c>
      <c r="FA2518">
        <v>1</v>
      </c>
      <c r="FB2518">
        <v>0</v>
      </c>
      <c r="FC2518">
        <v>0</v>
      </c>
      <c r="FD2518">
        <v>1</v>
      </c>
      <c r="FE2518">
        <v>1</v>
      </c>
      <c r="FF2518">
        <v>0</v>
      </c>
      <c r="FG2518">
        <v>1</v>
      </c>
      <c r="FH2518">
        <v>19</v>
      </c>
      <c r="FI2518" t="s">
        <v>996</v>
      </c>
      <c r="GD2518" t="s">
        <v>1606</v>
      </c>
      <c r="GE2518" t="s">
        <v>1606</v>
      </c>
      <c r="GU2518" s="5"/>
      <c r="GV2518" s="5"/>
      <c r="GX2518" s="5"/>
      <c r="HM2518" s="5"/>
      <c r="HN2518" s="5"/>
      <c r="HO2518" s="5"/>
      <c r="HP2518" t="s">
        <v>1606</v>
      </c>
      <c r="HQ2518" t="s">
        <v>1606</v>
      </c>
      <c r="HR2518" t="s">
        <v>1606</v>
      </c>
      <c r="HS2518" t="s">
        <v>1606</v>
      </c>
      <c r="IL2518" t="s">
        <v>1606</v>
      </c>
      <c r="IM2518" t="s">
        <v>1606</v>
      </c>
      <c r="IO2518" t="s">
        <v>1606</v>
      </c>
      <c r="IP2518" t="s">
        <v>1606</v>
      </c>
      <c r="IQ2518" t="s">
        <v>1606</v>
      </c>
      <c r="IR2518" t="s">
        <v>1606</v>
      </c>
      <c r="IT2518" t="s">
        <v>1606</v>
      </c>
      <c r="IU2518" t="s">
        <v>1606</v>
      </c>
      <c r="IV2518" t="s">
        <v>1606</v>
      </c>
      <c r="IW2518" t="s">
        <v>1606</v>
      </c>
      <c r="IY2518" t="s">
        <v>1606</v>
      </c>
      <c r="IZ2518" t="s">
        <v>1606</v>
      </c>
      <c r="JA2518" t="s">
        <v>1606</v>
      </c>
      <c r="JB2518" t="s">
        <v>1606</v>
      </c>
      <c r="JC2518" t="s">
        <v>1606</v>
      </c>
      <c r="JD2518" t="s">
        <v>1606</v>
      </c>
      <c r="JE2518" t="s">
        <v>1606</v>
      </c>
      <c r="JF2518" t="s">
        <v>1606</v>
      </c>
      <c r="JG2518" t="s">
        <v>1606</v>
      </c>
      <c r="JH2518" t="s">
        <v>1606</v>
      </c>
      <c r="JI2518" t="s">
        <v>1606</v>
      </c>
      <c r="JJ2518" t="s">
        <v>1606</v>
      </c>
      <c r="JK2518" t="s">
        <v>1606</v>
      </c>
      <c r="JX2518">
        <v>412621</v>
      </c>
      <c r="JY2518">
        <v>358961</v>
      </c>
      <c r="KB2518">
        <v>295403</v>
      </c>
      <c r="KC2518">
        <v>333266</v>
      </c>
      <c r="KH2518">
        <v>201646</v>
      </c>
      <c r="KI2518">
        <v>471315</v>
      </c>
      <c r="KO2518">
        <v>1</v>
      </c>
      <c r="KR2518">
        <v>4</v>
      </c>
      <c r="LX2518" t="s">
        <v>1607</v>
      </c>
      <c r="MK2518">
        <v>1</v>
      </c>
      <c r="MN2518">
        <v>1</v>
      </c>
      <c r="MR2518">
        <v>1</v>
      </c>
      <c r="MW2518">
        <v>1</v>
      </c>
      <c r="MY2518">
        <v>1</v>
      </c>
      <c r="NA2518">
        <v>1</v>
      </c>
      <c r="NF2518">
        <v>1</v>
      </c>
      <c r="NI2518">
        <v>1</v>
      </c>
      <c r="NK2518">
        <v>1</v>
      </c>
      <c r="NL2518">
        <v>1</v>
      </c>
      <c r="NM2518">
        <v>2</v>
      </c>
      <c r="NN2518">
        <v>1</v>
      </c>
      <c r="NO2518">
        <v>1</v>
      </c>
      <c r="NP2518" t="s">
        <v>1607</v>
      </c>
      <c r="NQ2518">
        <v>1</v>
      </c>
      <c r="ON2518" t="s">
        <v>1607</v>
      </c>
      <c r="PE2518">
        <v>1</v>
      </c>
      <c r="PL2518">
        <v>2</v>
      </c>
      <c r="PN2518">
        <v>1</v>
      </c>
      <c r="PP2518">
        <v>1</v>
      </c>
      <c r="PV2518">
        <v>2</v>
      </c>
      <c r="PZ2518">
        <v>1</v>
      </c>
      <c r="QR2518">
        <v>1</v>
      </c>
      <c r="RI2518">
        <v>1</v>
      </c>
      <c r="RR2518">
        <v>1</v>
      </c>
      <c r="RT2518">
        <v>1</v>
      </c>
      <c r="SA2518">
        <v>2</v>
      </c>
      <c r="SP2518">
        <v>1</v>
      </c>
      <c r="SW2518" t="s">
        <v>1607</v>
      </c>
      <c r="US2518" t="s">
        <v>1607</v>
      </c>
      <c r="WG2518">
        <v>3</v>
      </c>
      <c r="WI2518">
        <v>5</v>
      </c>
      <c r="WJ2518">
        <v>4</v>
      </c>
      <c r="WK2518">
        <v>5</v>
      </c>
      <c r="WM2518">
        <v>5</v>
      </c>
      <c r="WR2518">
        <v>4</v>
      </c>
      <c r="WX2518">
        <v>5</v>
      </c>
      <c r="YI2518">
        <v>5</v>
      </c>
      <c r="YM2518">
        <v>3</v>
      </c>
      <c r="ZH2518">
        <v>5</v>
      </c>
      <c r="AAH2518">
        <v>3</v>
      </c>
      <c r="AAR2518">
        <v>4</v>
      </c>
      <c r="AAT2518">
        <v>5</v>
      </c>
      <c r="ABA2518">
        <v>5</v>
      </c>
      <c r="ABZ2518" t="s">
        <v>1607</v>
      </c>
      <c r="ACF2518" t="s">
        <v>1607</v>
      </c>
      <c r="ACR2518" t="s">
        <v>1607</v>
      </c>
      <c r="AES2518" t="s">
        <v>1606</v>
      </c>
      <c r="AET2518" t="s">
        <v>1606</v>
      </c>
      <c r="AEV2518" t="s">
        <v>1606</v>
      </c>
      <c r="AEW2518" t="s">
        <v>1606</v>
      </c>
      <c r="AEX2518" t="s">
        <v>1606</v>
      </c>
      <c r="AFN2518" t="s">
        <v>1606</v>
      </c>
      <c r="AFO2518" t="s">
        <v>1606</v>
      </c>
      <c r="AHP2518" t="s">
        <v>1606</v>
      </c>
      <c r="AHQ2518" t="s">
        <v>1606</v>
      </c>
      <c r="AHS2518" s="5"/>
      <c r="AHT2518" s="5"/>
      <c r="AIP2518">
        <v>363</v>
      </c>
      <c r="AIQ2518">
        <v>7</v>
      </c>
      <c r="AIT2518">
        <v>374</v>
      </c>
      <c r="AIU2518">
        <v>7</v>
      </c>
      <c r="AIZ2518">
        <v>477</v>
      </c>
      <c r="AJA2518">
        <v>10</v>
      </c>
    </row>
    <row r="2519" spans="1:949" x14ac:dyDescent="0.35">
      <c r="A2519">
        <v>91351</v>
      </c>
      <c r="B2519">
        <v>2</v>
      </c>
      <c r="C2519">
        <v>2</v>
      </c>
      <c r="D2519" t="s">
        <v>1606</v>
      </c>
      <c r="E2519">
        <v>77</v>
      </c>
      <c r="F2519">
        <v>1</v>
      </c>
      <c r="G2519">
        <v>0</v>
      </c>
      <c r="H2519">
        <v>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2</v>
      </c>
      <c r="P2519">
        <v>9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1</v>
      </c>
      <c r="W2519">
        <v>0</v>
      </c>
      <c r="X2519">
        <v>0</v>
      </c>
      <c r="Y2519">
        <v>4</v>
      </c>
      <c r="Z2519">
        <v>510</v>
      </c>
      <c r="AA2519">
        <v>189</v>
      </c>
      <c r="AB2519">
        <v>0</v>
      </c>
      <c r="AC2519">
        <v>0</v>
      </c>
      <c r="AD2519">
        <v>1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3</v>
      </c>
      <c r="AS2519">
        <v>2</v>
      </c>
      <c r="AT2519">
        <v>1</v>
      </c>
      <c r="AV2519">
        <v>1</v>
      </c>
      <c r="AX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8</v>
      </c>
      <c r="BH2519" t="s">
        <v>954</v>
      </c>
      <c r="BI2519" t="s">
        <v>1606</v>
      </c>
      <c r="BJ2519" t="s">
        <v>1606</v>
      </c>
      <c r="BK2519" t="s">
        <v>1606</v>
      </c>
      <c r="BL2519">
        <v>177</v>
      </c>
      <c r="BM2519">
        <v>83</v>
      </c>
      <c r="BN2519">
        <v>1032</v>
      </c>
      <c r="BR2519">
        <v>2</v>
      </c>
      <c r="BW2519">
        <v>178</v>
      </c>
      <c r="BX2519">
        <v>303</v>
      </c>
      <c r="BZ2519">
        <v>59</v>
      </c>
      <c r="CB2519">
        <v>419</v>
      </c>
      <c r="CD2519">
        <v>88</v>
      </c>
      <c r="CL2519" t="s">
        <v>954</v>
      </c>
      <c r="CM2519" t="s">
        <v>1606</v>
      </c>
      <c r="CN2519">
        <v>1</v>
      </c>
      <c r="CO2519" t="s">
        <v>1607</v>
      </c>
      <c r="CP2519">
        <v>2</v>
      </c>
      <c r="CR2519" t="s">
        <v>1606</v>
      </c>
      <c r="CS2519">
        <v>2</v>
      </c>
      <c r="CV2519">
        <v>60</v>
      </c>
      <c r="CW2519">
        <v>369</v>
      </c>
      <c r="DK2519">
        <v>4</v>
      </c>
      <c r="DL2519">
        <v>1</v>
      </c>
      <c r="DM2519">
        <v>2.6493025631204316E+16</v>
      </c>
      <c r="DN2519">
        <v>5</v>
      </c>
      <c r="DO2519">
        <v>10</v>
      </c>
      <c r="DP2519">
        <v>70</v>
      </c>
      <c r="DQ2519">
        <v>2.7115714285714288E+16</v>
      </c>
      <c r="DR2519">
        <v>1.7779990398805182E+16</v>
      </c>
      <c r="DS2519">
        <v>8572983761226526</v>
      </c>
      <c r="DT2519">
        <v>2.7298376122652592E+16</v>
      </c>
      <c r="DU2519">
        <v>7999039880518239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1</v>
      </c>
      <c r="EG2519">
        <v>0</v>
      </c>
      <c r="EH2519">
        <v>0</v>
      </c>
      <c r="EI2519">
        <v>0</v>
      </c>
      <c r="EJ2519">
        <v>1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1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1</v>
      </c>
      <c r="EY2519">
        <v>1</v>
      </c>
      <c r="EZ2519">
        <v>0</v>
      </c>
      <c r="FA2519">
        <v>1</v>
      </c>
      <c r="FB2519">
        <v>0</v>
      </c>
      <c r="FC2519">
        <v>0</v>
      </c>
      <c r="FD2519">
        <v>1</v>
      </c>
      <c r="FE2519">
        <v>1</v>
      </c>
      <c r="FF2519">
        <v>0</v>
      </c>
      <c r="FG2519">
        <v>1</v>
      </c>
      <c r="FH2519">
        <v>20</v>
      </c>
      <c r="FI2519" t="s">
        <v>996</v>
      </c>
      <c r="GD2519" t="s">
        <v>1606</v>
      </c>
      <c r="GE2519" t="s">
        <v>1606</v>
      </c>
      <c r="GU2519" s="5"/>
      <c r="GV2519" s="5"/>
      <c r="GX2519" s="5"/>
      <c r="HM2519" s="5"/>
      <c r="HN2519" s="5"/>
      <c r="HO2519" s="5"/>
      <c r="HP2519" t="s">
        <v>1606</v>
      </c>
      <c r="HQ2519" t="s">
        <v>1606</v>
      </c>
      <c r="HR2519" t="s">
        <v>1606</v>
      </c>
      <c r="HS2519" t="s">
        <v>1606</v>
      </c>
      <c r="IL2519" t="s">
        <v>1606</v>
      </c>
      <c r="IM2519" t="s">
        <v>1606</v>
      </c>
      <c r="IO2519" t="s">
        <v>1606</v>
      </c>
      <c r="IP2519" t="s">
        <v>1606</v>
      </c>
      <c r="IQ2519" t="s">
        <v>1606</v>
      </c>
      <c r="IR2519" t="s">
        <v>1606</v>
      </c>
      <c r="IT2519" t="s">
        <v>1606</v>
      </c>
      <c r="IU2519" t="s">
        <v>1606</v>
      </c>
      <c r="IV2519" t="s">
        <v>1606</v>
      </c>
      <c r="IW2519" t="s">
        <v>1606</v>
      </c>
      <c r="IY2519" t="s">
        <v>1606</v>
      </c>
      <c r="IZ2519" t="s">
        <v>1606</v>
      </c>
      <c r="JA2519" t="s">
        <v>1606</v>
      </c>
      <c r="JB2519" t="s">
        <v>1606</v>
      </c>
      <c r="JC2519" t="s">
        <v>1606</v>
      </c>
      <c r="JD2519" t="s">
        <v>1606</v>
      </c>
      <c r="JE2519" t="s">
        <v>1606</v>
      </c>
      <c r="JF2519" t="s">
        <v>1606</v>
      </c>
      <c r="JG2519" t="s">
        <v>1606</v>
      </c>
      <c r="JH2519" t="s">
        <v>1606</v>
      </c>
      <c r="JI2519" t="s">
        <v>1606</v>
      </c>
      <c r="JJ2519" t="s">
        <v>1606</v>
      </c>
      <c r="JK2519" t="s">
        <v>1606</v>
      </c>
      <c r="JZ2519">
        <v>259972</v>
      </c>
      <c r="KA2519">
        <v>420909</v>
      </c>
      <c r="KJ2519">
        <v>221519</v>
      </c>
      <c r="KK2519">
        <v>47618</v>
      </c>
      <c r="KL2519">
        <v>277374</v>
      </c>
      <c r="KM2519">
        <v>502044</v>
      </c>
      <c r="LX2519" t="s">
        <v>1607</v>
      </c>
      <c r="NP2519" t="s">
        <v>1607</v>
      </c>
      <c r="NU2519">
        <v>1</v>
      </c>
      <c r="NW2519">
        <v>2</v>
      </c>
      <c r="NY2519">
        <v>1</v>
      </c>
      <c r="OC2519">
        <v>1</v>
      </c>
      <c r="OH2519">
        <v>1</v>
      </c>
      <c r="OI2519">
        <v>1</v>
      </c>
      <c r="OJ2519">
        <v>1</v>
      </c>
      <c r="OL2519">
        <v>1</v>
      </c>
      <c r="OM2519">
        <v>1</v>
      </c>
      <c r="ON2519" t="s">
        <v>1607</v>
      </c>
      <c r="OO2519">
        <v>1</v>
      </c>
      <c r="OP2519">
        <v>2</v>
      </c>
      <c r="OQ2519">
        <v>2</v>
      </c>
      <c r="OR2519">
        <v>1</v>
      </c>
      <c r="OV2519">
        <v>1</v>
      </c>
      <c r="OZ2519">
        <v>1</v>
      </c>
      <c r="PB2519">
        <v>1</v>
      </c>
      <c r="PC2519">
        <v>1</v>
      </c>
      <c r="SW2519" t="s">
        <v>1607</v>
      </c>
      <c r="US2519" t="s">
        <v>1607</v>
      </c>
      <c r="ABJ2519">
        <v>2</v>
      </c>
      <c r="ABM2519">
        <v>4</v>
      </c>
      <c r="ABN2519">
        <v>4</v>
      </c>
      <c r="ABS2519">
        <v>3</v>
      </c>
      <c r="ABV2519">
        <v>3</v>
      </c>
      <c r="ABY2519">
        <v>3</v>
      </c>
      <c r="ABZ2519" t="s">
        <v>1607</v>
      </c>
      <c r="ACA2519">
        <v>4</v>
      </c>
      <c r="ACD2519">
        <v>3</v>
      </c>
      <c r="ACE2519">
        <v>3</v>
      </c>
      <c r="ACF2519" t="s">
        <v>1607</v>
      </c>
      <c r="ACM2519">
        <v>4</v>
      </c>
      <c r="ACN2519">
        <v>5</v>
      </c>
      <c r="ACP2519">
        <v>4</v>
      </c>
      <c r="ACQ2519">
        <v>1</v>
      </c>
      <c r="ACR2519" t="s">
        <v>1607</v>
      </c>
      <c r="ACT2519">
        <v>3</v>
      </c>
      <c r="ACV2519">
        <v>3</v>
      </c>
      <c r="ACW2519">
        <v>4</v>
      </c>
      <c r="AEP2519">
        <v>0</v>
      </c>
      <c r="AEQ2519">
        <v>0</v>
      </c>
      <c r="AES2519" t="s">
        <v>1606</v>
      </c>
      <c r="AET2519" t="s">
        <v>1606</v>
      </c>
      <c r="AEV2519" t="s">
        <v>1606</v>
      </c>
      <c r="AEW2519" t="s">
        <v>1606</v>
      </c>
      <c r="AEX2519" t="s">
        <v>1606</v>
      </c>
      <c r="AFN2519" t="s">
        <v>1606</v>
      </c>
      <c r="AFO2519" t="s">
        <v>1606</v>
      </c>
      <c r="AHP2519" t="s">
        <v>1606</v>
      </c>
      <c r="AHQ2519" t="s">
        <v>1606</v>
      </c>
      <c r="AHS2519" s="5"/>
      <c r="AHT2519" s="5"/>
      <c r="AIR2519">
        <v>439</v>
      </c>
      <c r="AIS2519">
        <v>8</v>
      </c>
      <c r="AJB2519">
        <v>469</v>
      </c>
      <c r="AJC2519">
        <v>7</v>
      </c>
      <c r="AJD2519">
        <v>473</v>
      </c>
      <c r="AJE2519">
        <v>7</v>
      </c>
    </row>
    <row r="2520" spans="1:949" x14ac:dyDescent="0.35">
      <c r="A2520">
        <v>91351</v>
      </c>
      <c r="B2520">
        <v>2</v>
      </c>
      <c r="C2520">
        <v>2</v>
      </c>
      <c r="D2520" t="s">
        <v>1606</v>
      </c>
      <c r="E2520">
        <v>77</v>
      </c>
      <c r="F2520">
        <v>1</v>
      </c>
      <c r="G2520">
        <v>0</v>
      </c>
      <c r="H2520">
        <v>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1</v>
      </c>
      <c r="O2520">
        <v>2</v>
      </c>
      <c r="P2520">
        <v>9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>
        <v>0</v>
      </c>
      <c r="Y2520">
        <v>4</v>
      </c>
      <c r="Z2520">
        <v>510</v>
      </c>
      <c r="AA2520">
        <v>189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3</v>
      </c>
      <c r="AS2520">
        <v>2</v>
      </c>
      <c r="AT2520">
        <v>1</v>
      </c>
      <c r="AV2520">
        <v>1</v>
      </c>
      <c r="AX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1</v>
      </c>
      <c r="BF2520">
        <v>1</v>
      </c>
      <c r="BG2520">
        <v>8</v>
      </c>
      <c r="BH2520" t="s">
        <v>954</v>
      </c>
      <c r="BI2520" t="s">
        <v>1606</v>
      </c>
      <c r="BJ2520" t="s">
        <v>1606</v>
      </c>
      <c r="BK2520" t="s">
        <v>1606</v>
      </c>
      <c r="BL2520">
        <v>177</v>
      </c>
      <c r="BM2520">
        <v>83</v>
      </c>
      <c r="BN2520">
        <v>1032</v>
      </c>
      <c r="BR2520">
        <v>2</v>
      </c>
      <c r="BW2520">
        <v>178</v>
      </c>
      <c r="BX2520">
        <v>303</v>
      </c>
      <c r="BZ2520">
        <v>59</v>
      </c>
      <c r="CB2520">
        <v>419</v>
      </c>
      <c r="CD2520">
        <v>88</v>
      </c>
      <c r="CL2520" t="s">
        <v>954</v>
      </c>
      <c r="CM2520" t="s">
        <v>1606</v>
      </c>
      <c r="CN2520">
        <v>1</v>
      </c>
      <c r="CO2520" t="s">
        <v>1607</v>
      </c>
      <c r="CP2520">
        <v>2</v>
      </c>
      <c r="CR2520" t="s">
        <v>1606</v>
      </c>
      <c r="CS2520">
        <v>2</v>
      </c>
      <c r="CV2520">
        <v>60</v>
      </c>
      <c r="CW2520">
        <v>369</v>
      </c>
      <c r="DK2520">
        <v>4</v>
      </c>
      <c r="DL2520">
        <v>1</v>
      </c>
      <c r="DM2520">
        <v>2.6493025631204316E+16</v>
      </c>
      <c r="DN2520">
        <v>5</v>
      </c>
      <c r="DO2520">
        <v>10</v>
      </c>
      <c r="DP2520">
        <v>70</v>
      </c>
      <c r="DQ2520">
        <v>2.7115714285714288E+16</v>
      </c>
      <c r="DR2520">
        <v>1.7779990398805182E+16</v>
      </c>
      <c r="DS2520">
        <v>8572983761226526</v>
      </c>
      <c r="DT2520">
        <v>2.7298376122652592E+16</v>
      </c>
      <c r="DU2520">
        <v>7999039880518239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1</v>
      </c>
      <c r="EG2520">
        <v>0</v>
      </c>
      <c r="EH2520">
        <v>0</v>
      </c>
      <c r="EI2520">
        <v>0</v>
      </c>
      <c r="EJ2520">
        <v>1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1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1</v>
      </c>
      <c r="EY2520">
        <v>1</v>
      </c>
      <c r="EZ2520">
        <v>0</v>
      </c>
      <c r="FA2520">
        <v>1</v>
      </c>
      <c r="FB2520">
        <v>0</v>
      </c>
      <c r="FC2520">
        <v>0</v>
      </c>
      <c r="FD2520">
        <v>1</v>
      </c>
      <c r="FE2520">
        <v>1</v>
      </c>
      <c r="FF2520">
        <v>0</v>
      </c>
      <c r="FG2520">
        <v>1</v>
      </c>
      <c r="FH2520">
        <v>21</v>
      </c>
      <c r="FI2520" t="s">
        <v>996</v>
      </c>
      <c r="GD2520" t="s">
        <v>1606</v>
      </c>
      <c r="GE2520" t="s">
        <v>1606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>
        <v>0</v>
      </c>
      <c r="GO2520">
        <v>0</v>
      </c>
      <c r="GP2520">
        <v>0</v>
      </c>
      <c r="GQ2520">
        <v>1</v>
      </c>
      <c r="GR2520">
        <v>0</v>
      </c>
      <c r="GS2520">
        <v>0</v>
      </c>
      <c r="GT2520">
        <v>0</v>
      </c>
      <c r="GU2520" s="5"/>
      <c r="GV2520" s="5"/>
      <c r="GX2520" s="5"/>
      <c r="HM2520" s="5"/>
      <c r="HN2520" s="5"/>
      <c r="HO2520" s="5"/>
      <c r="HP2520" t="s">
        <v>1606</v>
      </c>
      <c r="HQ2520" t="s">
        <v>1606</v>
      </c>
      <c r="HR2520" t="s">
        <v>1606</v>
      </c>
      <c r="HS2520" t="s">
        <v>1606</v>
      </c>
      <c r="HT2520">
        <v>1</v>
      </c>
      <c r="HU2520">
        <v>1</v>
      </c>
      <c r="HV2520">
        <v>1</v>
      </c>
      <c r="HW2520">
        <v>8200</v>
      </c>
      <c r="HX2520">
        <v>1</v>
      </c>
      <c r="HY2520">
        <v>0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1</v>
      </c>
      <c r="II2520">
        <v>0</v>
      </c>
      <c r="IJ2520">
        <v>0</v>
      </c>
      <c r="IK2520">
        <v>0</v>
      </c>
      <c r="IL2520" t="s">
        <v>1606</v>
      </c>
      <c r="IM2520" t="s">
        <v>1606</v>
      </c>
      <c r="IN2520">
        <v>2</v>
      </c>
      <c r="IO2520" t="s">
        <v>1606</v>
      </c>
      <c r="IP2520" t="s">
        <v>1606</v>
      </c>
      <c r="IQ2520" t="s">
        <v>1606</v>
      </c>
      <c r="IR2520" t="s">
        <v>1606</v>
      </c>
      <c r="IS2520">
        <v>2</v>
      </c>
      <c r="IT2520" t="s">
        <v>1606</v>
      </c>
      <c r="IU2520" t="s">
        <v>1606</v>
      </c>
      <c r="IV2520" t="s">
        <v>1606</v>
      </c>
      <c r="IW2520" t="s">
        <v>1606</v>
      </c>
      <c r="IY2520" t="s">
        <v>1606</v>
      </c>
      <c r="IZ2520" t="s">
        <v>1606</v>
      </c>
      <c r="JA2520" t="s">
        <v>1606</v>
      </c>
      <c r="JB2520" t="s">
        <v>1606</v>
      </c>
      <c r="JC2520" t="s">
        <v>1606</v>
      </c>
      <c r="JD2520" t="s">
        <v>1606</v>
      </c>
      <c r="JE2520" t="s">
        <v>1606</v>
      </c>
      <c r="JF2520" t="s">
        <v>1606</v>
      </c>
      <c r="JG2520" t="s">
        <v>959</v>
      </c>
      <c r="JH2520" t="s">
        <v>1606</v>
      </c>
      <c r="JI2520" t="s">
        <v>1606</v>
      </c>
      <c r="JJ2520" t="s">
        <v>1606</v>
      </c>
      <c r="JK2520" t="s">
        <v>1606</v>
      </c>
      <c r="JL2520">
        <v>3</v>
      </c>
      <c r="JM2520">
        <v>3</v>
      </c>
      <c r="JN2520">
        <v>4</v>
      </c>
      <c r="JO2520">
        <v>4</v>
      </c>
      <c r="JP2520">
        <v>2</v>
      </c>
      <c r="JQ2520">
        <v>3</v>
      </c>
      <c r="JR2520">
        <v>0</v>
      </c>
      <c r="JS2520">
        <v>2</v>
      </c>
      <c r="JT2520">
        <v>3</v>
      </c>
      <c r="JU2520">
        <v>1</v>
      </c>
      <c r="JV2520">
        <v>350899</v>
      </c>
      <c r="JW2520">
        <v>353297</v>
      </c>
      <c r="JX2520">
        <v>412621</v>
      </c>
      <c r="JY2520">
        <v>358961</v>
      </c>
      <c r="JZ2520">
        <v>331768</v>
      </c>
      <c r="KA2520">
        <v>393923</v>
      </c>
      <c r="KB2520">
        <v>294699</v>
      </c>
      <c r="KC2520">
        <v>332966</v>
      </c>
      <c r="KD2520">
        <v>491799</v>
      </c>
      <c r="KE2520">
        <v>352957</v>
      </c>
      <c r="KF2520">
        <v>561403</v>
      </c>
      <c r="KG2520">
        <v>385844</v>
      </c>
      <c r="KH2520">
        <v>187232</v>
      </c>
      <c r="KI2520">
        <v>440435</v>
      </c>
      <c r="KJ2520">
        <v>205714</v>
      </c>
      <c r="KK2520">
        <v>491529</v>
      </c>
      <c r="KL2520">
        <v>208982</v>
      </c>
      <c r="KM2520">
        <v>476691</v>
      </c>
      <c r="KO2520">
        <v>1</v>
      </c>
      <c r="KR2520">
        <v>3</v>
      </c>
      <c r="KY2520">
        <v>1</v>
      </c>
      <c r="KZ2520">
        <v>1</v>
      </c>
      <c r="LC2520">
        <v>1</v>
      </c>
      <c r="LD2520">
        <v>1</v>
      </c>
      <c r="LG2520">
        <v>1</v>
      </c>
      <c r="LL2520">
        <v>1</v>
      </c>
      <c r="LS2520">
        <v>1</v>
      </c>
      <c r="LV2520">
        <v>1</v>
      </c>
      <c r="LW2520">
        <v>1</v>
      </c>
      <c r="LX2520" t="s">
        <v>1607</v>
      </c>
      <c r="LY2520">
        <v>1</v>
      </c>
      <c r="LZ2520">
        <v>1</v>
      </c>
      <c r="MD2520">
        <v>2</v>
      </c>
      <c r="ME2520">
        <v>1</v>
      </c>
      <c r="MG2520">
        <v>1</v>
      </c>
      <c r="MH2520">
        <v>2</v>
      </c>
      <c r="MK2520">
        <v>1</v>
      </c>
      <c r="MN2520">
        <v>1</v>
      </c>
      <c r="MR2520">
        <v>1</v>
      </c>
      <c r="MW2520">
        <v>1</v>
      </c>
      <c r="MY2520">
        <v>1</v>
      </c>
      <c r="NA2520">
        <v>1</v>
      </c>
      <c r="NF2520">
        <v>1</v>
      </c>
      <c r="NI2520">
        <v>1</v>
      </c>
      <c r="NK2520">
        <v>1</v>
      </c>
      <c r="NL2520">
        <v>1</v>
      </c>
      <c r="NM2520">
        <v>2</v>
      </c>
      <c r="NN2520">
        <v>1</v>
      </c>
      <c r="NO2520">
        <v>1</v>
      </c>
      <c r="NP2520" t="s">
        <v>1607</v>
      </c>
      <c r="NQ2520">
        <v>1</v>
      </c>
      <c r="NU2520">
        <v>1</v>
      </c>
      <c r="NW2520">
        <v>2</v>
      </c>
      <c r="NY2520">
        <v>1</v>
      </c>
      <c r="OC2520">
        <v>1</v>
      </c>
      <c r="OH2520">
        <v>1</v>
      </c>
      <c r="OI2520">
        <v>1</v>
      </c>
      <c r="OJ2520">
        <v>2</v>
      </c>
      <c r="OL2520">
        <v>1</v>
      </c>
      <c r="OM2520">
        <v>1</v>
      </c>
      <c r="ON2520" t="s">
        <v>1607</v>
      </c>
      <c r="OO2520">
        <v>1</v>
      </c>
      <c r="OP2520">
        <v>1</v>
      </c>
      <c r="OQ2520">
        <v>1</v>
      </c>
      <c r="OR2520">
        <v>1</v>
      </c>
      <c r="OV2520">
        <v>1</v>
      </c>
      <c r="OZ2520">
        <v>1</v>
      </c>
      <c r="PB2520">
        <v>1</v>
      </c>
      <c r="PC2520">
        <v>1</v>
      </c>
      <c r="PE2520">
        <v>1</v>
      </c>
      <c r="PL2520">
        <v>1</v>
      </c>
      <c r="PN2520">
        <v>1</v>
      </c>
      <c r="PP2520">
        <v>1</v>
      </c>
      <c r="PV2520">
        <v>2</v>
      </c>
      <c r="PZ2520">
        <v>1</v>
      </c>
      <c r="QR2520">
        <v>1</v>
      </c>
      <c r="RI2520">
        <v>1</v>
      </c>
      <c r="RR2520">
        <v>1</v>
      </c>
      <c r="RT2520">
        <v>1</v>
      </c>
      <c r="SA2520">
        <v>4</v>
      </c>
      <c r="SP2520">
        <v>1</v>
      </c>
      <c r="SR2520">
        <v>1</v>
      </c>
      <c r="ST2520">
        <v>1</v>
      </c>
      <c r="SV2520">
        <v>1</v>
      </c>
      <c r="SW2520" t="s">
        <v>1607</v>
      </c>
      <c r="SY2520">
        <v>1</v>
      </c>
      <c r="SZ2520">
        <v>1</v>
      </c>
      <c r="TA2520">
        <v>1</v>
      </c>
      <c r="TG2520">
        <v>1</v>
      </c>
      <c r="TJ2520">
        <v>1</v>
      </c>
      <c r="TL2520">
        <v>1</v>
      </c>
      <c r="TO2520">
        <v>1</v>
      </c>
      <c r="TP2520">
        <v>1</v>
      </c>
      <c r="TQ2520">
        <v>1</v>
      </c>
      <c r="TS2520">
        <v>1</v>
      </c>
      <c r="TT2520">
        <v>1</v>
      </c>
      <c r="UD2520">
        <v>1</v>
      </c>
      <c r="UE2520">
        <v>1</v>
      </c>
      <c r="UL2520">
        <v>1</v>
      </c>
      <c r="UQ2520">
        <v>1</v>
      </c>
      <c r="UR2520">
        <v>1</v>
      </c>
      <c r="US2520" t="s">
        <v>1607</v>
      </c>
      <c r="UT2520">
        <v>1</v>
      </c>
      <c r="UW2520">
        <v>1</v>
      </c>
      <c r="UZ2520">
        <v>1</v>
      </c>
      <c r="VD2520">
        <v>1</v>
      </c>
      <c r="VE2520">
        <v>1</v>
      </c>
      <c r="VF2520">
        <v>1</v>
      </c>
      <c r="VG2520">
        <v>1</v>
      </c>
      <c r="VI2520">
        <v>1</v>
      </c>
      <c r="VL2520">
        <v>1</v>
      </c>
      <c r="VM2520">
        <v>1</v>
      </c>
      <c r="VR2520">
        <v>1</v>
      </c>
      <c r="WE2520">
        <v>1</v>
      </c>
      <c r="WG2520">
        <v>2</v>
      </c>
      <c r="WI2520">
        <v>5</v>
      </c>
      <c r="WK2520">
        <v>5</v>
      </c>
      <c r="WM2520">
        <v>4</v>
      </c>
      <c r="WR2520">
        <v>5</v>
      </c>
      <c r="WX2520">
        <v>5</v>
      </c>
      <c r="YI2520">
        <v>5</v>
      </c>
      <c r="YM2520">
        <v>2</v>
      </c>
      <c r="ZH2520">
        <v>5</v>
      </c>
      <c r="AAH2520">
        <v>3</v>
      </c>
      <c r="AAQ2520">
        <v>4</v>
      </c>
      <c r="AAT2520">
        <v>5</v>
      </c>
      <c r="ABA2520">
        <v>5</v>
      </c>
      <c r="ABJ2520">
        <v>3</v>
      </c>
      <c r="ABM2520">
        <v>4</v>
      </c>
      <c r="ABN2520">
        <v>4</v>
      </c>
      <c r="ABS2520">
        <v>3</v>
      </c>
      <c r="ABV2520">
        <v>4</v>
      </c>
      <c r="ABY2520">
        <v>4</v>
      </c>
      <c r="ABZ2520" t="s">
        <v>1607</v>
      </c>
      <c r="ACA2520">
        <v>3</v>
      </c>
      <c r="ACD2520">
        <v>3</v>
      </c>
      <c r="ACE2520">
        <v>3</v>
      </c>
      <c r="ACF2520" t="s">
        <v>1607</v>
      </c>
      <c r="ACM2520">
        <v>4</v>
      </c>
      <c r="ACN2520">
        <v>4</v>
      </c>
      <c r="ACP2520">
        <v>4</v>
      </c>
      <c r="ACQ2520">
        <v>3</v>
      </c>
      <c r="ACR2520" t="s">
        <v>1607</v>
      </c>
      <c r="ACT2520">
        <v>4</v>
      </c>
      <c r="ACV2520">
        <v>4</v>
      </c>
      <c r="ACW2520">
        <v>3</v>
      </c>
      <c r="ADL2520">
        <v>0</v>
      </c>
      <c r="ADM2520">
        <v>0</v>
      </c>
      <c r="ADN2520">
        <v>2</v>
      </c>
      <c r="ADO2520">
        <v>0</v>
      </c>
      <c r="ADP2520">
        <v>4</v>
      </c>
      <c r="ADQ2520">
        <v>0</v>
      </c>
      <c r="ADR2520">
        <v>0</v>
      </c>
      <c r="ADS2520">
        <v>0</v>
      </c>
      <c r="ADT2520">
        <v>0</v>
      </c>
      <c r="ADU2520">
        <v>2</v>
      </c>
      <c r="ADV2520">
        <v>0</v>
      </c>
      <c r="ADW2520">
        <v>0</v>
      </c>
      <c r="ADX2520">
        <v>0</v>
      </c>
      <c r="ADY2520">
        <v>0</v>
      </c>
      <c r="AEA2520">
        <v>0</v>
      </c>
      <c r="AEB2520">
        <v>0</v>
      </c>
      <c r="AEC2520">
        <v>0</v>
      </c>
      <c r="AED2520">
        <v>0</v>
      </c>
      <c r="AEE2520">
        <v>2</v>
      </c>
      <c r="AEJ2520">
        <v>1</v>
      </c>
      <c r="AEP2520">
        <v>0</v>
      </c>
      <c r="AEQ2520">
        <v>0</v>
      </c>
      <c r="AER2520">
        <v>4</v>
      </c>
      <c r="AES2520" t="s">
        <v>982</v>
      </c>
      <c r="AET2520" t="s">
        <v>1606</v>
      </c>
      <c r="AEU2520">
        <v>30</v>
      </c>
      <c r="AEV2520" t="s">
        <v>1606</v>
      </c>
      <c r="AEW2520" t="s">
        <v>1109</v>
      </c>
      <c r="AEX2520" t="s">
        <v>1606</v>
      </c>
      <c r="AEY2520">
        <v>8</v>
      </c>
      <c r="AEZ2520">
        <v>2</v>
      </c>
      <c r="AFA2520">
        <v>1</v>
      </c>
      <c r="AFB2520">
        <v>3</v>
      </c>
      <c r="AFC2520">
        <v>0</v>
      </c>
      <c r="AFD2520">
        <v>3</v>
      </c>
      <c r="AFE2520">
        <v>0</v>
      </c>
      <c r="AFF2520">
        <v>2</v>
      </c>
      <c r="AFG2520">
        <v>0</v>
      </c>
      <c r="AFH2520">
        <v>0</v>
      </c>
      <c r="AFI2520">
        <v>2</v>
      </c>
      <c r="AFJ2520">
        <v>0</v>
      </c>
      <c r="AFK2520">
        <v>0</v>
      </c>
      <c r="AFL2520">
        <v>2</v>
      </c>
      <c r="AFM2520">
        <v>1</v>
      </c>
      <c r="AFN2520" t="s">
        <v>1606</v>
      </c>
      <c r="AFO2520" t="s">
        <v>1606</v>
      </c>
      <c r="AFP2520">
        <v>2</v>
      </c>
      <c r="AFQ2520">
        <v>1</v>
      </c>
      <c r="AFR2520">
        <v>1</v>
      </c>
      <c r="AFS2520">
        <v>4</v>
      </c>
      <c r="AFT2520">
        <v>5</v>
      </c>
      <c r="AFU2520">
        <v>5</v>
      </c>
      <c r="AFW2520">
        <v>4</v>
      </c>
      <c r="AFX2520">
        <v>1</v>
      </c>
      <c r="AFY2520">
        <v>3</v>
      </c>
      <c r="AFZ2520">
        <v>3</v>
      </c>
      <c r="AGA2520">
        <v>2</v>
      </c>
      <c r="AGB2520">
        <v>2</v>
      </c>
      <c r="AGC2520">
        <v>2</v>
      </c>
      <c r="AGD2520">
        <v>2</v>
      </c>
      <c r="AGE2520">
        <v>1</v>
      </c>
      <c r="AGF2520">
        <v>1</v>
      </c>
      <c r="AGG2520">
        <v>1</v>
      </c>
      <c r="AGH2520">
        <v>2</v>
      </c>
      <c r="AGI2520">
        <v>2</v>
      </c>
      <c r="AGJ2520">
        <v>2</v>
      </c>
      <c r="AGK2520">
        <v>2</v>
      </c>
      <c r="AGL2520">
        <v>2</v>
      </c>
      <c r="AGM2520">
        <v>2</v>
      </c>
      <c r="AGN2520">
        <v>2</v>
      </c>
      <c r="AGO2520">
        <v>2</v>
      </c>
      <c r="AGP2520">
        <v>2</v>
      </c>
      <c r="AGQ2520">
        <v>1</v>
      </c>
      <c r="AGR2520">
        <v>1</v>
      </c>
      <c r="AGS2520">
        <v>2</v>
      </c>
      <c r="AGT2520">
        <v>2</v>
      </c>
      <c r="AGU2520">
        <v>2</v>
      </c>
      <c r="AGV2520">
        <v>1</v>
      </c>
      <c r="AGX2520">
        <v>2</v>
      </c>
      <c r="AGY2520">
        <v>2</v>
      </c>
      <c r="AGZ2520">
        <v>2</v>
      </c>
      <c r="AHA2520">
        <v>2</v>
      </c>
      <c r="AHB2520">
        <v>2</v>
      </c>
      <c r="AHC2520">
        <v>1</v>
      </c>
      <c r="AHD2520">
        <v>2</v>
      </c>
      <c r="AHE2520">
        <v>2</v>
      </c>
      <c r="AHF2520">
        <v>1</v>
      </c>
      <c r="AHG2520">
        <v>1</v>
      </c>
      <c r="AHH2520">
        <v>1</v>
      </c>
      <c r="AHI2520">
        <v>1</v>
      </c>
      <c r="AHJ2520">
        <v>2</v>
      </c>
      <c r="AHK2520">
        <v>2</v>
      </c>
      <c r="AHL2520">
        <v>2</v>
      </c>
      <c r="AHM2520">
        <v>2</v>
      </c>
      <c r="AHN2520">
        <v>2</v>
      </c>
      <c r="AHO2520">
        <v>2</v>
      </c>
      <c r="AHP2520" t="s">
        <v>1177</v>
      </c>
      <c r="AHQ2520" t="s">
        <v>1606</v>
      </c>
      <c r="AHS2520" s="5"/>
      <c r="AHT2520" s="5"/>
      <c r="AHY2520">
        <v>-941</v>
      </c>
      <c r="AHZ2520">
        <v>24</v>
      </c>
      <c r="AIA2520">
        <v>406</v>
      </c>
      <c r="AIB2520">
        <v>-1172</v>
      </c>
      <c r="AIC2520">
        <v>307</v>
      </c>
      <c r="AID2520">
        <v>383</v>
      </c>
      <c r="AIE2520">
        <v>0</v>
      </c>
      <c r="AIF2520">
        <v>1</v>
      </c>
      <c r="AIG2520">
        <v>0</v>
      </c>
      <c r="AIH2520">
        <v>1</v>
      </c>
      <c r="AII2520">
        <v>2</v>
      </c>
      <c r="AIJ2520">
        <v>1</v>
      </c>
      <c r="AIK2520">
        <v>0</v>
      </c>
      <c r="AIL2520">
        <v>5</v>
      </c>
      <c r="AIM2520">
        <v>1</v>
      </c>
      <c r="AIN2520">
        <v>324</v>
      </c>
      <c r="AIO2520">
        <v>8</v>
      </c>
      <c r="AIP2520">
        <v>363</v>
      </c>
      <c r="AIQ2520">
        <v>7</v>
      </c>
      <c r="AIR2520">
        <v>439</v>
      </c>
      <c r="AIS2520">
        <v>8</v>
      </c>
      <c r="AIT2520">
        <v>338</v>
      </c>
      <c r="AIU2520">
        <v>7</v>
      </c>
      <c r="AIV2520">
        <v>341</v>
      </c>
      <c r="AIW2520">
        <v>7</v>
      </c>
      <c r="AIX2520">
        <v>41</v>
      </c>
      <c r="AIY2520">
        <v>6</v>
      </c>
      <c r="AIZ2520">
        <v>489</v>
      </c>
      <c r="AJA2520">
        <v>10</v>
      </c>
      <c r="AJB2520">
        <v>499</v>
      </c>
      <c r="AJC2520">
        <v>7</v>
      </c>
      <c r="AJD2520">
        <v>488</v>
      </c>
      <c r="AJE2520">
        <v>7</v>
      </c>
      <c r="AJF2520">
        <v>4</v>
      </c>
      <c r="AJG2520">
        <v>504</v>
      </c>
      <c r="AJH2520">
        <v>4</v>
      </c>
      <c r="AJI2520">
        <v>473</v>
      </c>
      <c r="AJJ2520">
        <v>3640013966480447</v>
      </c>
      <c r="AJK2520">
        <v>476966338598958</v>
      </c>
      <c r="AJL2520">
        <v>1.2268427276310602E+16</v>
      </c>
      <c r="AJM2520">
        <v>2.713367440640168E+16</v>
      </c>
    </row>
    <row r="2521" spans="1:949" x14ac:dyDescent="0.35">
      <c r="A2521">
        <v>91405</v>
      </c>
      <c r="C2521">
        <v>1</v>
      </c>
      <c r="D2521" t="s">
        <v>1606</v>
      </c>
      <c r="E2521">
        <v>58</v>
      </c>
      <c r="F2521">
        <v>2</v>
      </c>
      <c r="G2521">
        <v>0</v>
      </c>
      <c r="H2521">
        <v>1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</v>
      </c>
      <c r="O2521">
        <v>5</v>
      </c>
      <c r="P2521">
        <v>7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64</v>
      </c>
      <c r="Z2521">
        <v>60</v>
      </c>
      <c r="AA2521">
        <v>356</v>
      </c>
      <c r="AB2521">
        <v>0</v>
      </c>
      <c r="AC2521">
        <v>1</v>
      </c>
      <c r="AD2521">
        <v>0</v>
      </c>
      <c r="AE2521">
        <v>1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1</v>
      </c>
      <c r="AM2521">
        <v>0</v>
      </c>
      <c r="AN2521">
        <v>1</v>
      </c>
      <c r="AO2521">
        <v>1</v>
      </c>
      <c r="AP2521">
        <v>1</v>
      </c>
      <c r="AQ2521">
        <v>0</v>
      </c>
      <c r="AS2521">
        <v>2</v>
      </c>
      <c r="AT2521">
        <v>3</v>
      </c>
      <c r="AU2521">
        <v>2</v>
      </c>
      <c r="AV2521">
        <v>3</v>
      </c>
      <c r="AW2521">
        <v>2</v>
      </c>
      <c r="AX2521">
        <v>3</v>
      </c>
      <c r="AY2521">
        <v>2</v>
      </c>
      <c r="AZ2521">
        <v>0</v>
      </c>
      <c r="BA2521">
        <v>1</v>
      </c>
      <c r="BB2521">
        <v>1</v>
      </c>
      <c r="BC2521">
        <v>0</v>
      </c>
      <c r="BD2521">
        <v>0</v>
      </c>
      <c r="BE2521">
        <v>1</v>
      </c>
      <c r="BF2521">
        <v>0</v>
      </c>
      <c r="BG2521">
        <v>9</v>
      </c>
      <c r="BH2521" t="s">
        <v>1606</v>
      </c>
      <c r="BI2521" t="s">
        <v>1606</v>
      </c>
      <c r="BJ2521" t="s">
        <v>1606</v>
      </c>
      <c r="BK2521" t="s">
        <v>1606</v>
      </c>
      <c r="BN2521">
        <v>1033</v>
      </c>
      <c r="BO2521">
        <v>2</v>
      </c>
      <c r="BR2521">
        <v>1</v>
      </c>
      <c r="CL2521" t="s">
        <v>1307</v>
      </c>
      <c r="CM2521" t="s">
        <v>1606</v>
      </c>
      <c r="CO2521" t="s">
        <v>1607</v>
      </c>
      <c r="CR2521" t="s">
        <v>1606</v>
      </c>
      <c r="CV2521">
        <v>30</v>
      </c>
      <c r="DK2521">
        <v>2</v>
      </c>
      <c r="DL2521">
        <v>1</v>
      </c>
      <c r="DN2521">
        <v>6</v>
      </c>
      <c r="DO2521">
        <v>0</v>
      </c>
      <c r="DP2521">
        <v>72</v>
      </c>
      <c r="DQ2521">
        <v>4.8277006172839504E+16</v>
      </c>
      <c r="DR2521">
        <v>1.8287990124485332E+16</v>
      </c>
      <c r="DS2521">
        <v>1.6148054068765308E+16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1</v>
      </c>
      <c r="EG2521">
        <v>0</v>
      </c>
      <c r="EH2521">
        <v>0</v>
      </c>
      <c r="EI2521">
        <v>1</v>
      </c>
      <c r="EJ2521">
        <v>1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1</v>
      </c>
      <c r="ER2521">
        <v>0</v>
      </c>
      <c r="ES2521">
        <v>0</v>
      </c>
      <c r="ET2521">
        <v>1</v>
      </c>
      <c r="EU2521">
        <v>1</v>
      </c>
      <c r="EV2521">
        <v>0</v>
      </c>
      <c r="EW2521">
        <v>0</v>
      </c>
      <c r="EX2521">
        <v>1</v>
      </c>
      <c r="EY2521">
        <v>0</v>
      </c>
      <c r="EZ2521">
        <v>0</v>
      </c>
      <c r="FA2521">
        <v>1</v>
      </c>
      <c r="FB2521">
        <v>0</v>
      </c>
      <c r="FC2521">
        <v>0</v>
      </c>
      <c r="FD2521">
        <v>1</v>
      </c>
      <c r="FE2521">
        <v>1</v>
      </c>
      <c r="FF2521">
        <v>0</v>
      </c>
      <c r="FG2521">
        <v>1</v>
      </c>
      <c r="FH2521">
        <v>1</v>
      </c>
      <c r="FI2521" t="s">
        <v>946</v>
      </c>
      <c r="FJ2521">
        <v>1</v>
      </c>
      <c r="FK2521">
        <v>9</v>
      </c>
      <c r="FL2521">
        <v>1</v>
      </c>
      <c r="FM2521">
        <v>1</v>
      </c>
      <c r="FN2521">
        <v>1</v>
      </c>
      <c r="FO2521">
        <v>1</v>
      </c>
      <c r="FP2521">
        <v>1</v>
      </c>
      <c r="FQ2521">
        <v>1</v>
      </c>
      <c r="FR2521">
        <v>1</v>
      </c>
      <c r="FS2521">
        <v>1</v>
      </c>
      <c r="FT2521">
        <v>1</v>
      </c>
      <c r="FU2521">
        <v>1</v>
      </c>
      <c r="FV2521">
        <v>1</v>
      </c>
      <c r="FW2521">
        <v>0</v>
      </c>
      <c r="FX2521">
        <v>7</v>
      </c>
      <c r="GA2521">
        <v>2</v>
      </c>
      <c r="GB2521">
        <v>7</v>
      </c>
      <c r="GD2521" t="s">
        <v>1531</v>
      </c>
      <c r="GE2521" t="s">
        <v>1606</v>
      </c>
      <c r="GF2521">
        <v>7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0</v>
      </c>
      <c r="GQ2521">
        <v>1</v>
      </c>
      <c r="GR2521">
        <v>0</v>
      </c>
      <c r="GS2521">
        <v>0</v>
      </c>
      <c r="GT2521">
        <v>1</v>
      </c>
      <c r="GU2521" s="5"/>
      <c r="GV2521" s="5"/>
      <c r="GW2521">
        <v>2</v>
      </c>
      <c r="GX2521" s="5"/>
      <c r="GY2521">
        <v>1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1</v>
      </c>
      <c r="HG2521">
        <v>0</v>
      </c>
      <c r="HH2521">
        <v>0</v>
      </c>
      <c r="HI2521">
        <v>1</v>
      </c>
      <c r="HJ2521">
        <v>3</v>
      </c>
      <c r="HK2521">
        <v>2</v>
      </c>
      <c r="HL2521">
        <v>1</v>
      </c>
      <c r="HM2521" s="5"/>
      <c r="HN2521" s="5"/>
      <c r="HO2521" s="5">
        <v>40135</v>
      </c>
      <c r="HP2521" t="s">
        <v>1606</v>
      </c>
      <c r="HQ2521" t="s">
        <v>1606</v>
      </c>
      <c r="HR2521" t="s">
        <v>1606</v>
      </c>
      <c r="HS2521" t="s">
        <v>1606</v>
      </c>
      <c r="IL2521" t="s">
        <v>1606</v>
      </c>
      <c r="IM2521" t="s">
        <v>1606</v>
      </c>
      <c r="IO2521" t="s">
        <v>1606</v>
      </c>
      <c r="IP2521" t="s">
        <v>1606</v>
      </c>
      <c r="IQ2521" t="s">
        <v>1606</v>
      </c>
      <c r="IR2521" t="s">
        <v>1606</v>
      </c>
      <c r="IT2521" t="s">
        <v>1606</v>
      </c>
      <c r="IU2521" t="s">
        <v>1606</v>
      </c>
      <c r="IV2521" t="s">
        <v>1606</v>
      </c>
      <c r="IW2521" t="s">
        <v>1606</v>
      </c>
      <c r="IY2521" t="s">
        <v>1606</v>
      </c>
      <c r="IZ2521" t="s">
        <v>1606</v>
      </c>
      <c r="JA2521" t="s">
        <v>1606</v>
      </c>
      <c r="JB2521" t="s">
        <v>1606</v>
      </c>
      <c r="JC2521" t="s">
        <v>1606</v>
      </c>
      <c r="JD2521" t="s">
        <v>1606</v>
      </c>
      <c r="JE2521" t="s">
        <v>1606</v>
      </c>
      <c r="JF2521" t="s">
        <v>1606</v>
      </c>
      <c r="JG2521" t="s">
        <v>1606</v>
      </c>
      <c r="JH2521" t="s">
        <v>1606</v>
      </c>
      <c r="JI2521" t="s">
        <v>1606</v>
      </c>
      <c r="JJ2521" t="s">
        <v>1606</v>
      </c>
      <c r="JK2521" t="s">
        <v>1606</v>
      </c>
      <c r="JL2521">
        <v>1</v>
      </c>
      <c r="JM2521">
        <v>1</v>
      </c>
      <c r="JN2521">
        <v>1</v>
      </c>
      <c r="JO2521">
        <v>2</v>
      </c>
      <c r="JP2521">
        <v>1</v>
      </c>
      <c r="JQ2521">
        <v>2</v>
      </c>
      <c r="JR2521">
        <v>7</v>
      </c>
      <c r="JS2521">
        <v>4</v>
      </c>
      <c r="JT2521">
        <v>1</v>
      </c>
      <c r="JU2521">
        <v>4</v>
      </c>
      <c r="JV2521">
        <v>274699</v>
      </c>
      <c r="JW2521">
        <v>676175</v>
      </c>
      <c r="JX2521">
        <v>246082</v>
      </c>
      <c r="JY2521">
        <v>633465</v>
      </c>
      <c r="JZ2521">
        <v>220813</v>
      </c>
      <c r="KA2521">
        <v>675448</v>
      </c>
      <c r="KB2521">
        <v>28881</v>
      </c>
      <c r="KC2521">
        <v>739353</v>
      </c>
      <c r="KD2521">
        <v>15137</v>
      </c>
      <c r="KE2521">
        <v>635562</v>
      </c>
      <c r="KF2521">
        <v>167306</v>
      </c>
      <c r="KG2521">
        <v>653029</v>
      </c>
      <c r="KH2521">
        <v>203574</v>
      </c>
      <c r="KI2521">
        <v>338478</v>
      </c>
      <c r="KJ2521">
        <v>299809</v>
      </c>
      <c r="KK2521">
        <v>302922</v>
      </c>
      <c r="KL2521">
        <v>392808</v>
      </c>
      <c r="KM2521">
        <v>250742</v>
      </c>
      <c r="LA2521">
        <v>4</v>
      </c>
      <c r="LE2521">
        <v>3</v>
      </c>
      <c r="LG2521">
        <v>4</v>
      </c>
      <c r="LK2521">
        <v>3</v>
      </c>
      <c r="LR2521">
        <v>3</v>
      </c>
      <c r="LV2521">
        <v>3</v>
      </c>
      <c r="LW2521">
        <v>4</v>
      </c>
      <c r="LX2521" t="s">
        <v>1607</v>
      </c>
      <c r="MA2521">
        <v>3</v>
      </c>
      <c r="MF2521">
        <v>3</v>
      </c>
      <c r="MK2521">
        <v>2</v>
      </c>
      <c r="MO2521">
        <v>2</v>
      </c>
      <c r="MP2521">
        <v>3</v>
      </c>
      <c r="NB2521">
        <v>3</v>
      </c>
      <c r="NE2521">
        <v>3</v>
      </c>
      <c r="NG2521">
        <v>3</v>
      </c>
      <c r="NJ2521">
        <v>3</v>
      </c>
      <c r="NO2521">
        <v>3</v>
      </c>
      <c r="NP2521" t="s">
        <v>1607</v>
      </c>
      <c r="NR2521">
        <v>2</v>
      </c>
      <c r="NT2521">
        <v>4</v>
      </c>
      <c r="NW2521">
        <v>4</v>
      </c>
      <c r="NX2521">
        <v>4</v>
      </c>
      <c r="OD2521">
        <v>4</v>
      </c>
      <c r="OH2521">
        <v>3</v>
      </c>
      <c r="OM2521">
        <v>4</v>
      </c>
      <c r="ON2521" t="s">
        <v>1607</v>
      </c>
      <c r="OS2521">
        <v>4</v>
      </c>
      <c r="OU2521">
        <v>3</v>
      </c>
      <c r="PE2521">
        <v>4</v>
      </c>
      <c r="PL2521">
        <v>4</v>
      </c>
      <c r="PO2521">
        <v>5</v>
      </c>
      <c r="QA2521">
        <v>5</v>
      </c>
      <c r="QB2521">
        <v>5</v>
      </c>
      <c r="QN2521">
        <v>4</v>
      </c>
      <c r="QR2521">
        <v>5</v>
      </c>
      <c r="RI2521">
        <v>4</v>
      </c>
      <c r="RR2521">
        <v>3</v>
      </c>
      <c r="RT2521">
        <v>4</v>
      </c>
      <c r="SA2521">
        <v>5</v>
      </c>
      <c r="SR2521">
        <v>5</v>
      </c>
      <c r="ST2521">
        <v>5</v>
      </c>
      <c r="SV2521">
        <v>5</v>
      </c>
      <c r="SW2521" t="s">
        <v>1607</v>
      </c>
      <c r="TA2521">
        <v>5</v>
      </c>
      <c r="TH2521">
        <v>5</v>
      </c>
      <c r="TJ2521">
        <v>3</v>
      </c>
      <c r="TK2521">
        <v>3</v>
      </c>
      <c r="TL2521">
        <v>5</v>
      </c>
      <c r="TU2521">
        <v>5</v>
      </c>
      <c r="UD2521">
        <v>5</v>
      </c>
      <c r="UM2521">
        <v>4</v>
      </c>
      <c r="UQ2521">
        <v>3</v>
      </c>
      <c r="UR2521">
        <v>3</v>
      </c>
      <c r="US2521" t="s">
        <v>1607</v>
      </c>
      <c r="UU2521">
        <v>4</v>
      </c>
      <c r="UZ2521">
        <v>4</v>
      </c>
      <c r="VF2521">
        <v>4</v>
      </c>
      <c r="VI2521">
        <v>5</v>
      </c>
      <c r="VK2521">
        <v>4</v>
      </c>
      <c r="VO2521">
        <v>4</v>
      </c>
      <c r="WG2521">
        <v>1</v>
      </c>
      <c r="WI2521">
        <v>1</v>
      </c>
      <c r="WK2521">
        <v>2</v>
      </c>
      <c r="WQ2521">
        <v>2</v>
      </c>
      <c r="WX2521">
        <v>3</v>
      </c>
      <c r="XE2521">
        <v>1</v>
      </c>
      <c r="XU2521">
        <v>2</v>
      </c>
      <c r="YI2521">
        <v>5</v>
      </c>
      <c r="ZH2521">
        <v>5</v>
      </c>
      <c r="AAH2521">
        <v>2</v>
      </c>
      <c r="AAR2521">
        <v>1</v>
      </c>
      <c r="AAT2521">
        <v>1</v>
      </c>
      <c r="ABA2521">
        <v>4</v>
      </c>
      <c r="ABJ2521">
        <v>1</v>
      </c>
      <c r="ABL2521">
        <v>1</v>
      </c>
      <c r="ABO2521">
        <v>1</v>
      </c>
      <c r="ABP2521">
        <v>1</v>
      </c>
      <c r="ABQ2521">
        <v>1</v>
      </c>
      <c r="ABS2521">
        <v>1</v>
      </c>
      <c r="ABT2521">
        <v>1</v>
      </c>
      <c r="ABU2521">
        <v>1</v>
      </c>
      <c r="ABW2521">
        <v>1</v>
      </c>
      <c r="ABX2521">
        <v>1</v>
      </c>
      <c r="ABY2521">
        <v>1</v>
      </c>
      <c r="ABZ2521" t="s">
        <v>1607</v>
      </c>
      <c r="ACA2521">
        <v>1</v>
      </c>
      <c r="ACC2521">
        <v>1</v>
      </c>
      <c r="ACE2521">
        <v>1</v>
      </c>
      <c r="ACF2521" t="s">
        <v>1607</v>
      </c>
      <c r="ACG2521">
        <v>1</v>
      </c>
      <c r="ACH2521">
        <v>1</v>
      </c>
      <c r="ACI2521">
        <v>1</v>
      </c>
      <c r="ACJ2521">
        <v>1</v>
      </c>
      <c r="ACK2521">
        <v>1</v>
      </c>
      <c r="ACL2521">
        <v>1</v>
      </c>
      <c r="ACO2521">
        <v>2</v>
      </c>
      <c r="ACQ2521">
        <v>1</v>
      </c>
      <c r="ACR2521" t="s">
        <v>1607</v>
      </c>
      <c r="ACS2521">
        <v>1</v>
      </c>
      <c r="ACU2521">
        <v>1</v>
      </c>
      <c r="ACX2521">
        <v>4</v>
      </c>
      <c r="ACY2521">
        <v>3</v>
      </c>
      <c r="ACZ2521">
        <v>1</v>
      </c>
      <c r="ADA2521">
        <v>4</v>
      </c>
      <c r="ADB2521">
        <v>4</v>
      </c>
      <c r="ADC2521">
        <v>4</v>
      </c>
      <c r="ADD2521">
        <v>4</v>
      </c>
      <c r="ADE2521">
        <v>4</v>
      </c>
      <c r="ADF2521">
        <v>4</v>
      </c>
      <c r="ADL2521">
        <v>3</v>
      </c>
      <c r="ADM2521">
        <v>3</v>
      </c>
      <c r="ADN2521">
        <v>4</v>
      </c>
      <c r="ADO2521">
        <v>3</v>
      </c>
      <c r="ADP2521">
        <v>2</v>
      </c>
      <c r="ADQ2521">
        <v>3</v>
      </c>
      <c r="ADR2521">
        <v>3</v>
      </c>
      <c r="ADS2521">
        <v>3</v>
      </c>
      <c r="ADT2521">
        <v>3</v>
      </c>
      <c r="ADU2521">
        <v>4</v>
      </c>
      <c r="ADV2521">
        <v>1</v>
      </c>
      <c r="ADW2521">
        <v>2</v>
      </c>
      <c r="ADY2521">
        <v>1</v>
      </c>
      <c r="ADZ2521">
        <v>1</v>
      </c>
      <c r="AEA2521">
        <v>2</v>
      </c>
      <c r="AEB2521">
        <v>3</v>
      </c>
      <c r="AEC2521">
        <v>3</v>
      </c>
      <c r="AED2521">
        <v>3</v>
      </c>
      <c r="AEH2521">
        <v>1</v>
      </c>
      <c r="AEO2521">
        <v>1</v>
      </c>
      <c r="AER2521">
        <v>5</v>
      </c>
      <c r="AES2521" t="s">
        <v>952</v>
      </c>
      <c r="AET2521" t="s">
        <v>1606</v>
      </c>
      <c r="AEU2521">
        <v>15</v>
      </c>
      <c r="AEV2521" t="s">
        <v>1606</v>
      </c>
      <c r="AEW2521" t="s">
        <v>949</v>
      </c>
      <c r="AEX2521" t="s">
        <v>1606</v>
      </c>
      <c r="AEY2521">
        <v>7</v>
      </c>
      <c r="AEZ2521">
        <v>1</v>
      </c>
      <c r="AFA2521">
        <v>2</v>
      </c>
      <c r="AFB2521">
        <v>2</v>
      </c>
      <c r="AFC2521">
        <v>1</v>
      </c>
      <c r="AFD2521">
        <v>2</v>
      </c>
      <c r="AFE2521">
        <v>0</v>
      </c>
      <c r="AFF2521">
        <v>3</v>
      </c>
      <c r="AFG2521">
        <v>0</v>
      </c>
      <c r="AFH2521">
        <v>3</v>
      </c>
      <c r="AFI2521">
        <v>3</v>
      </c>
      <c r="AFJ2521">
        <v>3</v>
      </c>
      <c r="AFK2521">
        <v>0</v>
      </c>
      <c r="AFL2521">
        <v>3</v>
      </c>
      <c r="AFM2521">
        <v>1</v>
      </c>
      <c r="AFN2521" t="s">
        <v>1113</v>
      </c>
      <c r="AFO2521" t="s">
        <v>1606</v>
      </c>
      <c r="AFP2521">
        <v>4</v>
      </c>
      <c r="AFQ2521">
        <v>1</v>
      </c>
      <c r="AFR2521">
        <v>1</v>
      </c>
      <c r="AFS2521">
        <v>1</v>
      </c>
      <c r="AFT2521">
        <v>1</v>
      </c>
      <c r="AFU2521">
        <v>1</v>
      </c>
      <c r="AFV2521">
        <v>2</v>
      </c>
      <c r="AFW2521">
        <v>2</v>
      </c>
      <c r="AFX2521">
        <v>2</v>
      </c>
      <c r="AFY2521">
        <v>1</v>
      </c>
      <c r="AFZ2521">
        <v>2</v>
      </c>
      <c r="AGA2521">
        <v>2</v>
      </c>
      <c r="AGB2521">
        <v>1</v>
      </c>
      <c r="AGC2521">
        <v>1</v>
      </c>
      <c r="AGD2521">
        <v>1</v>
      </c>
      <c r="AGE2521">
        <v>1</v>
      </c>
      <c r="AGF2521">
        <v>1</v>
      </c>
      <c r="AGG2521">
        <v>1</v>
      </c>
      <c r="AGH2521">
        <v>1</v>
      </c>
      <c r="AGI2521">
        <v>1</v>
      </c>
      <c r="AGJ2521">
        <v>1</v>
      </c>
      <c r="AGK2521">
        <v>1</v>
      </c>
      <c r="AGL2521">
        <v>1</v>
      </c>
      <c r="AGM2521">
        <v>1</v>
      </c>
      <c r="AGN2521">
        <v>1</v>
      </c>
      <c r="AGO2521">
        <v>1</v>
      </c>
      <c r="AGP2521">
        <v>1</v>
      </c>
      <c r="AGQ2521">
        <v>1</v>
      </c>
      <c r="AGR2521">
        <v>1</v>
      </c>
      <c r="AGS2521">
        <v>1</v>
      </c>
      <c r="AGT2521">
        <v>1</v>
      </c>
      <c r="AGU2521">
        <v>1</v>
      </c>
      <c r="AGV2521">
        <v>1</v>
      </c>
      <c r="AGW2521">
        <v>2</v>
      </c>
      <c r="AGX2521">
        <v>1</v>
      </c>
      <c r="AGY2521">
        <v>2</v>
      </c>
      <c r="AGZ2521">
        <v>1</v>
      </c>
      <c r="AHA2521">
        <v>1</v>
      </c>
      <c r="AHB2521">
        <v>2</v>
      </c>
      <c r="AHC2521">
        <v>1</v>
      </c>
      <c r="AHD2521">
        <v>1</v>
      </c>
      <c r="AHE2521">
        <v>1</v>
      </c>
      <c r="AHF2521">
        <v>1</v>
      </c>
      <c r="AHG2521">
        <v>1</v>
      </c>
      <c r="AHH2521">
        <v>1</v>
      </c>
      <c r="AHI2521">
        <v>1</v>
      </c>
      <c r="AHJ2521">
        <v>1</v>
      </c>
      <c r="AHK2521">
        <v>1</v>
      </c>
      <c r="AHL2521">
        <v>2</v>
      </c>
      <c r="AHM2521">
        <v>2</v>
      </c>
      <c r="AHN2521">
        <v>2</v>
      </c>
      <c r="AHO2521">
        <v>3</v>
      </c>
      <c r="AHP2521" t="s">
        <v>1532</v>
      </c>
      <c r="AHQ2521" t="s">
        <v>1606</v>
      </c>
      <c r="AHS2521" s="5"/>
      <c r="AHT2521" s="5"/>
      <c r="AHW2521">
        <v>25</v>
      </c>
      <c r="AHX2521">
        <v>72</v>
      </c>
      <c r="AIE2521">
        <v>3</v>
      </c>
      <c r="AIF2521">
        <v>1</v>
      </c>
      <c r="AIG2521">
        <v>0</v>
      </c>
      <c r="AIH2521">
        <v>2</v>
      </c>
      <c r="AII2521">
        <v>1</v>
      </c>
      <c r="AIJ2521">
        <v>2</v>
      </c>
      <c r="AIK2521">
        <v>0</v>
      </c>
      <c r="AIL2521">
        <v>9</v>
      </c>
      <c r="AIM2521">
        <v>0</v>
      </c>
      <c r="AIN2521">
        <v>649</v>
      </c>
      <c r="AIO2521">
        <v>8</v>
      </c>
      <c r="AIP2521">
        <v>577</v>
      </c>
      <c r="AIQ2521">
        <v>7</v>
      </c>
      <c r="AIR2521">
        <v>674</v>
      </c>
      <c r="AIS2521">
        <v>8</v>
      </c>
      <c r="AIT2521">
        <v>686</v>
      </c>
      <c r="AIU2521">
        <v>7</v>
      </c>
      <c r="AIV2521">
        <v>656</v>
      </c>
      <c r="AIW2521">
        <v>7</v>
      </c>
      <c r="AIX2521">
        <v>657</v>
      </c>
      <c r="AIY2521">
        <v>6</v>
      </c>
      <c r="AIZ2521">
        <v>309</v>
      </c>
      <c r="AJA2521">
        <v>10</v>
      </c>
      <c r="AJB2521">
        <v>321</v>
      </c>
      <c r="AJC2521">
        <v>7</v>
      </c>
      <c r="AJD2521">
        <v>271</v>
      </c>
      <c r="AJE2521">
        <v>7</v>
      </c>
      <c r="AJF2521">
        <v>4</v>
      </c>
      <c r="AJG2521">
        <v>265</v>
      </c>
      <c r="AJH2521">
        <v>4</v>
      </c>
      <c r="AJI2521">
        <v>288</v>
      </c>
      <c r="AJJ2521">
        <v>9503396226415092</v>
      </c>
      <c r="AJK2521">
        <v>8580762550657515</v>
      </c>
      <c r="AJL2521">
        <v>788837472849183</v>
      </c>
      <c r="AJM2521">
        <v>8366421015691581</v>
      </c>
    </row>
    <row r="2522" spans="1:949" x14ac:dyDescent="0.35">
      <c r="A2522">
        <v>91405</v>
      </c>
      <c r="C2522">
        <v>1</v>
      </c>
      <c r="D2522" t="s">
        <v>1606</v>
      </c>
      <c r="E2522">
        <v>58</v>
      </c>
      <c r="F2522">
        <v>2</v>
      </c>
      <c r="G2522">
        <v>0</v>
      </c>
      <c r="H2522">
        <v>1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5</v>
      </c>
      <c r="P2522">
        <v>7</v>
      </c>
      <c r="Q2522">
        <v>0</v>
      </c>
      <c r="R2522">
        <v>1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64</v>
      </c>
      <c r="Z2522">
        <v>60</v>
      </c>
      <c r="AA2522">
        <v>356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0</v>
      </c>
      <c r="AL2522">
        <v>1</v>
      </c>
      <c r="AM2522">
        <v>0</v>
      </c>
      <c r="AN2522">
        <v>1</v>
      </c>
      <c r="AO2522">
        <v>1</v>
      </c>
      <c r="AP2522">
        <v>1</v>
      </c>
      <c r="AQ2522">
        <v>0</v>
      </c>
      <c r="AS2522">
        <v>2</v>
      </c>
      <c r="AT2522">
        <v>3</v>
      </c>
      <c r="AU2522">
        <v>2</v>
      </c>
      <c r="AV2522">
        <v>3</v>
      </c>
      <c r="AW2522">
        <v>2</v>
      </c>
      <c r="AX2522">
        <v>3</v>
      </c>
      <c r="AY2522">
        <v>2</v>
      </c>
      <c r="AZ2522">
        <v>0</v>
      </c>
      <c r="BA2522">
        <v>1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9</v>
      </c>
      <c r="BH2522" t="s">
        <v>1606</v>
      </c>
      <c r="BI2522" t="s">
        <v>1606</v>
      </c>
      <c r="BJ2522" t="s">
        <v>1606</v>
      </c>
      <c r="BK2522" t="s">
        <v>1606</v>
      </c>
      <c r="BN2522">
        <v>1033</v>
      </c>
      <c r="BO2522">
        <v>2</v>
      </c>
      <c r="BR2522">
        <v>1</v>
      </c>
      <c r="CL2522" t="s">
        <v>1307</v>
      </c>
      <c r="CM2522" t="s">
        <v>1606</v>
      </c>
      <c r="CO2522" t="s">
        <v>1607</v>
      </c>
      <c r="CR2522" t="s">
        <v>1606</v>
      </c>
      <c r="CV2522">
        <v>30</v>
      </c>
      <c r="DK2522">
        <v>2</v>
      </c>
      <c r="DL2522">
        <v>1</v>
      </c>
      <c r="DN2522">
        <v>6</v>
      </c>
      <c r="DO2522">
        <v>0</v>
      </c>
      <c r="DP2522">
        <v>72</v>
      </c>
      <c r="DQ2522">
        <v>4.8277006172839504E+16</v>
      </c>
      <c r="DR2522">
        <v>1.8287990124485332E+16</v>
      </c>
      <c r="DS2522">
        <v>1.6148054068765308E+16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1</v>
      </c>
      <c r="EG2522">
        <v>0</v>
      </c>
      <c r="EH2522">
        <v>0</v>
      </c>
      <c r="EI2522">
        <v>1</v>
      </c>
      <c r="EJ2522">
        <v>1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1</v>
      </c>
      <c r="ER2522">
        <v>0</v>
      </c>
      <c r="ES2522">
        <v>0</v>
      </c>
      <c r="ET2522">
        <v>1</v>
      </c>
      <c r="EU2522">
        <v>1</v>
      </c>
      <c r="EV2522">
        <v>0</v>
      </c>
      <c r="EW2522">
        <v>0</v>
      </c>
      <c r="EX2522">
        <v>1</v>
      </c>
      <c r="EY2522">
        <v>0</v>
      </c>
      <c r="EZ2522">
        <v>0</v>
      </c>
      <c r="FA2522">
        <v>1</v>
      </c>
      <c r="FB2522">
        <v>0</v>
      </c>
      <c r="FC2522">
        <v>0</v>
      </c>
      <c r="FD2522">
        <v>1</v>
      </c>
      <c r="FE2522">
        <v>1</v>
      </c>
      <c r="FF2522">
        <v>0</v>
      </c>
      <c r="FG2522">
        <v>1</v>
      </c>
      <c r="FH2522">
        <v>2</v>
      </c>
      <c r="FI2522" t="s">
        <v>946</v>
      </c>
      <c r="GD2522" t="s">
        <v>1606</v>
      </c>
      <c r="GE2522" t="s">
        <v>1606</v>
      </c>
      <c r="GU2522" s="5"/>
      <c r="GV2522" s="5"/>
      <c r="GX2522" s="5"/>
      <c r="HM2522" s="5"/>
      <c r="HN2522" s="5"/>
      <c r="HO2522" s="5"/>
      <c r="HP2522" t="s">
        <v>1606</v>
      </c>
      <c r="HQ2522" t="s">
        <v>1606</v>
      </c>
      <c r="HR2522" t="s">
        <v>1606</v>
      </c>
      <c r="HS2522" t="s">
        <v>1606</v>
      </c>
      <c r="IL2522" t="s">
        <v>1606</v>
      </c>
      <c r="IM2522" t="s">
        <v>1606</v>
      </c>
      <c r="IO2522" t="s">
        <v>1606</v>
      </c>
      <c r="IP2522" t="s">
        <v>1606</v>
      </c>
      <c r="IQ2522" t="s">
        <v>1606</v>
      </c>
      <c r="IR2522" t="s">
        <v>1606</v>
      </c>
      <c r="IT2522" t="s">
        <v>1606</v>
      </c>
      <c r="IU2522" t="s">
        <v>1606</v>
      </c>
      <c r="IV2522" t="s">
        <v>1606</v>
      </c>
      <c r="IW2522" t="s">
        <v>1606</v>
      </c>
      <c r="IY2522" t="s">
        <v>1606</v>
      </c>
      <c r="IZ2522" t="s">
        <v>1606</v>
      </c>
      <c r="JA2522" t="s">
        <v>1606</v>
      </c>
      <c r="JB2522" t="s">
        <v>1606</v>
      </c>
      <c r="JC2522" t="s">
        <v>1606</v>
      </c>
      <c r="JD2522" t="s">
        <v>1606</v>
      </c>
      <c r="JE2522" t="s">
        <v>1606</v>
      </c>
      <c r="JF2522" t="s">
        <v>1606</v>
      </c>
      <c r="JG2522" t="s">
        <v>1606</v>
      </c>
      <c r="JH2522" t="s">
        <v>1606</v>
      </c>
      <c r="JI2522" t="s">
        <v>1606</v>
      </c>
      <c r="JJ2522" t="s">
        <v>1606</v>
      </c>
      <c r="JK2522" t="s">
        <v>1606</v>
      </c>
      <c r="LX2522" t="s">
        <v>1607</v>
      </c>
      <c r="NP2522" t="s">
        <v>1607</v>
      </c>
      <c r="ON2522" t="s">
        <v>1607</v>
      </c>
      <c r="SW2522" t="s">
        <v>1607</v>
      </c>
      <c r="US2522" t="s">
        <v>1607</v>
      </c>
      <c r="ABZ2522" t="s">
        <v>1607</v>
      </c>
      <c r="ACF2522" t="s">
        <v>1607</v>
      </c>
      <c r="ACR2522" t="s">
        <v>1607</v>
      </c>
      <c r="ACX2522">
        <v>2</v>
      </c>
      <c r="ACY2522">
        <v>3</v>
      </c>
      <c r="ACZ2522">
        <v>2</v>
      </c>
      <c r="ADA2522">
        <v>2</v>
      </c>
      <c r="ADB2522">
        <v>3</v>
      </c>
      <c r="ADC2522">
        <v>2</v>
      </c>
      <c r="ADD2522">
        <v>3</v>
      </c>
      <c r="ADE2522">
        <v>4</v>
      </c>
      <c r="ADF2522">
        <v>3</v>
      </c>
      <c r="ADG2522">
        <v>5</v>
      </c>
      <c r="ADH2522">
        <v>6</v>
      </c>
      <c r="ADI2522">
        <v>3</v>
      </c>
      <c r="ADJ2522">
        <v>3</v>
      </c>
      <c r="ADK2522">
        <v>2</v>
      </c>
      <c r="AES2522" t="s">
        <v>1606</v>
      </c>
      <c r="AET2522" t="s">
        <v>1606</v>
      </c>
      <c r="AEV2522" t="s">
        <v>1606</v>
      </c>
      <c r="AEW2522" t="s">
        <v>1606</v>
      </c>
      <c r="AEX2522" t="s">
        <v>1606</v>
      </c>
      <c r="AFN2522" t="s">
        <v>1606</v>
      </c>
      <c r="AFO2522" t="s">
        <v>1606</v>
      </c>
      <c r="AHP2522" t="s">
        <v>1606</v>
      </c>
      <c r="AHQ2522" t="s">
        <v>1606</v>
      </c>
      <c r="AHS2522" s="5"/>
      <c r="AHT2522" s="5"/>
      <c r="AHU2522">
        <v>50</v>
      </c>
      <c r="AHV2522">
        <v>65</v>
      </c>
      <c r="AHW2522">
        <v>39</v>
      </c>
      <c r="AHX2522">
        <v>38</v>
      </c>
    </row>
    <row r="2523" spans="1:949" x14ac:dyDescent="0.35">
      <c r="A2523">
        <v>91405</v>
      </c>
      <c r="C2523">
        <v>1</v>
      </c>
      <c r="D2523" t="s">
        <v>1606</v>
      </c>
      <c r="E2523">
        <v>58</v>
      </c>
      <c r="F2523">
        <v>2</v>
      </c>
      <c r="G2523">
        <v>0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1</v>
      </c>
      <c r="O2523">
        <v>5</v>
      </c>
      <c r="P2523">
        <v>7</v>
      </c>
      <c r="Q2523">
        <v>0</v>
      </c>
      <c r="R2523">
        <v>1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64</v>
      </c>
      <c r="Z2523">
        <v>60</v>
      </c>
      <c r="AA2523">
        <v>356</v>
      </c>
      <c r="AB2523">
        <v>0</v>
      </c>
      <c r="AC2523">
        <v>1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0</v>
      </c>
      <c r="AL2523">
        <v>1</v>
      </c>
      <c r="AM2523">
        <v>0</v>
      </c>
      <c r="AN2523">
        <v>1</v>
      </c>
      <c r="AO2523">
        <v>1</v>
      </c>
      <c r="AP2523">
        <v>1</v>
      </c>
      <c r="AQ2523">
        <v>0</v>
      </c>
      <c r="AS2523">
        <v>2</v>
      </c>
      <c r="AT2523">
        <v>3</v>
      </c>
      <c r="AU2523">
        <v>2</v>
      </c>
      <c r="AV2523">
        <v>3</v>
      </c>
      <c r="AW2523">
        <v>2</v>
      </c>
      <c r="AX2523">
        <v>3</v>
      </c>
      <c r="AY2523">
        <v>2</v>
      </c>
      <c r="AZ2523">
        <v>0</v>
      </c>
      <c r="BA2523">
        <v>1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9</v>
      </c>
      <c r="BH2523" t="s">
        <v>1606</v>
      </c>
      <c r="BI2523" t="s">
        <v>1606</v>
      </c>
      <c r="BJ2523" t="s">
        <v>1606</v>
      </c>
      <c r="BK2523" t="s">
        <v>1606</v>
      </c>
      <c r="BN2523">
        <v>1033</v>
      </c>
      <c r="BO2523">
        <v>2</v>
      </c>
      <c r="BR2523">
        <v>1</v>
      </c>
      <c r="CL2523" t="s">
        <v>1307</v>
      </c>
      <c r="CM2523" t="s">
        <v>1606</v>
      </c>
      <c r="CO2523" t="s">
        <v>1607</v>
      </c>
      <c r="CR2523" t="s">
        <v>1606</v>
      </c>
      <c r="CV2523">
        <v>30</v>
      </c>
      <c r="DK2523">
        <v>2</v>
      </c>
      <c r="DL2523">
        <v>1</v>
      </c>
      <c r="DN2523">
        <v>6</v>
      </c>
      <c r="DO2523">
        <v>0</v>
      </c>
      <c r="DP2523">
        <v>72</v>
      </c>
      <c r="DQ2523">
        <v>4.8277006172839504E+16</v>
      </c>
      <c r="DR2523">
        <v>1.8287990124485332E+16</v>
      </c>
      <c r="DS2523">
        <v>1.6148054068765308E+16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1</v>
      </c>
      <c r="EG2523">
        <v>0</v>
      </c>
      <c r="EH2523">
        <v>0</v>
      </c>
      <c r="EI2523">
        <v>1</v>
      </c>
      <c r="EJ2523">
        <v>1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1</v>
      </c>
      <c r="ER2523">
        <v>0</v>
      </c>
      <c r="ES2523">
        <v>0</v>
      </c>
      <c r="ET2523">
        <v>1</v>
      </c>
      <c r="EU2523">
        <v>1</v>
      </c>
      <c r="EV2523">
        <v>0</v>
      </c>
      <c r="EW2523">
        <v>0</v>
      </c>
      <c r="EX2523">
        <v>1</v>
      </c>
      <c r="EY2523">
        <v>0</v>
      </c>
      <c r="EZ2523">
        <v>0</v>
      </c>
      <c r="FA2523">
        <v>1</v>
      </c>
      <c r="FB2523">
        <v>0</v>
      </c>
      <c r="FC2523">
        <v>0</v>
      </c>
      <c r="FD2523">
        <v>1</v>
      </c>
      <c r="FE2523">
        <v>1</v>
      </c>
      <c r="FF2523">
        <v>0</v>
      </c>
      <c r="FG2523">
        <v>1</v>
      </c>
      <c r="FH2523">
        <v>3</v>
      </c>
      <c r="FI2523" t="s">
        <v>946</v>
      </c>
      <c r="GD2523" t="s">
        <v>1606</v>
      </c>
      <c r="GE2523" t="s">
        <v>1606</v>
      </c>
      <c r="GU2523" s="5"/>
      <c r="GV2523" s="5"/>
      <c r="GX2523" s="5"/>
      <c r="HM2523" s="5"/>
      <c r="HN2523" s="5"/>
      <c r="HO2523" s="5"/>
      <c r="HP2523" t="s">
        <v>1606</v>
      </c>
      <c r="HQ2523" t="s">
        <v>1606</v>
      </c>
      <c r="HR2523" t="s">
        <v>1606</v>
      </c>
      <c r="HS2523" t="s">
        <v>1606</v>
      </c>
      <c r="IL2523" t="s">
        <v>1606</v>
      </c>
      <c r="IM2523" t="s">
        <v>1606</v>
      </c>
      <c r="IO2523" t="s">
        <v>1606</v>
      </c>
      <c r="IP2523" t="s">
        <v>1606</v>
      </c>
      <c r="IQ2523" t="s">
        <v>1606</v>
      </c>
      <c r="IR2523" t="s">
        <v>1606</v>
      </c>
      <c r="IT2523" t="s">
        <v>1606</v>
      </c>
      <c r="IU2523" t="s">
        <v>1606</v>
      </c>
      <c r="IV2523" t="s">
        <v>1606</v>
      </c>
      <c r="IW2523" t="s">
        <v>1606</v>
      </c>
      <c r="IY2523" t="s">
        <v>1606</v>
      </c>
      <c r="IZ2523" t="s">
        <v>1606</v>
      </c>
      <c r="JA2523" t="s">
        <v>1606</v>
      </c>
      <c r="JB2523" t="s">
        <v>1606</v>
      </c>
      <c r="JC2523" t="s">
        <v>1606</v>
      </c>
      <c r="JD2523" t="s">
        <v>1606</v>
      </c>
      <c r="JE2523" t="s">
        <v>1606</v>
      </c>
      <c r="JF2523" t="s">
        <v>1606</v>
      </c>
      <c r="JG2523" t="s">
        <v>1606</v>
      </c>
      <c r="JH2523" t="s">
        <v>1606</v>
      </c>
      <c r="JI2523" t="s">
        <v>1606</v>
      </c>
      <c r="JJ2523" t="s">
        <v>1606</v>
      </c>
      <c r="JK2523" t="s">
        <v>1606</v>
      </c>
      <c r="LX2523" t="s">
        <v>1607</v>
      </c>
      <c r="NP2523" t="s">
        <v>1607</v>
      </c>
      <c r="ON2523" t="s">
        <v>1607</v>
      </c>
      <c r="SW2523" t="s">
        <v>1607</v>
      </c>
      <c r="US2523" t="s">
        <v>1607</v>
      </c>
      <c r="ABZ2523" t="s">
        <v>1607</v>
      </c>
      <c r="ACF2523" t="s">
        <v>1607</v>
      </c>
      <c r="ACR2523" t="s">
        <v>1607</v>
      </c>
      <c r="ACX2523">
        <v>4</v>
      </c>
      <c r="ACY2523">
        <v>4</v>
      </c>
      <c r="ACZ2523">
        <v>3</v>
      </c>
      <c r="ADA2523">
        <v>4</v>
      </c>
      <c r="ADB2523">
        <v>3</v>
      </c>
      <c r="ADC2523">
        <v>3</v>
      </c>
      <c r="ADD2523">
        <v>3</v>
      </c>
      <c r="ADE2523">
        <v>3</v>
      </c>
      <c r="ADF2523">
        <v>4</v>
      </c>
      <c r="ADG2523">
        <v>4</v>
      </c>
      <c r="ADH2523">
        <v>4</v>
      </c>
      <c r="ADI2523">
        <v>4</v>
      </c>
      <c r="ADJ2523">
        <v>4</v>
      </c>
      <c r="ADK2523">
        <v>2</v>
      </c>
      <c r="AES2523" t="s">
        <v>1606</v>
      </c>
      <c r="AET2523" t="s">
        <v>1606</v>
      </c>
      <c r="AEV2523" t="s">
        <v>1606</v>
      </c>
      <c r="AEW2523" t="s">
        <v>1606</v>
      </c>
      <c r="AEX2523" t="s">
        <v>1606</v>
      </c>
      <c r="AFN2523" t="s">
        <v>1606</v>
      </c>
      <c r="AFO2523" t="s">
        <v>1606</v>
      </c>
      <c r="AHP2523" t="s">
        <v>1606</v>
      </c>
      <c r="AHQ2523" t="s">
        <v>1606</v>
      </c>
      <c r="AHS2523" s="5"/>
      <c r="AHT2523" s="5"/>
      <c r="AHU2523">
        <v>59</v>
      </c>
      <c r="AHV2523">
        <v>65</v>
      </c>
      <c r="AHW2523">
        <v>56</v>
      </c>
      <c r="AHX2523">
        <v>58</v>
      </c>
    </row>
    <row r="2524" spans="1:949" x14ac:dyDescent="0.35">
      <c r="A2524">
        <v>91405</v>
      </c>
      <c r="C2524">
        <v>1</v>
      </c>
      <c r="D2524" t="s">
        <v>1606</v>
      </c>
      <c r="E2524">
        <v>58</v>
      </c>
      <c r="F2524">
        <v>2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1</v>
      </c>
      <c r="O2524">
        <v>5</v>
      </c>
      <c r="P2524">
        <v>7</v>
      </c>
      <c r="Q2524">
        <v>0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64</v>
      </c>
      <c r="Z2524">
        <v>60</v>
      </c>
      <c r="AA2524">
        <v>356</v>
      </c>
      <c r="AB2524">
        <v>0</v>
      </c>
      <c r="AC2524">
        <v>1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1</v>
      </c>
      <c r="AJ2524">
        <v>0</v>
      </c>
      <c r="AK2524">
        <v>0</v>
      </c>
      <c r="AL2524">
        <v>1</v>
      </c>
      <c r="AM2524">
        <v>0</v>
      </c>
      <c r="AN2524">
        <v>1</v>
      </c>
      <c r="AO2524">
        <v>1</v>
      </c>
      <c r="AP2524">
        <v>1</v>
      </c>
      <c r="AQ2524">
        <v>0</v>
      </c>
      <c r="AS2524">
        <v>2</v>
      </c>
      <c r="AT2524">
        <v>3</v>
      </c>
      <c r="AU2524">
        <v>2</v>
      </c>
      <c r="AV2524">
        <v>3</v>
      </c>
      <c r="AW2524">
        <v>2</v>
      </c>
      <c r="AX2524">
        <v>3</v>
      </c>
      <c r="AY2524">
        <v>2</v>
      </c>
      <c r="AZ2524">
        <v>0</v>
      </c>
      <c r="BA2524">
        <v>1</v>
      </c>
      <c r="BB2524">
        <v>1</v>
      </c>
      <c r="BC2524">
        <v>0</v>
      </c>
      <c r="BD2524">
        <v>0</v>
      </c>
      <c r="BE2524">
        <v>1</v>
      </c>
      <c r="BF2524">
        <v>0</v>
      </c>
      <c r="BG2524">
        <v>9</v>
      </c>
      <c r="BH2524" t="s">
        <v>1606</v>
      </c>
      <c r="BI2524" t="s">
        <v>1606</v>
      </c>
      <c r="BJ2524" t="s">
        <v>1606</v>
      </c>
      <c r="BK2524" t="s">
        <v>1606</v>
      </c>
      <c r="BN2524">
        <v>1033</v>
      </c>
      <c r="BO2524">
        <v>2</v>
      </c>
      <c r="BR2524">
        <v>1</v>
      </c>
      <c r="CL2524" t="s">
        <v>1307</v>
      </c>
      <c r="CM2524" t="s">
        <v>1606</v>
      </c>
      <c r="CO2524" t="s">
        <v>1607</v>
      </c>
      <c r="CR2524" t="s">
        <v>1606</v>
      </c>
      <c r="CV2524">
        <v>30</v>
      </c>
      <c r="DK2524">
        <v>2</v>
      </c>
      <c r="DL2524">
        <v>1</v>
      </c>
      <c r="DN2524">
        <v>6</v>
      </c>
      <c r="DO2524">
        <v>0</v>
      </c>
      <c r="DP2524">
        <v>72</v>
      </c>
      <c r="DQ2524">
        <v>4.8277006172839504E+16</v>
      </c>
      <c r="DR2524">
        <v>1.8287990124485332E+16</v>
      </c>
      <c r="DS2524">
        <v>1.6148054068765308E+16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1</v>
      </c>
      <c r="EG2524">
        <v>0</v>
      </c>
      <c r="EH2524">
        <v>0</v>
      </c>
      <c r="EI2524">
        <v>1</v>
      </c>
      <c r="EJ2524">
        <v>1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1</v>
      </c>
      <c r="ER2524">
        <v>0</v>
      </c>
      <c r="ES2524">
        <v>0</v>
      </c>
      <c r="ET2524">
        <v>1</v>
      </c>
      <c r="EU2524">
        <v>1</v>
      </c>
      <c r="EV2524">
        <v>0</v>
      </c>
      <c r="EW2524">
        <v>0</v>
      </c>
      <c r="EX2524">
        <v>1</v>
      </c>
      <c r="EY2524">
        <v>0</v>
      </c>
      <c r="EZ2524">
        <v>0</v>
      </c>
      <c r="FA2524">
        <v>1</v>
      </c>
      <c r="FB2524">
        <v>0</v>
      </c>
      <c r="FC2524">
        <v>0</v>
      </c>
      <c r="FD2524">
        <v>1</v>
      </c>
      <c r="FE2524">
        <v>1</v>
      </c>
      <c r="FF2524">
        <v>0</v>
      </c>
      <c r="FG2524">
        <v>1</v>
      </c>
      <c r="FH2524">
        <v>4</v>
      </c>
      <c r="FI2524" t="s">
        <v>946</v>
      </c>
      <c r="GD2524" t="s">
        <v>1606</v>
      </c>
      <c r="GE2524" t="s">
        <v>1606</v>
      </c>
      <c r="GU2524" s="5"/>
      <c r="GV2524" s="5"/>
      <c r="GX2524" s="5"/>
      <c r="HM2524" s="5"/>
      <c r="HN2524" s="5"/>
      <c r="HO2524" s="5"/>
      <c r="HP2524" t="s">
        <v>1606</v>
      </c>
      <c r="HQ2524" t="s">
        <v>1606</v>
      </c>
      <c r="HR2524" t="s">
        <v>1606</v>
      </c>
      <c r="HS2524" t="s">
        <v>1606</v>
      </c>
      <c r="IL2524" t="s">
        <v>1606</v>
      </c>
      <c r="IM2524" t="s">
        <v>1606</v>
      </c>
      <c r="IO2524" t="s">
        <v>1606</v>
      </c>
      <c r="IP2524" t="s">
        <v>1606</v>
      </c>
      <c r="IQ2524" t="s">
        <v>1606</v>
      </c>
      <c r="IR2524" t="s">
        <v>1606</v>
      </c>
      <c r="IT2524" t="s">
        <v>1606</v>
      </c>
      <c r="IU2524" t="s">
        <v>1606</v>
      </c>
      <c r="IV2524" t="s">
        <v>1606</v>
      </c>
      <c r="IW2524" t="s">
        <v>1606</v>
      </c>
      <c r="IY2524" t="s">
        <v>1606</v>
      </c>
      <c r="IZ2524" t="s">
        <v>1606</v>
      </c>
      <c r="JA2524" t="s">
        <v>1606</v>
      </c>
      <c r="JB2524" t="s">
        <v>1606</v>
      </c>
      <c r="JC2524" t="s">
        <v>1606</v>
      </c>
      <c r="JD2524" t="s">
        <v>1606</v>
      </c>
      <c r="JE2524" t="s">
        <v>1606</v>
      </c>
      <c r="JF2524" t="s">
        <v>1606</v>
      </c>
      <c r="JG2524" t="s">
        <v>1606</v>
      </c>
      <c r="JH2524" t="s">
        <v>1606</v>
      </c>
      <c r="JI2524" t="s">
        <v>1606</v>
      </c>
      <c r="JJ2524" t="s">
        <v>1606</v>
      </c>
      <c r="JK2524" t="s">
        <v>1606</v>
      </c>
      <c r="LX2524" t="s">
        <v>1607</v>
      </c>
      <c r="NP2524" t="s">
        <v>1607</v>
      </c>
      <c r="ON2524" t="s">
        <v>1607</v>
      </c>
      <c r="SW2524" t="s">
        <v>1607</v>
      </c>
      <c r="US2524" t="s">
        <v>1607</v>
      </c>
      <c r="ABZ2524" t="s">
        <v>1607</v>
      </c>
      <c r="ACF2524" t="s">
        <v>1607</v>
      </c>
      <c r="ACR2524" t="s">
        <v>1607</v>
      </c>
      <c r="ACX2524">
        <v>2</v>
      </c>
      <c r="ACY2524">
        <v>3</v>
      </c>
      <c r="ACZ2524">
        <v>3</v>
      </c>
      <c r="ADA2524">
        <v>2</v>
      </c>
      <c r="ADB2524">
        <v>3</v>
      </c>
      <c r="ADC2524">
        <v>3</v>
      </c>
      <c r="ADD2524">
        <v>3</v>
      </c>
      <c r="ADE2524">
        <v>2</v>
      </c>
      <c r="ADF2524">
        <v>3</v>
      </c>
      <c r="ADG2524">
        <v>2</v>
      </c>
      <c r="ADH2524">
        <v>2</v>
      </c>
      <c r="ADI2524">
        <v>2</v>
      </c>
      <c r="ADJ2524">
        <v>1</v>
      </c>
      <c r="ADK2524">
        <v>2</v>
      </c>
      <c r="AES2524" t="s">
        <v>1606</v>
      </c>
      <c r="AET2524" t="s">
        <v>1606</v>
      </c>
      <c r="AEV2524" t="s">
        <v>1606</v>
      </c>
      <c r="AEW2524" t="s">
        <v>1606</v>
      </c>
      <c r="AEX2524" t="s">
        <v>1606</v>
      </c>
      <c r="AFN2524" t="s">
        <v>1606</v>
      </c>
      <c r="AFO2524" t="s">
        <v>1606</v>
      </c>
      <c r="AHP2524" t="s">
        <v>1606</v>
      </c>
      <c r="AHQ2524" t="s">
        <v>1606</v>
      </c>
      <c r="AHS2524" s="5"/>
      <c r="AHT2524" s="5"/>
      <c r="AHU2524">
        <v>41</v>
      </c>
      <c r="AHV2524">
        <v>42</v>
      </c>
      <c r="AHW2524">
        <v>39</v>
      </c>
      <c r="AHX2524">
        <v>45</v>
      </c>
    </row>
    <row r="2525" spans="1:949" x14ac:dyDescent="0.35">
      <c r="A2525">
        <v>91405</v>
      </c>
      <c r="C2525">
        <v>1</v>
      </c>
      <c r="D2525" t="s">
        <v>1606</v>
      </c>
      <c r="E2525">
        <v>58</v>
      </c>
      <c r="F2525">
        <v>2</v>
      </c>
      <c r="G2525">
        <v>0</v>
      </c>
      <c r="H2525">
        <v>1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1</v>
      </c>
      <c r="O2525">
        <v>5</v>
      </c>
      <c r="P2525">
        <v>7</v>
      </c>
      <c r="Q2525">
        <v>0</v>
      </c>
      <c r="R2525">
        <v>1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64</v>
      </c>
      <c r="Z2525">
        <v>60</v>
      </c>
      <c r="AA2525">
        <v>356</v>
      </c>
      <c r="AB2525">
        <v>0</v>
      </c>
      <c r="AC2525">
        <v>1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1</v>
      </c>
      <c r="AJ2525">
        <v>0</v>
      </c>
      <c r="AK2525">
        <v>0</v>
      </c>
      <c r="AL2525">
        <v>1</v>
      </c>
      <c r="AM2525">
        <v>0</v>
      </c>
      <c r="AN2525">
        <v>1</v>
      </c>
      <c r="AO2525">
        <v>1</v>
      </c>
      <c r="AP2525">
        <v>1</v>
      </c>
      <c r="AQ2525">
        <v>0</v>
      </c>
      <c r="AS2525">
        <v>2</v>
      </c>
      <c r="AT2525">
        <v>3</v>
      </c>
      <c r="AU2525">
        <v>2</v>
      </c>
      <c r="AV2525">
        <v>3</v>
      </c>
      <c r="AW2525">
        <v>2</v>
      </c>
      <c r="AX2525">
        <v>3</v>
      </c>
      <c r="AY2525">
        <v>2</v>
      </c>
      <c r="AZ2525">
        <v>0</v>
      </c>
      <c r="BA2525">
        <v>1</v>
      </c>
      <c r="BB2525">
        <v>1</v>
      </c>
      <c r="BC2525">
        <v>0</v>
      </c>
      <c r="BD2525">
        <v>0</v>
      </c>
      <c r="BE2525">
        <v>1</v>
      </c>
      <c r="BF2525">
        <v>0</v>
      </c>
      <c r="BG2525">
        <v>9</v>
      </c>
      <c r="BH2525" t="s">
        <v>1606</v>
      </c>
      <c r="BI2525" t="s">
        <v>1606</v>
      </c>
      <c r="BJ2525" t="s">
        <v>1606</v>
      </c>
      <c r="BK2525" t="s">
        <v>1606</v>
      </c>
      <c r="BN2525">
        <v>1033</v>
      </c>
      <c r="BO2525">
        <v>2</v>
      </c>
      <c r="BR2525">
        <v>1</v>
      </c>
      <c r="CL2525" t="s">
        <v>1307</v>
      </c>
      <c r="CM2525" t="s">
        <v>1606</v>
      </c>
      <c r="CO2525" t="s">
        <v>1607</v>
      </c>
      <c r="CR2525" t="s">
        <v>1606</v>
      </c>
      <c r="CV2525">
        <v>30</v>
      </c>
      <c r="DK2525">
        <v>2</v>
      </c>
      <c r="DL2525">
        <v>1</v>
      </c>
      <c r="DN2525">
        <v>6</v>
      </c>
      <c r="DO2525">
        <v>0</v>
      </c>
      <c r="DP2525">
        <v>72</v>
      </c>
      <c r="DQ2525">
        <v>4.8277006172839504E+16</v>
      </c>
      <c r="DR2525">
        <v>1.8287990124485332E+16</v>
      </c>
      <c r="DS2525">
        <v>1.6148054068765308E+16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1</v>
      </c>
      <c r="EG2525">
        <v>0</v>
      </c>
      <c r="EH2525">
        <v>0</v>
      </c>
      <c r="EI2525">
        <v>1</v>
      </c>
      <c r="EJ2525">
        <v>1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1</v>
      </c>
      <c r="ER2525">
        <v>0</v>
      </c>
      <c r="ES2525">
        <v>0</v>
      </c>
      <c r="ET2525">
        <v>1</v>
      </c>
      <c r="EU2525">
        <v>1</v>
      </c>
      <c r="EV2525">
        <v>0</v>
      </c>
      <c r="EW2525">
        <v>0</v>
      </c>
      <c r="EX2525">
        <v>1</v>
      </c>
      <c r="EY2525">
        <v>0</v>
      </c>
      <c r="EZ2525">
        <v>0</v>
      </c>
      <c r="FA2525">
        <v>1</v>
      </c>
      <c r="FB2525">
        <v>0</v>
      </c>
      <c r="FC2525">
        <v>0</v>
      </c>
      <c r="FD2525">
        <v>1</v>
      </c>
      <c r="FE2525">
        <v>1</v>
      </c>
      <c r="FF2525">
        <v>0</v>
      </c>
      <c r="FG2525">
        <v>1</v>
      </c>
      <c r="FH2525">
        <v>5</v>
      </c>
      <c r="FI2525" t="s">
        <v>946</v>
      </c>
      <c r="GD2525" t="s">
        <v>1606</v>
      </c>
      <c r="GE2525" t="s">
        <v>1606</v>
      </c>
      <c r="GU2525" s="5"/>
      <c r="GV2525" s="5"/>
      <c r="GX2525" s="5"/>
      <c r="HM2525" s="5"/>
      <c r="HN2525" s="5"/>
      <c r="HO2525" s="5"/>
      <c r="HP2525" t="s">
        <v>1606</v>
      </c>
      <c r="HQ2525" t="s">
        <v>1606</v>
      </c>
      <c r="HR2525" t="s">
        <v>1606</v>
      </c>
      <c r="HS2525" t="s">
        <v>1606</v>
      </c>
      <c r="IL2525" t="s">
        <v>1606</v>
      </c>
      <c r="IM2525" t="s">
        <v>1606</v>
      </c>
      <c r="IO2525" t="s">
        <v>1606</v>
      </c>
      <c r="IP2525" t="s">
        <v>1606</v>
      </c>
      <c r="IQ2525" t="s">
        <v>1606</v>
      </c>
      <c r="IR2525" t="s">
        <v>1606</v>
      </c>
      <c r="IT2525" t="s">
        <v>1606</v>
      </c>
      <c r="IU2525" t="s">
        <v>1606</v>
      </c>
      <c r="IV2525" t="s">
        <v>1606</v>
      </c>
      <c r="IW2525" t="s">
        <v>1606</v>
      </c>
      <c r="IY2525" t="s">
        <v>1606</v>
      </c>
      <c r="IZ2525" t="s">
        <v>1606</v>
      </c>
      <c r="JA2525" t="s">
        <v>1606</v>
      </c>
      <c r="JB2525" t="s">
        <v>1606</v>
      </c>
      <c r="JC2525" t="s">
        <v>1606</v>
      </c>
      <c r="JD2525" t="s">
        <v>1606</v>
      </c>
      <c r="JE2525" t="s">
        <v>1606</v>
      </c>
      <c r="JF2525" t="s">
        <v>1606</v>
      </c>
      <c r="JG2525" t="s">
        <v>1606</v>
      </c>
      <c r="JH2525" t="s">
        <v>1606</v>
      </c>
      <c r="JI2525" t="s">
        <v>1606</v>
      </c>
      <c r="JJ2525" t="s">
        <v>1606</v>
      </c>
      <c r="JK2525" t="s">
        <v>1606</v>
      </c>
      <c r="LX2525" t="s">
        <v>1607</v>
      </c>
      <c r="NP2525" t="s">
        <v>1607</v>
      </c>
      <c r="ON2525" t="s">
        <v>1607</v>
      </c>
      <c r="SW2525" t="s">
        <v>1607</v>
      </c>
      <c r="US2525" t="s">
        <v>1607</v>
      </c>
      <c r="ABZ2525" t="s">
        <v>1607</v>
      </c>
      <c r="ACF2525" t="s">
        <v>1607</v>
      </c>
      <c r="ACR2525" t="s">
        <v>1607</v>
      </c>
      <c r="ACX2525">
        <v>3</v>
      </c>
      <c r="ACY2525">
        <v>3</v>
      </c>
      <c r="ACZ2525">
        <v>2</v>
      </c>
      <c r="ADA2525">
        <v>2</v>
      </c>
      <c r="ADB2525">
        <v>3</v>
      </c>
      <c r="ADC2525">
        <v>3</v>
      </c>
      <c r="ADD2525">
        <v>3</v>
      </c>
      <c r="ADE2525">
        <v>3</v>
      </c>
      <c r="ADF2525">
        <v>3</v>
      </c>
      <c r="ADG2525">
        <v>3</v>
      </c>
      <c r="ADH2525">
        <v>6</v>
      </c>
      <c r="ADI2525">
        <v>3</v>
      </c>
      <c r="ADJ2525">
        <v>2</v>
      </c>
      <c r="ADK2525">
        <v>2</v>
      </c>
      <c r="AES2525" t="s">
        <v>1606</v>
      </c>
      <c r="AET2525" t="s">
        <v>1606</v>
      </c>
      <c r="AEV2525" t="s">
        <v>1606</v>
      </c>
      <c r="AEW2525" t="s">
        <v>1606</v>
      </c>
      <c r="AEX2525" t="s">
        <v>1606</v>
      </c>
      <c r="AFN2525" t="s">
        <v>1606</v>
      </c>
      <c r="AFO2525" t="s">
        <v>1606</v>
      </c>
      <c r="AHP2525" t="s">
        <v>1606</v>
      </c>
      <c r="AHQ2525" t="s">
        <v>1606</v>
      </c>
      <c r="AHS2525" s="5"/>
      <c r="AHT2525" s="5"/>
      <c r="AHU2525">
        <v>49</v>
      </c>
      <c r="AHV2525">
        <v>56</v>
      </c>
      <c r="AHW2525">
        <v>39</v>
      </c>
      <c r="AHX2525">
        <v>52</v>
      </c>
    </row>
    <row r="2526" spans="1:949" x14ac:dyDescent="0.35">
      <c r="A2526">
        <v>91405</v>
      </c>
      <c r="C2526">
        <v>1</v>
      </c>
      <c r="D2526" t="s">
        <v>1606</v>
      </c>
      <c r="E2526">
        <v>58</v>
      </c>
      <c r="F2526">
        <v>2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1</v>
      </c>
      <c r="O2526">
        <v>5</v>
      </c>
      <c r="P2526">
        <v>7</v>
      </c>
      <c r="Q2526">
        <v>0</v>
      </c>
      <c r="R2526">
        <v>1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64</v>
      </c>
      <c r="Z2526">
        <v>60</v>
      </c>
      <c r="AA2526">
        <v>356</v>
      </c>
      <c r="AB2526">
        <v>0</v>
      </c>
      <c r="AC2526">
        <v>1</v>
      </c>
      <c r="AD2526">
        <v>0</v>
      </c>
      <c r="AE2526">
        <v>1</v>
      </c>
      <c r="AF2526">
        <v>0</v>
      </c>
      <c r="AG2526">
        <v>0</v>
      </c>
      <c r="AH2526">
        <v>0</v>
      </c>
      <c r="AI2526">
        <v>1</v>
      </c>
      <c r="AJ2526">
        <v>0</v>
      </c>
      <c r="AK2526">
        <v>0</v>
      </c>
      <c r="AL2526">
        <v>1</v>
      </c>
      <c r="AM2526">
        <v>0</v>
      </c>
      <c r="AN2526">
        <v>1</v>
      </c>
      <c r="AO2526">
        <v>1</v>
      </c>
      <c r="AP2526">
        <v>1</v>
      </c>
      <c r="AQ2526">
        <v>0</v>
      </c>
      <c r="AS2526">
        <v>2</v>
      </c>
      <c r="AT2526">
        <v>3</v>
      </c>
      <c r="AU2526">
        <v>2</v>
      </c>
      <c r="AV2526">
        <v>3</v>
      </c>
      <c r="AW2526">
        <v>2</v>
      </c>
      <c r="AX2526">
        <v>3</v>
      </c>
      <c r="AY2526">
        <v>2</v>
      </c>
      <c r="AZ2526">
        <v>0</v>
      </c>
      <c r="BA2526">
        <v>1</v>
      </c>
      <c r="BB2526">
        <v>1</v>
      </c>
      <c r="BC2526">
        <v>0</v>
      </c>
      <c r="BD2526">
        <v>0</v>
      </c>
      <c r="BE2526">
        <v>1</v>
      </c>
      <c r="BF2526">
        <v>0</v>
      </c>
      <c r="BG2526">
        <v>9</v>
      </c>
      <c r="BH2526" t="s">
        <v>1606</v>
      </c>
      <c r="BI2526" t="s">
        <v>1606</v>
      </c>
      <c r="BJ2526" t="s">
        <v>1606</v>
      </c>
      <c r="BK2526" t="s">
        <v>1606</v>
      </c>
      <c r="BN2526">
        <v>1033</v>
      </c>
      <c r="BO2526">
        <v>2</v>
      </c>
      <c r="BR2526">
        <v>1</v>
      </c>
      <c r="CL2526" t="s">
        <v>1307</v>
      </c>
      <c r="CM2526" t="s">
        <v>1606</v>
      </c>
      <c r="CO2526" t="s">
        <v>1607</v>
      </c>
      <c r="CR2526" t="s">
        <v>1606</v>
      </c>
      <c r="CV2526">
        <v>30</v>
      </c>
      <c r="DK2526">
        <v>2</v>
      </c>
      <c r="DL2526">
        <v>1</v>
      </c>
      <c r="DN2526">
        <v>6</v>
      </c>
      <c r="DO2526">
        <v>0</v>
      </c>
      <c r="DP2526">
        <v>72</v>
      </c>
      <c r="DQ2526">
        <v>4.8277006172839504E+16</v>
      </c>
      <c r="DR2526">
        <v>1.8287990124485332E+16</v>
      </c>
      <c r="DS2526">
        <v>1.6148054068765308E+16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1</v>
      </c>
      <c r="EG2526">
        <v>0</v>
      </c>
      <c r="EH2526">
        <v>0</v>
      </c>
      <c r="EI2526">
        <v>1</v>
      </c>
      <c r="EJ2526">
        <v>1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1</v>
      </c>
      <c r="ER2526">
        <v>0</v>
      </c>
      <c r="ES2526">
        <v>0</v>
      </c>
      <c r="ET2526">
        <v>1</v>
      </c>
      <c r="EU2526">
        <v>1</v>
      </c>
      <c r="EV2526">
        <v>0</v>
      </c>
      <c r="EW2526">
        <v>0</v>
      </c>
      <c r="EX2526">
        <v>1</v>
      </c>
      <c r="EY2526">
        <v>0</v>
      </c>
      <c r="EZ2526">
        <v>0</v>
      </c>
      <c r="FA2526">
        <v>1</v>
      </c>
      <c r="FB2526">
        <v>0</v>
      </c>
      <c r="FC2526">
        <v>0</v>
      </c>
      <c r="FD2526">
        <v>1</v>
      </c>
      <c r="FE2526">
        <v>1</v>
      </c>
      <c r="FF2526">
        <v>0</v>
      </c>
      <c r="FG2526">
        <v>1</v>
      </c>
      <c r="FH2526">
        <v>6</v>
      </c>
      <c r="FI2526" t="s">
        <v>946</v>
      </c>
      <c r="GD2526" t="s">
        <v>1606</v>
      </c>
      <c r="GE2526" t="s">
        <v>1606</v>
      </c>
      <c r="GU2526" s="5"/>
      <c r="GV2526" s="5"/>
      <c r="GX2526" s="5"/>
      <c r="HM2526" s="5"/>
      <c r="HN2526" s="5"/>
      <c r="HO2526" s="5"/>
      <c r="HP2526" t="s">
        <v>1606</v>
      </c>
      <c r="HQ2526" t="s">
        <v>1606</v>
      </c>
      <c r="HR2526" t="s">
        <v>1606</v>
      </c>
      <c r="HS2526" t="s">
        <v>1606</v>
      </c>
      <c r="IL2526" t="s">
        <v>1606</v>
      </c>
      <c r="IM2526" t="s">
        <v>1606</v>
      </c>
      <c r="IO2526" t="s">
        <v>1606</v>
      </c>
      <c r="IP2526" t="s">
        <v>1606</v>
      </c>
      <c r="IQ2526" t="s">
        <v>1606</v>
      </c>
      <c r="IR2526" t="s">
        <v>1606</v>
      </c>
      <c r="IT2526" t="s">
        <v>1606</v>
      </c>
      <c r="IU2526" t="s">
        <v>1606</v>
      </c>
      <c r="IV2526" t="s">
        <v>1606</v>
      </c>
      <c r="IW2526" t="s">
        <v>1606</v>
      </c>
      <c r="IY2526" t="s">
        <v>1606</v>
      </c>
      <c r="IZ2526" t="s">
        <v>1606</v>
      </c>
      <c r="JA2526" t="s">
        <v>1606</v>
      </c>
      <c r="JB2526" t="s">
        <v>1606</v>
      </c>
      <c r="JC2526" t="s">
        <v>1606</v>
      </c>
      <c r="JD2526" t="s">
        <v>1606</v>
      </c>
      <c r="JE2526" t="s">
        <v>1606</v>
      </c>
      <c r="JF2526" t="s">
        <v>1606</v>
      </c>
      <c r="JG2526" t="s">
        <v>1606</v>
      </c>
      <c r="JH2526" t="s">
        <v>1606</v>
      </c>
      <c r="JI2526" t="s">
        <v>1606</v>
      </c>
      <c r="JJ2526" t="s">
        <v>1606</v>
      </c>
      <c r="JK2526" t="s">
        <v>1606</v>
      </c>
      <c r="LX2526" t="s">
        <v>1607</v>
      </c>
      <c r="NP2526" t="s">
        <v>1607</v>
      </c>
      <c r="ON2526" t="s">
        <v>1607</v>
      </c>
      <c r="SW2526" t="s">
        <v>1607</v>
      </c>
      <c r="US2526" t="s">
        <v>1607</v>
      </c>
      <c r="ABZ2526" t="s">
        <v>1607</v>
      </c>
      <c r="ACF2526" t="s">
        <v>1607</v>
      </c>
      <c r="ACR2526" t="s">
        <v>1607</v>
      </c>
      <c r="ACX2526">
        <v>4</v>
      </c>
      <c r="ACY2526">
        <v>3</v>
      </c>
      <c r="ACZ2526">
        <v>2</v>
      </c>
      <c r="ADA2526">
        <v>4</v>
      </c>
      <c r="ADB2526">
        <v>4</v>
      </c>
      <c r="ADC2526">
        <v>4</v>
      </c>
      <c r="ADD2526">
        <v>4</v>
      </c>
      <c r="ADE2526">
        <v>4</v>
      </c>
      <c r="ADF2526">
        <v>4</v>
      </c>
      <c r="ADG2526">
        <v>4</v>
      </c>
      <c r="ADH2526">
        <v>6</v>
      </c>
      <c r="ADI2526">
        <v>4</v>
      </c>
      <c r="ADJ2526">
        <v>2</v>
      </c>
      <c r="ADK2526">
        <v>4</v>
      </c>
      <c r="AES2526" t="s">
        <v>1606</v>
      </c>
      <c r="AET2526" t="s">
        <v>1606</v>
      </c>
      <c r="AEV2526" t="s">
        <v>1606</v>
      </c>
      <c r="AEW2526" t="s">
        <v>1606</v>
      </c>
      <c r="AEX2526" t="s">
        <v>1606</v>
      </c>
      <c r="AFN2526" t="s">
        <v>1606</v>
      </c>
      <c r="AFO2526" t="s">
        <v>1606</v>
      </c>
      <c r="AHP2526" t="s">
        <v>1606</v>
      </c>
      <c r="AHQ2526" t="s">
        <v>1606</v>
      </c>
      <c r="AHS2526" s="5"/>
      <c r="AHT2526" s="5"/>
      <c r="AHU2526">
        <v>63</v>
      </c>
      <c r="AHV2526">
        <v>78</v>
      </c>
      <c r="AHW2526">
        <v>39</v>
      </c>
      <c r="AHX2526">
        <v>72</v>
      </c>
    </row>
    <row r="2527" spans="1:949" x14ac:dyDescent="0.35">
      <c r="A2527">
        <v>91405</v>
      </c>
      <c r="C2527">
        <v>1</v>
      </c>
      <c r="D2527" t="s">
        <v>1606</v>
      </c>
      <c r="E2527">
        <v>58</v>
      </c>
      <c r="F2527">
        <v>2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5</v>
      </c>
      <c r="P2527">
        <v>7</v>
      </c>
      <c r="Q2527">
        <v>0</v>
      </c>
      <c r="R2527">
        <v>1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64</v>
      </c>
      <c r="Z2527">
        <v>60</v>
      </c>
      <c r="AA2527">
        <v>356</v>
      </c>
      <c r="AB2527">
        <v>0</v>
      </c>
      <c r="AC2527">
        <v>1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0</v>
      </c>
      <c r="AL2527">
        <v>1</v>
      </c>
      <c r="AM2527">
        <v>0</v>
      </c>
      <c r="AN2527">
        <v>1</v>
      </c>
      <c r="AO2527">
        <v>1</v>
      </c>
      <c r="AP2527">
        <v>1</v>
      </c>
      <c r="AQ2527">
        <v>0</v>
      </c>
      <c r="AS2527">
        <v>2</v>
      </c>
      <c r="AT2527">
        <v>3</v>
      </c>
      <c r="AU2527">
        <v>2</v>
      </c>
      <c r="AV2527">
        <v>3</v>
      </c>
      <c r="AW2527">
        <v>2</v>
      </c>
      <c r="AX2527">
        <v>3</v>
      </c>
      <c r="AY2527">
        <v>2</v>
      </c>
      <c r="AZ2527">
        <v>0</v>
      </c>
      <c r="BA2527">
        <v>1</v>
      </c>
      <c r="BB2527">
        <v>1</v>
      </c>
      <c r="BC2527">
        <v>0</v>
      </c>
      <c r="BD2527">
        <v>0</v>
      </c>
      <c r="BE2527">
        <v>1</v>
      </c>
      <c r="BF2527">
        <v>0</v>
      </c>
      <c r="BG2527">
        <v>9</v>
      </c>
      <c r="BH2527" t="s">
        <v>1606</v>
      </c>
      <c r="BI2527" t="s">
        <v>1606</v>
      </c>
      <c r="BJ2527" t="s">
        <v>1606</v>
      </c>
      <c r="BK2527" t="s">
        <v>1606</v>
      </c>
      <c r="BN2527">
        <v>1033</v>
      </c>
      <c r="BO2527">
        <v>2</v>
      </c>
      <c r="BR2527">
        <v>1</v>
      </c>
      <c r="CL2527" t="s">
        <v>1307</v>
      </c>
      <c r="CM2527" t="s">
        <v>1606</v>
      </c>
      <c r="CO2527" t="s">
        <v>1607</v>
      </c>
      <c r="CR2527" t="s">
        <v>1606</v>
      </c>
      <c r="CV2527">
        <v>30</v>
      </c>
      <c r="DK2527">
        <v>2</v>
      </c>
      <c r="DL2527">
        <v>1</v>
      </c>
      <c r="DN2527">
        <v>6</v>
      </c>
      <c r="DO2527">
        <v>0</v>
      </c>
      <c r="DP2527">
        <v>72</v>
      </c>
      <c r="DQ2527">
        <v>4.8277006172839504E+16</v>
      </c>
      <c r="DR2527">
        <v>1.8287990124485332E+16</v>
      </c>
      <c r="DS2527">
        <v>1.6148054068765308E+16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1</v>
      </c>
      <c r="EG2527">
        <v>0</v>
      </c>
      <c r="EH2527">
        <v>0</v>
      </c>
      <c r="EI2527">
        <v>1</v>
      </c>
      <c r="EJ2527">
        <v>1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1</v>
      </c>
      <c r="ER2527">
        <v>0</v>
      </c>
      <c r="ES2527">
        <v>0</v>
      </c>
      <c r="ET2527">
        <v>1</v>
      </c>
      <c r="EU2527">
        <v>1</v>
      </c>
      <c r="EV2527">
        <v>0</v>
      </c>
      <c r="EW2527">
        <v>0</v>
      </c>
      <c r="EX2527">
        <v>1</v>
      </c>
      <c r="EY2527">
        <v>0</v>
      </c>
      <c r="EZ2527">
        <v>0</v>
      </c>
      <c r="FA2527">
        <v>1</v>
      </c>
      <c r="FB2527">
        <v>0</v>
      </c>
      <c r="FC2527">
        <v>0</v>
      </c>
      <c r="FD2527">
        <v>1</v>
      </c>
      <c r="FE2527">
        <v>1</v>
      </c>
      <c r="FF2527">
        <v>0</v>
      </c>
      <c r="FG2527">
        <v>1</v>
      </c>
      <c r="FH2527">
        <v>9</v>
      </c>
      <c r="FI2527" t="s">
        <v>946</v>
      </c>
      <c r="GD2527" t="s">
        <v>1606</v>
      </c>
      <c r="GE2527" t="s">
        <v>1606</v>
      </c>
      <c r="GU2527" s="5"/>
      <c r="GV2527" s="5"/>
      <c r="GX2527" s="5"/>
      <c r="HM2527" s="5"/>
      <c r="HN2527" s="5"/>
      <c r="HO2527" s="5"/>
      <c r="HP2527" t="s">
        <v>1606</v>
      </c>
      <c r="HQ2527" t="s">
        <v>1606</v>
      </c>
      <c r="HR2527" t="s">
        <v>1606</v>
      </c>
      <c r="HS2527" t="s">
        <v>1606</v>
      </c>
      <c r="IL2527" t="s">
        <v>1606</v>
      </c>
      <c r="IM2527" t="s">
        <v>1606</v>
      </c>
      <c r="IO2527" t="s">
        <v>1606</v>
      </c>
      <c r="IP2527" t="s">
        <v>1606</v>
      </c>
      <c r="IQ2527" t="s">
        <v>1606</v>
      </c>
      <c r="IR2527" t="s">
        <v>1606</v>
      </c>
      <c r="IT2527" t="s">
        <v>1606</v>
      </c>
      <c r="IU2527" t="s">
        <v>1606</v>
      </c>
      <c r="IV2527" t="s">
        <v>1606</v>
      </c>
      <c r="IW2527" t="s">
        <v>1606</v>
      </c>
      <c r="IY2527" t="s">
        <v>1606</v>
      </c>
      <c r="IZ2527" t="s">
        <v>1606</v>
      </c>
      <c r="JA2527" t="s">
        <v>1606</v>
      </c>
      <c r="JB2527" t="s">
        <v>1606</v>
      </c>
      <c r="JC2527" t="s">
        <v>1606</v>
      </c>
      <c r="JD2527" t="s">
        <v>1606</v>
      </c>
      <c r="JE2527" t="s">
        <v>1606</v>
      </c>
      <c r="JF2527" t="s">
        <v>1606</v>
      </c>
      <c r="JG2527" t="s">
        <v>1606</v>
      </c>
      <c r="JH2527" t="s">
        <v>1606</v>
      </c>
      <c r="JI2527" t="s">
        <v>1606</v>
      </c>
      <c r="JJ2527" t="s">
        <v>1606</v>
      </c>
      <c r="JK2527" t="s">
        <v>1606</v>
      </c>
      <c r="JX2527">
        <v>273435</v>
      </c>
      <c r="JY2527">
        <v>671034</v>
      </c>
      <c r="KB2527">
        <v>230301</v>
      </c>
      <c r="KC2527">
        <v>657938</v>
      </c>
      <c r="KH2527">
        <v>203574</v>
      </c>
      <c r="KI2527">
        <v>338478</v>
      </c>
      <c r="KP2527">
        <v>4</v>
      </c>
      <c r="LX2527" t="s">
        <v>1607</v>
      </c>
      <c r="MK2527">
        <v>2</v>
      </c>
      <c r="MO2527">
        <v>3</v>
      </c>
      <c r="MP2527">
        <v>3</v>
      </c>
      <c r="NB2527">
        <v>3</v>
      </c>
      <c r="NE2527">
        <v>4</v>
      </c>
      <c r="NG2527">
        <v>4</v>
      </c>
      <c r="NJ2527">
        <v>3</v>
      </c>
      <c r="NO2527">
        <v>3</v>
      </c>
      <c r="NP2527" t="s">
        <v>1607</v>
      </c>
      <c r="NR2527">
        <v>3</v>
      </c>
      <c r="ON2527" t="s">
        <v>1607</v>
      </c>
      <c r="PE2527">
        <v>4</v>
      </c>
      <c r="PL2527">
        <v>4</v>
      </c>
      <c r="PO2527">
        <v>4</v>
      </c>
      <c r="PX2527">
        <v>5</v>
      </c>
      <c r="QR2527">
        <v>4</v>
      </c>
      <c r="RI2527">
        <v>3</v>
      </c>
      <c r="RR2527">
        <v>4</v>
      </c>
      <c r="RT2527">
        <v>4</v>
      </c>
      <c r="SA2527">
        <v>1</v>
      </c>
      <c r="SP2527">
        <v>4</v>
      </c>
      <c r="SW2527" t="s">
        <v>1607</v>
      </c>
      <c r="US2527" t="s">
        <v>1607</v>
      </c>
      <c r="WG2527">
        <v>1</v>
      </c>
      <c r="WI2527">
        <v>2</v>
      </c>
      <c r="WK2527">
        <v>2</v>
      </c>
      <c r="WQ2527">
        <v>2</v>
      </c>
      <c r="WX2527">
        <v>4</v>
      </c>
      <c r="XE2527">
        <v>1</v>
      </c>
      <c r="XU2527">
        <v>2</v>
      </c>
      <c r="YI2527">
        <v>4</v>
      </c>
      <c r="ZH2527">
        <v>5</v>
      </c>
      <c r="AAH2527">
        <v>2</v>
      </c>
      <c r="AAR2527">
        <v>1</v>
      </c>
      <c r="AAT2527">
        <v>1</v>
      </c>
      <c r="ABA2527">
        <v>5</v>
      </c>
      <c r="ABZ2527" t="s">
        <v>1607</v>
      </c>
      <c r="ACF2527" t="s">
        <v>1607</v>
      </c>
      <c r="ACR2527" t="s">
        <v>1607</v>
      </c>
      <c r="AEP2527">
        <v>2</v>
      </c>
      <c r="AEQ2527">
        <v>2</v>
      </c>
      <c r="AES2527" t="s">
        <v>1606</v>
      </c>
      <c r="AET2527" t="s">
        <v>1606</v>
      </c>
      <c r="AEV2527" t="s">
        <v>1606</v>
      </c>
      <c r="AEW2527" t="s">
        <v>1606</v>
      </c>
      <c r="AEX2527" t="s">
        <v>1606</v>
      </c>
      <c r="AFN2527" t="s">
        <v>1606</v>
      </c>
      <c r="AFO2527" t="s">
        <v>1606</v>
      </c>
      <c r="AHP2527" t="s">
        <v>1606</v>
      </c>
      <c r="AHQ2527" t="s">
        <v>1606</v>
      </c>
      <c r="AHS2527" s="5"/>
      <c r="AHT2527" s="5"/>
      <c r="AIP2527">
        <v>607</v>
      </c>
      <c r="AIQ2527">
        <v>7</v>
      </c>
      <c r="AIT2527">
        <v>662</v>
      </c>
      <c r="AIU2527">
        <v>7</v>
      </c>
      <c r="AIZ2527">
        <v>323</v>
      </c>
      <c r="AJA2527">
        <v>10</v>
      </c>
    </row>
    <row r="2528" spans="1:949" x14ac:dyDescent="0.35">
      <c r="A2528">
        <v>91405</v>
      </c>
      <c r="C2528">
        <v>1</v>
      </c>
      <c r="D2528" t="s">
        <v>1606</v>
      </c>
      <c r="E2528">
        <v>58</v>
      </c>
      <c r="F2528">
        <v>2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5</v>
      </c>
      <c r="P2528">
        <v>7</v>
      </c>
      <c r="Q2528">
        <v>0</v>
      </c>
      <c r="R2528">
        <v>1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64</v>
      </c>
      <c r="Z2528">
        <v>60</v>
      </c>
      <c r="AA2528">
        <v>356</v>
      </c>
      <c r="AB2528">
        <v>0</v>
      </c>
      <c r="AC2528">
        <v>1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1</v>
      </c>
      <c r="AJ2528">
        <v>0</v>
      </c>
      <c r="AK2528">
        <v>0</v>
      </c>
      <c r="AL2528">
        <v>1</v>
      </c>
      <c r="AM2528">
        <v>0</v>
      </c>
      <c r="AN2528">
        <v>1</v>
      </c>
      <c r="AO2528">
        <v>1</v>
      </c>
      <c r="AP2528">
        <v>1</v>
      </c>
      <c r="AQ2528">
        <v>0</v>
      </c>
      <c r="AS2528">
        <v>2</v>
      </c>
      <c r="AT2528">
        <v>3</v>
      </c>
      <c r="AU2528">
        <v>2</v>
      </c>
      <c r="AV2528">
        <v>3</v>
      </c>
      <c r="AW2528">
        <v>2</v>
      </c>
      <c r="AX2528">
        <v>3</v>
      </c>
      <c r="AY2528">
        <v>2</v>
      </c>
      <c r="AZ2528">
        <v>0</v>
      </c>
      <c r="BA2528">
        <v>1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9</v>
      </c>
      <c r="BH2528" t="s">
        <v>1606</v>
      </c>
      <c r="BI2528" t="s">
        <v>1606</v>
      </c>
      <c r="BJ2528" t="s">
        <v>1606</v>
      </c>
      <c r="BK2528" t="s">
        <v>1606</v>
      </c>
      <c r="BN2528">
        <v>1033</v>
      </c>
      <c r="BO2528">
        <v>2</v>
      </c>
      <c r="BR2528">
        <v>1</v>
      </c>
      <c r="CL2528" t="s">
        <v>1307</v>
      </c>
      <c r="CM2528" t="s">
        <v>1606</v>
      </c>
      <c r="CO2528" t="s">
        <v>1607</v>
      </c>
      <c r="CR2528" t="s">
        <v>1606</v>
      </c>
      <c r="CV2528">
        <v>30</v>
      </c>
      <c r="DK2528">
        <v>2</v>
      </c>
      <c r="DL2528">
        <v>1</v>
      </c>
      <c r="DN2528">
        <v>6</v>
      </c>
      <c r="DO2528">
        <v>0</v>
      </c>
      <c r="DP2528">
        <v>72</v>
      </c>
      <c r="DQ2528">
        <v>4.8277006172839504E+16</v>
      </c>
      <c r="DR2528">
        <v>1.8287990124485332E+16</v>
      </c>
      <c r="DS2528">
        <v>1.6148054068765308E+16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1</v>
      </c>
      <c r="EG2528">
        <v>0</v>
      </c>
      <c r="EH2528">
        <v>0</v>
      </c>
      <c r="EI2528">
        <v>1</v>
      </c>
      <c r="EJ2528">
        <v>1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1</v>
      </c>
      <c r="ER2528">
        <v>0</v>
      </c>
      <c r="ES2528">
        <v>0</v>
      </c>
      <c r="ET2528">
        <v>1</v>
      </c>
      <c r="EU2528">
        <v>1</v>
      </c>
      <c r="EV2528">
        <v>0</v>
      </c>
      <c r="EW2528">
        <v>0</v>
      </c>
      <c r="EX2528">
        <v>1</v>
      </c>
      <c r="EY2528">
        <v>0</v>
      </c>
      <c r="EZ2528">
        <v>0</v>
      </c>
      <c r="FA2528">
        <v>1</v>
      </c>
      <c r="FB2528">
        <v>0</v>
      </c>
      <c r="FC2528">
        <v>0</v>
      </c>
      <c r="FD2528">
        <v>1</v>
      </c>
      <c r="FE2528">
        <v>1</v>
      </c>
      <c r="FF2528">
        <v>0</v>
      </c>
      <c r="FG2528">
        <v>1</v>
      </c>
      <c r="FH2528">
        <v>10</v>
      </c>
      <c r="FI2528" t="s">
        <v>946</v>
      </c>
      <c r="GD2528" t="s">
        <v>1606</v>
      </c>
      <c r="GE2528" t="s">
        <v>1606</v>
      </c>
      <c r="GU2528" s="5"/>
      <c r="GV2528" s="5"/>
      <c r="GX2528" s="5"/>
      <c r="HM2528" s="5"/>
      <c r="HN2528" s="5"/>
      <c r="HO2528" s="5"/>
      <c r="HP2528" t="s">
        <v>1606</v>
      </c>
      <c r="HQ2528" t="s">
        <v>1606</v>
      </c>
      <c r="HR2528" t="s">
        <v>1606</v>
      </c>
      <c r="HS2528" t="s">
        <v>1606</v>
      </c>
      <c r="IL2528" t="s">
        <v>1606</v>
      </c>
      <c r="IM2528" t="s">
        <v>1606</v>
      </c>
      <c r="IO2528" t="s">
        <v>1606</v>
      </c>
      <c r="IP2528" t="s">
        <v>1606</v>
      </c>
      <c r="IQ2528" t="s">
        <v>1606</v>
      </c>
      <c r="IR2528" t="s">
        <v>1606</v>
      </c>
      <c r="IT2528" t="s">
        <v>1606</v>
      </c>
      <c r="IU2528" t="s">
        <v>1606</v>
      </c>
      <c r="IV2528" t="s">
        <v>1606</v>
      </c>
      <c r="IW2528" t="s">
        <v>1606</v>
      </c>
      <c r="IY2528" t="s">
        <v>1606</v>
      </c>
      <c r="IZ2528" t="s">
        <v>1606</v>
      </c>
      <c r="JA2528" t="s">
        <v>1606</v>
      </c>
      <c r="JB2528" t="s">
        <v>1606</v>
      </c>
      <c r="JC2528" t="s">
        <v>1606</v>
      </c>
      <c r="JD2528" t="s">
        <v>1606</v>
      </c>
      <c r="JE2528" t="s">
        <v>1606</v>
      </c>
      <c r="JF2528" t="s">
        <v>1606</v>
      </c>
      <c r="JG2528" t="s">
        <v>1606</v>
      </c>
      <c r="JH2528" t="s">
        <v>1606</v>
      </c>
      <c r="JI2528" t="s">
        <v>1606</v>
      </c>
      <c r="JJ2528" t="s">
        <v>1606</v>
      </c>
      <c r="JK2528" t="s">
        <v>1606</v>
      </c>
      <c r="JX2528">
        <v>253422</v>
      </c>
      <c r="JY2528">
        <v>511797</v>
      </c>
      <c r="KB2528">
        <v>224839</v>
      </c>
      <c r="KC2528">
        <v>484755</v>
      </c>
      <c r="KH2528">
        <v>206508</v>
      </c>
      <c r="KI2528">
        <v>384406</v>
      </c>
      <c r="KP2528">
        <v>2</v>
      </c>
      <c r="LX2528" t="s">
        <v>1607</v>
      </c>
      <c r="MK2528">
        <v>1</v>
      </c>
      <c r="MN2528">
        <v>2</v>
      </c>
      <c r="NB2528">
        <v>1</v>
      </c>
      <c r="NF2528">
        <v>1</v>
      </c>
      <c r="NI2528">
        <v>2</v>
      </c>
      <c r="NO2528">
        <v>2</v>
      </c>
      <c r="NP2528" t="s">
        <v>1607</v>
      </c>
      <c r="NQ2528">
        <v>2</v>
      </c>
      <c r="ON2528" t="s">
        <v>1607</v>
      </c>
      <c r="PE2528">
        <v>3</v>
      </c>
      <c r="PL2528">
        <v>3</v>
      </c>
      <c r="PO2528">
        <v>3</v>
      </c>
      <c r="PX2528">
        <v>2</v>
      </c>
      <c r="QR2528">
        <v>2</v>
      </c>
      <c r="RI2528">
        <v>2</v>
      </c>
      <c r="RR2528">
        <v>2</v>
      </c>
      <c r="RT2528">
        <v>3</v>
      </c>
      <c r="SA2528">
        <v>2</v>
      </c>
      <c r="SP2528">
        <v>2</v>
      </c>
      <c r="SW2528" t="s">
        <v>1607</v>
      </c>
      <c r="US2528" t="s">
        <v>1607</v>
      </c>
      <c r="WG2528">
        <v>1</v>
      </c>
      <c r="WI2528">
        <v>3</v>
      </c>
      <c r="WK2528">
        <v>2</v>
      </c>
      <c r="WM2528">
        <v>3</v>
      </c>
      <c r="WQ2528">
        <v>3</v>
      </c>
      <c r="WX2528">
        <v>5</v>
      </c>
      <c r="YI2528">
        <v>5</v>
      </c>
      <c r="ZH2528">
        <v>5</v>
      </c>
      <c r="AAH2528">
        <v>3</v>
      </c>
      <c r="AAQ2528">
        <v>1</v>
      </c>
      <c r="AAT2528">
        <v>3</v>
      </c>
      <c r="ABA2528">
        <v>5</v>
      </c>
      <c r="ABZ2528" t="s">
        <v>1607</v>
      </c>
      <c r="ACF2528" t="s">
        <v>1607</v>
      </c>
      <c r="ACR2528" t="s">
        <v>1607</v>
      </c>
      <c r="AEP2528">
        <v>3</v>
      </c>
      <c r="AEQ2528">
        <v>3</v>
      </c>
      <c r="AES2528" t="s">
        <v>1606</v>
      </c>
      <c r="AET2528" t="s">
        <v>1606</v>
      </c>
      <c r="AEV2528" t="s">
        <v>1606</v>
      </c>
      <c r="AEW2528" t="s">
        <v>1606</v>
      </c>
      <c r="AEX2528" t="s">
        <v>1606</v>
      </c>
      <c r="AFN2528" t="s">
        <v>1606</v>
      </c>
      <c r="AFO2528" t="s">
        <v>1606</v>
      </c>
      <c r="AHP2528" t="s">
        <v>1606</v>
      </c>
      <c r="AHQ2528" t="s">
        <v>1606</v>
      </c>
      <c r="AHS2528" s="5"/>
      <c r="AHT2528" s="5"/>
      <c r="AIP2528">
        <v>49</v>
      </c>
      <c r="AIQ2528">
        <v>7</v>
      </c>
      <c r="AIT2528">
        <v>553</v>
      </c>
      <c r="AIU2528">
        <v>7</v>
      </c>
      <c r="AIZ2528">
        <v>37</v>
      </c>
      <c r="AJA2528">
        <v>10</v>
      </c>
    </row>
    <row r="2529" spans="1:949" x14ac:dyDescent="0.35">
      <c r="A2529">
        <v>91405</v>
      </c>
      <c r="C2529">
        <v>1</v>
      </c>
      <c r="D2529" t="s">
        <v>1606</v>
      </c>
      <c r="E2529">
        <v>58</v>
      </c>
      <c r="F2529">
        <v>2</v>
      </c>
      <c r="G2529">
        <v>0</v>
      </c>
      <c r="H2529">
        <v>1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1</v>
      </c>
      <c r="O2529">
        <v>5</v>
      </c>
      <c r="P2529">
        <v>7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64</v>
      </c>
      <c r="Z2529">
        <v>60</v>
      </c>
      <c r="AA2529">
        <v>356</v>
      </c>
      <c r="AB2529">
        <v>0</v>
      </c>
      <c r="AC2529">
        <v>1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1</v>
      </c>
      <c r="AJ2529">
        <v>0</v>
      </c>
      <c r="AK2529">
        <v>0</v>
      </c>
      <c r="AL2529">
        <v>1</v>
      </c>
      <c r="AM2529">
        <v>0</v>
      </c>
      <c r="AN2529">
        <v>1</v>
      </c>
      <c r="AO2529">
        <v>1</v>
      </c>
      <c r="AP2529">
        <v>1</v>
      </c>
      <c r="AQ2529">
        <v>0</v>
      </c>
      <c r="AS2529">
        <v>2</v>
      </c>
      <c r="AT2529">
        <v>3</v>
      </c>
      <c r="AU2529">
        <v>2</v>
      </c>
      <c r="AV2529">
        <v>3</v>
      </c>
      <c r="AW2529">
        <v>2</v>
      </c>
      <c r="AX2529">
        <v>3</v>
      </c>
      <c r="AY2529">
        <v>2</v>
      </c>
      <c r="AZ2529">
        <v>0</v>
      </c>
      <c r="BA2529">
        <v>1</v>
      </c>
      <c r="BB2529">
        <v>1</v>
      </c>
      <c r="BC2529">
        <v>0</v>
      </c>
      <c r="BD2529">
        <v>0</v>
      </c>
      <c r="BE2529">
        <v>1</v>
      </c>
      <c r="BF2529">
        <v>0</v>
      </c>
      <c r="BG2529">
        <v>9</v>
      </c>
      <c r="BH2529" t="s">
        <v>1606</v>
      </c>
      <c r="BI2529" t="s">
        <v>1606</v>
      </c>
      <c r="BJ2529" t="s">
        <v>1606</v>
      </c>
      <c r="BK2529" t="s">
        <v>1606</v>
      </c>
      <c r="BN2529">
        <v>1033</v>
      </c>
      <c r="BO2529">
        <v>2</v>
      </c>
      <c r="BR2529">
        <v>1</v>
      </c>
      <c r="CL2529" t="s">
        <v>1307</v>
      </c>
      <c r="CM2529" t="s">
        <v>1606</v>
      </c>
      <c r="CO2529" t="s">
        <v>1607</v>
      </c>
      <c r="CR2529" t="s">
        <v>1606</v>
      </c>
      <c r="CV2529">
        <v>30</v>
      </c>
      <c r="DK2529">
        <v>2</v>
      </c>
      <c r="DL2529">
        <v>1</v>
      </c>
      <c r="DN2529">
        <v>6</v>
      </c>
      <c r="DO2529">
        <v>0</v>
      </c>
      <c r="DP2529">
        <v>72</v>
      </c>
      <c r="DQ2529">
        <v>4.8277006172839504E+16</v>
      </c>
      <c r="DR2529">
        <v>1.8287990124485332E+16</v>
      </c>
      <c r="DS2529">
        <v>1.6148054068765308E+16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1</v>
      </c>
      <c r="EG2529">
        <v>0</v>
      </c>
      <c r="EH2529">
        <v>0</v>
      </c>
      <c r="EI2529">
        <v>1</v>
      </c>
      <c r="EJ2529">
        <v>1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1</v>
      </c>
      <c r="ER2529">
        <v>0</v>
      </c>
      <c r="ES2529">
        <v>0</v>
      </c>
      <c r="ET2529">
        <v>1</v>
      </c>
      <c r="EU2529">
        <v>1</v>
      </c>
      <c r="EV2529">
        <v>0</v>
      </c>
      <c r="EW2529">
        <v>0</v>
      </c>
      <c r="EX2529">
        <v>1</v>
      </c>
      <c r="EY2529">
        <v>0</v>
      </c>
      <c r="EZ2529">
        <v>0</v>
      </c>
      <c r="FA2529">
        <v>1</v>
      </c>
      <c r="FB2529">
        <v>0</v>
      </c>
      <c r="FC2529">
        <v>0</v>
      </c>
      <c r="FD2529">
        <v>1</v>
      </c>
      <c r="FE2529">
        <v>1</v>
      </c>
      <c r="FF2529">
        <v>0</v>
      </c>
      <c r="FG2529">
        <v>1</v>
      </c>
      <c r="FH2529">
        <v>14</v>
      </c>
      <c r="FI2529" t="s">
        <v>946</v>
      </c>
      <c r="GD2529" t="s">
        <v>1606</v>
      </c>
      <c r="GE2529" t="s">
        <v>1606</v>
      </c>
      <c r="GU2529" s="5"/>
      <c r="GV2529" s="5"/>
      <c r="GX2529" s="5"/>
      <c r="HM2529" s="5"/>
      <c r="HN2529" s="5"/>
      <c r="HO2529" s="5"/>
      <c r="HP2529" t="s">
        <v>1606</v>
      </c>
      <c r="HQ2529" t="s">
        <v>1606</v>
      </c>
      <c r="HR2529" t="s">
        <v>1606</v>
      </c>
      <c r="HS2529" t="s">
        <v>1606</v>
      </c>
      <c r="IL2529" t="s">
        <v>1606</v>
      </c>
      <c r="IM2529" t="s">
        <v>1606</v>
      </c>
      <c r="IO2529" t="s">
        <v>1606</v>
      </c>
      <c r="IP2529" t="s">
        <v>1606</v>
      </c>
      <c r="IQ2529" t="s">
        <v>1606</v>
      </c>
      <c r="IR2529" t="s">
        <v>1606</v>
      </c>
      <c r="IT2529" t="s">
        <v>1606</v>
      </c>
      <c r="IU2529" t="s">
        <v>1606</v>
      </c>
      <c r="IV2529" t="s">
        <v>1606</v>
      </c>
      <c r="IW2529" t="s">
        <v>1606</v>
      </c>
      <c r="IY2529" t="s">
        <v>1606</v>
      </c>
      <c r="IZ2529" t="s">
        <v>1606</v>
      </c>
      <c r="JA2529" t="s">
        <v>1606</v>
      </c>
      <c r="JB2529" t="s">
        <v>1606</v>
      </c>
      <c r="JC2529" t="s">
        <v>1606</v>
      </c>
      <c r="JD2529" t="s">
        <v>1606</v>
      </c>
      <c r="JE2529" t="s">
        <v>1606</v>
      </c>
      <c r="JF2529" t="s">
        <v>1606</v>
      </c>
      <c r="JG2529" t="s">
        <v>1606</v>
      </c>
      <c r="JH2529" t="s">
        <v>1606</v>
      </c>
      <c r="JI2529" t="s">
        <v>1606</v>
      </c>
      <c r="JJ2529" t="s">
        <v>1606</v>
      </c>
      <c r="JK2529" t="s">
        <v>1606</v>
      </c>
      <c r="JX2529">
        <v>518937</v>
      </c>
      <c r="JY2529">
        <v>328655</v>
      </c>
      <c r="KB2529">
        <v>228356</v>
      </c>
      <c r="KC2529">
        <v>506936</v>
      </c>
      <c r="KH2529">
        <v>190734</v>
      </c>
      <c r="KI2529">
        <v>358606</v>
      </c>
      <c r="KP2529">
        <v>2</v>
      </c>
      <c r="LX2529" t="s">
        <v>1607</v>
      </c>
      <c r="MK2529">
        <v>1</v>
      </c>
      <c r="MN2529">
        <v>1</v>
      </c>
      <c r="MR2529">
        <v>1</v>
      </c>
      <c r="MT2529">
        <v>1</v>
      </c>
      <c r="MW2529">
        <v>1</v>
      </c>
      <c r="NA2529">
        <v>1</v>
      </c>
      <c r="NF2529">
        <v>1</v>
      </c>
      <c r="NI2529">
        <v>1</v>
      </c>
      <c r="NK2529">
        <v>1</v>
      </c>
      <c r="NL2529">
        <v>1</v>
      </c>
      <c r="NM2529">
        <v>1</v>
      </c>
      <c r="NN2529">
        <v>1</v>
      </c>
      <c r="NO2529">
        <v>1</v>
      </c>
      <c r="NP2529" t="s">
        <v>1607</v>
      </c>
      <c r="NQ2529">
        <v>1</v>
      </c>
      <c r="ON2529" t="s">
        <v>1607</v>
      </c>
      <c r="PE2529">
        <v>2</v>
      </c>
      <c r="PL2529">
        <v>3</v>
      </c>
      <c r="PO2529">
        <v>3</v>
      </c>
      <c r="PX2529">
        <v>2</v>
      </c>
      <c r="QR2529">
        <v>3</v>
      </c>
      <c r="RI2529">
        <v>1</v>
      </c>
      <c r="RR2529">
        <v>1</v>
      </c>
      <c r="RT2529">
        <v>3</v>
      </c>
      <c r="SA2529">
        <v>3</v>
      </c>
      <c r="SP2529">
        <v>2</v>
      </c>
      <c r="SW2529" t="s">
        <v>1607</v>
      </c>
      <c r="US2529" t="s">
        <v>1607</v>
      </c>
      <c r="WG2529">
        <v>1</v>
      </c>
      <c r="WI2529">
        <v>3</v>
      </c>
      <c r="WK2529">
        <v>1</v>
      </c>
      <c r="WM2529">
        <v>2</v>
      </c>
      <c r="WQ2529">
        <v>3</v>
      </c>
      <c r="WX2529">
        <v>4</v>
      </c>
      <c r="XU2529">
        <v>2</v>
      </c>
      <c r="YI2529">
        <v>4</v>
      </c>
      <c r="ZH2529">
        <v>5</v>
      </c>
      <c r="AAH2529">
        <v>2</v>
      </c>
      <c r="AAR2529">
        <v>1</v>
      </c>
      <c r="AAT2529">
        <v>2</v>
      </c>
      <c r="ABA2529">
        <v>5</v>
      </c>
      <c r="ABZ2529" t="s">
        <v>1607</v>
      </c>
      <c r="ACF2529" t="s">
        <v>1607</v>
      </c>
      <c r="ACR2529" t="s">
        <v>1607</v>
      </c>
      <c r="AES2529" t="s">
        <v>1606</v>
      </c>
      <c r="AET2529" t="s">
        <v>1606</v>
      </c>
      <c r="AEV2529" t="s">
        <v>1606</v>
      </c>
      <c r="AEW2529" t="s">
        <v>1606</v>
      </c>
      <c r="AEX2529" t="s">
        <v>1606</v>
      </c>
      <c r="AFN2529" t="s">
        <v>1606</v>
      </c>
      <c r="AFO2529" t="s">
        <v>1606</v>
      </c>
      <c r="AHP2529" t="s">
        <v>1606</v>
      </c>
      <c r="AHQ2529" t="s">
        <v>1606</v>
      </c>
      <c r="AHS2529" s="5"/>
      <c r="AHT2529" s="5"/>
      <c r="AIP2529">
        <v>363</v>
      </c>
      <c r="AIQ2529">
        <v>7</v>
      </c>
      <c r="AIT2529">
        <v>517</v>
      </c>
      <c r="AIU2529">
        <v>7</v>
      </c>
      <c r="AIZ2529">
        <v>34</v>
      </c>
      <c r="AJA2529">
        <v>10</v>
      </c>
    </row>
    <row r="2530" spans="1:949" x14ac:dyDescent="0.35">
      <c r="A2530">
        <v>91405</v>
      </c>
      <c r="C2530">
        <v>1</v>
      </c>
      <c r="D2530" t="s">
        <v>1606</v>
      </c>
      <c r="E2530">
        <v>58</v>
      </c>
      <c r="F2530">
        <v>2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1</v>
      </c>
      <c r="O2530">
        <v>5</v>
      </c>
      <c r="P2530">
        <v>7</v>
      </c>
      <c r="Q2530">
        <v>0</v>
      </c>
      <c r="R2530">
        <v>1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64</v>
      </c>
      <c r="Z2530">
        <v>60</v>
      </c>
      <c r="AA2530">
        <v>356</v>
      </c>
      <c r="AB2530">
        <v>0</v>
      </c>
      <c r="AC2530">
        <v>1</v>
      </c>
      <c r="AD2530">
        <v>0</v>
      </c>
      <c r="AE2530">
        <v>1</v>
      </c>
      <c r="AF2530">
        <v>0</v>
      </c>
      <c r="AG2530">
        <v>0</v>
      </c>
      <c r="AH2530">
        <v>0</v>
      </c>
      <c r="AI2530">
        <v>1</v>
      </c>
      <c r="AJ2530">
        <v>0</v>
      </c>
      <c r="AK2530">
        <v>0</v>
      </c>
      <c r="AL2530">
        <v>1</v>
      </c>
      <c r="AM2530">
        <v>0</v>
      </c>
      <c r="AN2530">
        <v>1</v>
      </c>
      <c r="AO2530">
        <v>1</v>
      </c>
      <c r="AP2530">
        <v>1</v>
      </c>
      <c r="AQ2530">
        <v>0</v>
      </c>
      <c r="AS2530">
        <v>2</v>
      </c>
      <c r="AT2530">
        <v>3</v>
      </c>
      <c r="AU2530">
        <v>2</v>
      </c>
      <c r="AV2530">
        <v>3</v>
      </c>
      <c r="AW2530">
        <v>2</v>
      </c>
      <c r="AX2530">
        <v>3</v>
      </c>
      <c r="AY2530">
        <v>2</v>
      </c>
      <c r="AZ2530">
        <v>0</v>
      </c>
      <c r="BA2530">
        <v>1</v>
      </c>
      <c r="BB2530">
        <v>1</v>
      </c>
      <c r="BC2530">
        <v>0</v>
      </c>
      <c r="BD2530">
        <v>0</v>
      </c>
      <c r="BE2530">
        <v>1</v>
      </c>
      <c r="BF2530">
        <v>0</v>
      </c>
      <c r="BG2530">
        <v>9</v>
      </c>
      <c r="BH2530" t="s">
        <v>1606</v>
      </c>
      <c r="BI2530" t="s">
        <v>1606</v>
      </c>
      <c r="BJ2530" t="s">
        <v>1606</v>
      </c>
      <c r="BK2530" t="s">
        <v>1606</v>
      </c>
      <c r="BN2530">
        <v>1033</v>
      </c>
      <c r="BO2530">
        <v>2</v>
      </c>
      <c r="BR2530">
        <v>1</v>
      </c>
      <c r="CL2530" t="s">
        <v>1307</v>
      </c>
      <c r="CM2530" t="s">
        <v>1606</v>
      </c>
      <c r="CO2530" t="s">
        <v>1607</v>
      </c>
      <c r="CR2530" t="s">
        <v>1606</v>
      </c>
      <c r="CV2530">
        <v>30</v>
      </c>
      <c r="DK2530">
        <v>2</v>
      </c>
      <c r="DL2530">
        <v>1</v>
      </c>
      <c r="DN2530">
        <v>6</v>
      </c>
      <c r="DO2530">
        <v>0</v>
      </c>
      <c r="DP2530">
        <v>72</v>
      </c>
      <c r="DQ2530">
        <v>4.8277006172839504E+16</v>
      </c>
      <c r="DR2530">
        <v>1.8287990124485332E+16</v>
      </c>
      <c r="DS2530">
        <v>1.6148054068765308E+16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1</v>
      </c>
      <c r="EG2530">
        <v>0</v>
      </c>
      <c r="EH2530">
        <v>0</v>
      </c>
      <c r="EI2530">
        <v>1</v>
      </c>
      <c r="EJ2530">
        <v>1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1</v>
      </c>
      <c r="ER2530">
        <v>0</v>
      </c>
      <c r="ES2530">
        <v>0</v>
      </c>
      <c r="ET2530">
        <v>1</v>
      </c>
      <c r="EU2530">
        <v>1</v>
      </c>
      <c r="EV2530">
        <v>0</v>
      </c>
      <c r="EW2530">
        <v>0</v>
      </c>
      <c r="EX2530">
        <v>1</v>
      </c>
      <c r="EY2530">
        <v>0</v>
      </c>
      <c r="EZ2530">
        <v>0</v>
      </c>
      <c r="FA2530">
        <v>1</v>
      </c>
      <c r="FB2530">
        <v>0</v>
      </c>
      <c r="FC2530">
        <v>0</v>
      </c>
      <c r="FD2530">
        <v>1</v>
      </c>
      <c r="FE2530">
        <v>1</v>
      </c>
      <c r="FF2530">
        <v>0</v>
      </c>
      <c r="FG2530">
        <v>1</v>
      </c>
      <c r="FH2530">
        <v>15</v>
      </c>
      <c r="FI2530" t="s">
        <v>946</v>
      </c>
      <c r="GD2530" t="s">
        <v>1606</v>
      </c>
      <c r="GE2530" t="s">
        <v>1606</v>
      </c>
      <c r="GU2530" s="5"/>
      <c r="GV2530" s="5"/>
      <c r="GX2530" s="5"/>
      <c r="HM2530" s="5"/>
      <c r="HN2530" s="5"/>
      <c r="HO2530" s="5"/>
      <c r="HP2530" t="s">
        <v>1606</v>
      </c>
      <c r="HQ2530" t="s">
        <v>1606</v>
      </c>
      <c r="HR2530" t="s">
        <v>1606</v>
      </c>
      <c r="HS2530" t="s">
        <v>1606</v>
      </c>
      <c r="IL2530" t="s">
        <v>1606</v>
      </c>
      <c r="IM2530" t="s">
        <v>1606</v>
      </c>
      <c r="IO2530" t="s">
        <v>1606</v>
      </c>
      <c r="IP2530" t="s">
        <v>1606</v>
      </c>
      <c r="IQ2530" t="s">
        <v>1606</v>
      </c>
      <c r="IR2530" t="s">
        <v>1606</v>
      </c>
      <c r="IT2530" t="s">
        <v>1606</v>
      </c>
      <c r="IU2530" t="s">
        <v>1606</v>
      </c>
      <c r="IV2530" t="s">
        <v>1606</v>
      </c>
      <c r="IW2530" t="s">
        <v>1606</v>
      </c>
      <c r="IY2530" t="s">
        <v>1606</v>
      </c>
      <c r="IZ2530" t="s">
        <v>1606</v>
      </c>
      <c r="JA2530" t="s">
        <v>1606</v>
      </c>
      <c r="JB2530" t="s">
        <v>1606</v>
      </c>
      <c r="JC2530" t="s">
        <v>1606</v>
      </c>
      <c r="JD2530" t="s">
        <v>1606</v>
      </c>
      <c r="JE2530" t="s">
        <v>1606</v>
      </c>
      <c r="JF2530" t="s">
        <v>1606</v>
      </c>
      <c r="JG2530" t="s">
        <v>1606</v>
      </c>
      <c r="JH2530" t="s">
        <v>1606</v>
      </c>
      <c r="JI2530" t="s">
        <v>1606</v>
      </c>
      <c r="JJ2530" t="s">
        <v>1606</v>
      </c>
      <c r="JK2530" t="s">
        <v>1606</v>
      </c>
      <c r="JX2530">
        <v>253422</v>
      </c>
      <c r="JY2530">
        <v>511797</v>
      </c>
      <c r="KB2530">
        <v>219522</v>
      </c>
      <c r="KC2530">
        <v>640349</v>
      </c>
      <c r="KH2530">
        <v>204496</v>
      </c>
      <c r="KI2530">
        <v>332735</v>
      </c>
      <c r="KP2530">
        <v>4</v>
      </c>
      <c r="LX2530" t="s">
        <v>1607</v>
      </c>
      <c r="MK2530">
        <v>1</v>
      </c>
      <c r="MN2530">
        <v>2</v>
      </c>
      <c r="NB2530">
        <v>1</v>
      </c>
      <c r="NF2530">
        <v>2</v>
      </c>
      <c r="NI2530">
        <v>2</v>
      </c>
      <c r="NO2530">
        <v>2</v>
      </c>
      <c r="NP2530" t="s">
        <v>1607</v>
      </c>
      <c r="NQ2530">
        <v>2</v>
      </c>
      <c r="ON2530" t="s">
        <v>1607</v>
      </c>
      <c r="PE2530">
        <v>4</v>
      </c>
      <c r="PL2530">
        <v>4</v>
      </c>
      <c r="PO2530">
        <v>4</v>
      </c>
      <c r="PX2530">
        <v>4</v>
      </c>
      <c r="QR2530">
        <v>4</v>
      </c>
      <c r="RI2530">
        <v>2</v>
      </c>
      <c r="RR2530">
        <v>4</v>
      </c>
      <c r="RT2530">
        <v>4</v>
      </c>
      <c r="SA2530">
        <v>5</v>
      </c>
      <c r="SP2530">
        <v>4</v>
      </c>
      <c r="SW2530" t="s">
        <v>1607</v>
      </c>
      <c r="US2530" t="s">
        <v>1607</v>
      </c>
      <c r="WG2530">
        <v>1</v>
      </c>
      <c r="WI2530">
        <v>2</v>
      </c>
      <c r="WK2530">
        <v>2</v>
      </c>
      <c r="WQ2530">
        <v>2</v>
      </c>
      <c r="WX2530">
        <v>3</v>
      </c>
      <c r="XU2530">
        <v>1</v>
      </c>
      <c r="YI2530">
        <v>4</v>
      </c>
      <c r="ZH2530">
        <v>5</v>
      </c>
      <c r="AAH2530">
        <v>2</v>
      </c>
      <c r="AAR2530">
        <v>1</v>
      </c>
      <c r="AAT2530">
        <v>1</v>
      </c>
      <c r="AAU2530">
        <v>2</v>
      </c>
      <c r="ABA2530">
        <v>4</v>
      </c>
      <c r="ABZ2530" t="s">
        <v>1607</v>
      </c>
      <c r="ACF2530" t="s">
        <v>1607</v>
      </c>
      <c r="ACR2530" t="s">
        <v>1607</v>
      </c>
      <c r="AES2530" t="s">
        <v>1606</v>
      </c>
      <c r="AET2530" t="s">
        <v>1606</v>
      </c>
      <c r="AEV2530" t="s">
        <v>1606</v>
      </c>
      <c r="AEW2530" t="s">
        <v>1606</v>
      </c>
      <c r="AEX2530" t="s">
        <v>1606</v>
      </c>
      <c r="AFN2530" t="s">
        <v>1606</v>
      </c>
      <c r="AFO2530" t="s">
        <v>1606</v>
      </c>
      <c r="AHP2530" t="s">
        <v>1606</v>
      </c>
      <c r="AHQ2530" t="s">
        <v>1606</v>
      </c>
      <c r="AHS2530" s="5"/>
      <c r="AHT2530" s="5"/>
      <c r="AIP2530">
        <v>508</v>
      </c>
      <c r="AIQ2530">
        <v>7</v>
      </c>
      <c r="AIT2530">
        <v>664</v>
      </c>
      <c r="AIU2530">
        <v>7</v>
      </c>
      <c r="AIZ2530">
        <v>31</v>
      </c>
      <c r="AJA2530">
        <v>10</v>
      </c>
    </row>
    <row r="2531" spans="1:949" x14ac:dyDescent="0.35">
      <c r="A2531">
        <v>91405</v>
      </c>
      <c r="C2531">
        <v>1</v>
      </c>
      <c r="D2531" t="s">
        <v>1606</v>
      </c>
      <c r="E2531">
        <v>58</v>
      </c>
      <c r="F2531">
        <v>2</v>
      </c>
      <c r="G2531">
        <v>0</v>
      </c>
      <c r="H2531">
        <v>1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1</v>
      </c>
      <c r="O2531">
        <v>5</v>
      </c>
      <c r="P2531">
        <v>7</v>
      </c>
      <c r="Q2531">
        <v>0</v>
      </c>
      <c r="R2531">
        <v>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64</v>
      </c>
      <c r="Z2531">
        <v>60</v>
      </c>
      <c r="AA2531">
        <v>356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0</v>
      </c>
      <c r="AI2531">
        <v>1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1</v>
      </c>
      <c r="AP2531">
        <v>1</v>
      </c>
      <c r="AQ2531">
        <v>0</v>
      </c>
      <c r="AS2531">
        <v>2</v>
      </c>
      <c r="AT2531">
        <v>3</v>
      </c>
      <c r="AU2531">
        <v>2</v>
      </c>
      <c r="AV2531">
        <v>3</v>
      </c>
      <c r="AW2531">
        <v>2</v>
      </c>
      <c r="AX2531">
        <v>3</v>
      </c>
      <c r="AY2531">
        <v>2</v>
      </c>
      <c r="AZ2531">
        <v>0</v>
      </c>
      <c r="BA2531">
        <v>1</v>
      </c>
      <c r="BB2531">
        <v>1</v>
      </c>
      <c r="BC2531">
        <v>0</v>
      </c>
      <c r="BD2531">
        <v>0</v>
      </c>
      <c r="BE2531">
        <v>1</v>
      </c>
      <c r="BF2531">
        <v>0</v>
      </c>
      <c r="BG2531">
        <v>9</v>
      </c>
      <c r="BH2531" t="s">
        <v>1606</v>
      </c>
      <c r="BI2531" t="s">
        <v>1606</v>
      </c>
      <c r="BJ2531" t="s">
        <v>1606</v>
      </c>
      <c r="BK2531" t="s">
        <v>1606</v>
      </c>
      <c r="BN2531">
        <v>1033</v>
      </c>
      <c r="BO2531">
        <v>2</v>
      </c>
      <c r="BR2531">
        <v>1</v>
      </c>
      <c r="CL2531" t="s">
        <v>1307</v>
      </c>
      <c r="CM2531" t="s">
        <v>1606</v>
      </c>
      <c r="CO2531" t="s">
        <v>1607</v>
      </c>
      <c r="CR2531" t="s">
        <v>1606</v>
      </c>
      <c r="CV2531">
        <v>30</v>
      </c>
      <c r="DK2531">
        <v>2</v>
      </c>
      <c r="DL2531">
        <v>1</v>
      </c>
      <c r="DN2531">
        <v>6</v>
      </c>
      <c r="DO2531">
        <v>0</v>
      </c>
      <c r="DP2531">
        <v>72</v>
      </c>
      <c r="DQ2531">
        <v>4.8277006172839504E+16</v>
      </c>
      <c r="DR2531">
        <v>1.8287990124485332E+16</v>
      </c>
      <c r="DS2531">
        <v>1.6148054068765308E+16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1</v>
      </c>
      <c r="EG2531">
        <v>0</v>
      </c>
      <c r="EH2531">
        <v>0</v>
      </c>
      <c r="EI2531">
        <v>1</v>
      </c>
      <c r="EJ2531">
        <v>1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1</v>
      </c>
      <c r="ER2531">
        <v>0</v>
      </c>
      <c r="ES2531">
        <v>0</v>
      </c>
      <c r="ET2531">
        <v>1</v>
      </c>
      <c r="EU2531">
        <v>1</v>
      </c>
      <c r="EV2531">
        <v>0</v>
      </c>
      <c r="EW2531">
        <v>0</v>
      </c>
      <c r="EX2531">
        <v>1</v>
      </c>
      <c r="EY2531">
        <v>0</v>
      </c>
      <c r="EZ2531">
        <v>0</v>
      </c>
      <c r="FA2531">
        <v>1</v>
      </c>
      <c r="FB2531">
        <v>0</v>
      </c>
      <c r="FC2531">
        <v>0</v>
      </c>
      <c r="FD2531">
        <v>1</v>
      </c>
      <c r="FE2531">
        <v>1</v>
      </c>
      <c r="FF2531">
        <v>0</v>
      </c>
      <c r="FG2531">
        <v>1</v>
      </c>
      <c r="FH2531">
        <v>16</v>
      </c>
      <c r="FI2531" t="s">
        <v>946</v>
      </c>
      <c r="GD2531" t="s">
        <v>1606</v>
      </c>
      <c r="GE2531" t="s">
        <v>1606</v>
      </c>
      <c r="GU2531" s="5"/>
      <c r="GV2531" s="5"/>
      <c r="GX2531" s="5"/>
      <c r="HM2531" s="5"/>
      <c r="HN2531" s="5"/>
      <c r="HO2531" s="5"/>
      <c r="HP2531" t="s">
        <v>1606</v>
      </c>
      <c r="HQ2531" t="s">
        <v>1606</v>
      </c>
      <c r="HR2531" t="s">
        <v>1606</v>
      </c>
      <c r="HS2531" t="s">
        <v>1606</v>
      </c>
      <c r="IL2531" t="s">
        <v>1606</v>
      </c>
      <c r="IM2531" t="s">
        <v>1606</v>
      </c>
      <c r="IO2531" t="s">
        <v>1606</v>
      </c>
      <c r="IP2531" t="s">
        <v>1606</v>
      </c>
      <c r="IQ2531" t="s">
        <v>1606</v>
      </c>
      <c r="IR2531" t="s">
        <v>1606</v>
      </c>
      <c r="IT2531" t="s">
        <v>1606</v>
      </c>
      <c r="IU2531" t="s">
        <v>1606</v>
      </c>
      <c r="IV2531" t="s">
        <v>1606</v>
      </c>
      <c r="IW2531" t="s">
        <v>1606</v>
      </c>
      <c r="IY2531" t="s">
        <v>1606</v>
      </c>
      <c r="IZ2531" t="s">
        <v>1606</v>
      </c>
      <c r="JA2531" t="s">
        <v>1606</v>
      </c>
      <c r="JB2531" t="s">
        <v>1606</v>
      </c>
      <c r="JC2531" t="s">
        <v>1606</v>
      </c>
      <c r="JD2531" t="s">
        <v>1606</v>
      </c>
      <c r="JE2531" t="s">
        <v>1606</v>
      </c>
      <c r="JF2531" t="s">
        <v>1606</v>
      </c>
      <c r="JG2531" t="s">
        <v>1606</v>
      </c>
      <c r="JH2531" t="s">
        <v>1606</v>
      </c>
      <c r="JI2531" t="s">
        <v>1606</v>
      </c>
      <c r="JJ2531" t="s">
        <v>1606</v>
      </c>
      <c r="JK2531" t="s">
        <v>1606</v>
      </c>
      <c r="KJ2531">
        <v>415973</v>
      </c>
      <c r="KK2531">
        <v>268257</v>
      </c>
      <c r="KL2531">
        <v>392808</v>
      </c>
      <c r="KM2531">
        <v>250742</v>
      </c>
      <c r="LX2531" t="s">
        <v>1607</v>
      </c>
      <c r="NP2531" t="s">
        <v>1607</v>
      </c>
      <c r="ON2531" t="s">
        <v>1607</v>
      </c>
      <c r="SW2531" t="s">
        <v>1607</v>
      </c>
      <c r="US2531" t="s">
        <v>1607</v>
      </c>
      <c r="ABJ2531">
        <v>1</v>
      </c>
      <c r="ABL2531">
        <v>1</v>
      </c>
      <c r="ABO2531">
        <v>1</v>
      </c>
      <c r="ABP2531">
        <v>1</v>
      </c>
      <c r="ABQ2531">
        <v>1</v>
      </c>
      <c r="ABR2531">
        <v>1</v>
      </c>
      <c r="ABT2531">
        <v>1</v>
      </c>
      <c r="ABU2531">
        <v>1</v>
      </c>
      <c r="ABW2531">
        <v>1</v>
      </c>
      <c r="ABX2531">
        <v>1</v>
      </c>
      <c r="ABY2531">
        <v>1</v>
      </c>
      <c r="ABZ2531" t="s">
        <v>1607</v>
      </c>
      <c r="ACA2531">
        <v>1</v>
      </c>
      <c r="ACC2531">
        <v>1</v>
      </c>
      <c r="ACE2531">
        <v>1</v>
      </c>
      <c r="ACF2531" t="s">
        <v>1607</v>
      </c>
      <c r="ACG2531">
        <v>1</v>
      </c>
      <c r="ACH2531">
        <v>1</v>
      </c>
      <c r="ACI2531">
        <v>1</v>
      </c>
      <c r="ACJ2531">
        <v>1</v>
      </c>
      <c r="ACK2531">
        <v>1</v>
      </c>
      <c r="ACL2531">
        <v>1</v>
      </c>
      <c r="ACO2531">
        <v>1</v>
      </c>
      <c r="ACQ2531">
        <v>1</v>
      </c>
      <c r="ACR2531" t="s">
        <v>1607</v>
      </c>
      <c r="ACS2531">
        <v>1</v>
      </c>
      <c r="ACU2531">
        <v>1</v>
      </c>
      <c r="ACW2531">
        <v>1</v>
      </c>
      <c r="AES2531" t="s">
        <v>1606</v>
      </c>
      <c r="AET2531" t="s">
        <v>1606</v>
      </c>
      <c r="AEV2531" t="s">
        <v>1606</v>
      </c>
      <c r="AEW2531" t="s">
        <v>1606</v>
      </c>
      <c r="AEX2531" t="s">
        <v>1606</v>
      </c>
      <c r="AFN2531" t="s">
        <v>1606</v>
      </c>
      <c r="AFO2531" t="s">
        <v>1606</v>
      </c>
      <c r="AHP2531" t="s">
        <v>1606</v>
      </c>
      <c r="AHQ2531" t="s">
        <v>1606</v>
      </c>
      <c r="AHS2531" s="5"/>
      <c r="AHT2531" s="5"/>
      <c r="AJB2531">
        <v>287</v>
      </c>
      <c r="AJC2531">
        <v>7</v>
      </c>
      <c r="AJD2531">
        <v>271</v>
      </c>
      <c r="AJE2531">
        <v>7</v>
      </c>
    </row>
    <row r="2532" spans="1:949" x14ac:dyDescent="0.35">
      <c r="A2532">
        <v>91405</v>
      </c>
      <c r="C2532">
        <v>1</v>
      </c>
      <c r="D2532" t="s">
        <v>1606</v>
      </c>
      <c r="E2532">
        <v>58</v>
      </c>
      <c r="F2532">
        <v>2</v>
      </c>
      <c r="G2532">
        <v>0</v>
      </c>
      <c r="H2532">
        <v>1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</v>
      </c>
      <c r="O2532">
        <v>5</v>
      </c>
      <c r="P2532">
        <v>7</v>
      </c>
      <c r="Q2532">
        <v>0</v>
      </c>
      <c r="R2532">
        <v>1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64</v>
      </c>
      <c r="Z2532">
        <v>60</v>
      </c>
      <c r="AA2532">
        <v>356</v>
      </c>
      <c r="AB2532">
        <v>0</v>
      </c>
      <c r="AC2532">
        <v>1</v>
      </c>
      <c r="AD2532">
        <v>0</v>
      </c>
      <c r="AE2532">
        <v>1</v>
      </c>
      <c r="AF2532">
        <v>0</v>
      </c>
      <c r="AG2532">
        <v>0</v>
      </c>
      <c r="AH2532">
        <v>0</v>
      </c>
      <c r="AI2532">
        <v>1</v>
      </c>
      <c r="AJ2532">
        <v>0</v>
      </c>
      <c r="AK2532">
        <v>0</v>
      </c>
      <c r="AL2532">
        <v>1</v>
      </c>
      <c r="AM2532">
        <v>0</v>
      </c>
      <c r="AN2532">
        <v>1</v>
      </c>
      <c r="AO2532">
        <v>1</v>
      </c>
      <c r="AP2532">
        <v>1</v>
      </c>
      <c r="AQ2532">
        <v>0</v>
      </c>
      <c r="AS2532">
        <v>2</v>
      </c>
      <c r="AT2532">
        <v>3</v>
      </c>
      <c r="AU2532">
        <v>2</v>
      </c>
      <c r="AV2532">
        <v>3</v>
      </c>
      <c r="AW2532">
        <v>2</v>
      </c>
      <c r="AX2532">
        <v>3</v>
      </c>
      <c r="AY2532">
        <v>2</v>
      </c>
      <c r="AZ2532">
        <v>0</v>
      </c>
      <c r="BA2532">
        <v>1</v>
      </c>
      <c r="BB2532">
        <v>1</v>
      </c>
      <c r="BC2532">
        <v>0</v>
      </c>
      <c r="BD2532">
        <v>0</v>
      </c>
      <c r="BE2532">
        <v>1</v>
      </c>
      <c r="BF2532">
        <v>0</v>
      </c>
      <c r="BG2532">
        <v>9</v>
      </c>
      <c r="BH2532" t="s">
        <v>1606</v>
      </c>
      <c r="BI2532" t="s">
        <v>1606</v>
      </c>
      <c r="BJ2532" t="s">
        <v>1606</v>
      </c>
      <c r="BK2532" t="s">
        <v>1606</v>
      </c>
      <c r="BN2532">
        <v>1033</v>
      </c>
      <c r="BO2532">
        <v>2</v>
      </c>
      <c r="BR2532">
        <v>1</v>
      </c>
      <c r="CL2532" t="s">
        <v>1307</v>
      </c>
      <c r="CM2532" t="s">
        <v>1606</v>
      </c>
      <c r="CO2532" t="s">
        <v>1607</v>
      </c>
      <c r="CR2532" t="s">
        <v>1606</v>
      </c>
      <c r="CV2532">
        <v>30</v>
      </c>
      <c r="DK2532">
        <v>2</v>
      </c>
      <c r="DL2532">
        <v>1</v>
      </c>
      <c r="DN2532">
        <v>6</v>
      </c>
      <c r="DO2532">
        <v>0</v>
      </c>
      <c r="DP2532">
        <v>72</v>
      </c>
      <c r="DQ2532">
        <v>4.8277006172839504E+16</v>
      </c>
      <c r="DR2532">
        <v>1.8287990124485332E+16</v>
      </c>
      <c r="DS2532">
        <v>1.6148054068765308E+16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1</v>
      </c>
      <c r="EG2532">
        <v>0</v>
      </c>
      <c r="EH2532">
        <v>0</v>
      </c>
      <c r="EI2532">
        <v>1</v>
      </c>
      <c r="EJ2532">
        <v>1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1</v>
      </c>
      <c r="ER2532">
        <v>0</v>
      </c>
      <c r="ES2532">
        <v>0</v>
      </c>
      <c r="ET2532">
        <v>1</v>
      </c>
      <c r="EU2532">
        <v>1</v>
      </c>
      <c r="EV2532">
        <v>0</v>
      </c>
      <c r="EW2532">
        <v>0</v>
      </c>
      <c r="EX2532">
        <v>1</v>
      </c>
      <c r="EY2532">
        <v>0</v>
      </c>
      <c r="EZ2532">
        <v>0</v>
      </c>
      <c r="FA2532">
        <v>1</v>
      </c>
      <c r="FB2532">
        <v>0</v>
      </c>
      <c r="FC2532">
        <v>0</v>
      </c>
      <c r="FD2532">
        <v>1</v>
      </c>
      <c r="FE2532">
        <v>1</v>
      </c>
      <c r="FF2532">
        <v>0</v>
      </c>
      <c r="FG2532">
        <v>1</v>
      </c>
      <c r="FH2532">
        <v>17</v>
      </c>
      <c r="FI2532" t="s">
        <v>946</v>
      </c>
      <c r="GD2532" t="s">
        <v>1606</v>
      </c>
      <c r="GE2532" t="s">
        <v>1606</v>
      </c>
      <c r="GU2532" s="5"/>
      <c r="GV2532" s="5"/>
      <c r="GX2532" s="5"/>
      <c r="HM2532" s="5"/>
      <c r="HN2532" s="5"/>
      <c r="HO2532" s="5"/>
      <c r="HP2532" t="s">
        <v>1606</v>
      </c>
      <c r="HQ2532" t="s">
        <v>1606</v>
      </c>
      <c r="HR2532" t="s">
        <v>1606</v>
      </c>
      <c r="HS2532" t="s">
        <v>1606</v>
      </c>
      <c r="IL2532" t="s">
        <v>1606</v>
      </c>
      <c r="IM2532" t="s">
        <v>1606</v>
      </c>
      <c r="IO2532" t="s">
        <v>1606</v>
      </c>
      <c r="IP2532" t="s">
        <v>1606</v>
      </c>
      <c r="IQ2532" t="s">
        <v>1606</v>
      </c>
      <c r="IR2532" t="s">
        <v>1606</v>
      </c>
      <c r="IT2532" t="s">
        <v>1606</v>
      </c>
      <c r="IU2532" t="s">
        <v>1606</v>
      </c>
      <c r="IV2532" t="s">
        <v>1606</v>
      </c>
      <c r="IW2532" t="s">
        <v>1606</v>
      </c>
      <c r="IY2532" t="s">
        <v>1606</v>
      </c>
      <c r="IZ2532" t="s">
        <v>1606</v>
      </c>
      <c r="JA2532" t="s">
        <v>1606</v>
      </c>
      <c r="JB2532" t="s">
        <v>1606</v>
      </c>
      <c r="JC2532" t="s">
        <v>1606</v>
      </c>
      <c r="JD2532" t="s">
        <v>1606</v>
      </c>
      <c r="JE2532" t="s">
        <v>1606</v>
      </c>
      <c r="JF2532" t="s">
        <v>1606</v>
      </c>
      <c r="JG2532" t="s">
        <v>1606</v>
      </c>
      <c r="JH2532" t="s">
        <v>1606</v>
      </c>
      <c r="JI2532" t="s">
        <v>1606</v>
      </c>
      <c r="JJ2532" t="s">
        <v>1606</v>
      </c>
      <c r="JK2532" t="s">
        <v>1606</v>
      </c>
      <c r="JX2532">
        <v>298894</v>
      </c>
      <c r="JY2532">
        <v>459501</v>
      </c>
      <c r="KB2532">
        <v>219522</v>
      </c>
      <c r="KC2532">
        <v>640349</v>
      </c>
      <c r="KH2532">
        <v>204496</v>
      </c>
      <c r="KI2532">
        <v>332735</v>
      </c>
      <c r="KP2532">
        <v>4</v>
      </c>
      <c r="LX2532" t="s">
        <v>1607</v>
      </c>
      <c r="MK2532">
        <v>1</v>
      </c>
      <c r="MO2532">
        <v>1</v>
      </c>
      <c r="NA2532">
        <v>2</v>
      </c>
      <c r="NF2532">
        <v>1</v>
      </c>
      <c r="NI2532">
        <v>2</v>
      </c>
      <c r="NO2532">
        <v>1</v>
      </c>
      <c r="NP2532" t="s">
        <v>1607</v>
      </c>
      <c r="NQ2532">
        <v>1</v>
      </c>
      <c r="ON2532" t="s">
        <v>1607</v>
      </c>
      <c r="PE2532">
        <v>4</v>
      </c>
      <c r="PL2532">
        <v>4</v>
      </c>
      <c r="PO2532">
        <v>4</v>
      </c>
      <c r="PX2532">
        <v>4</v>
      </c>
      <c r="QR2532">
        <v>4</v>
      </c>
      <c r="RI2532">
        <v>3</v>
      </c>
      <c r="RR2532">
        <v>2</v>
      </c>
      <c r="RT2532">
        <v>4</v>
      </c>
      <c r="SA2532">
        <v>3</v>
      </c>
      <c r="SP2532">
        <v>4</v>
      </c>
      <c r="SW2532" t="s">
        <v>1607</v>
      </c>
      <c r="US2532" t="s">
        <v>1607</v>
      </c>
      <c r="WG2532">
        <v>1</v>
      </c>
      <c r="WI2532">
        <v>2</v>
      </c>
      <c r="WK2532">
        <v>2</v>
      </c>
      <c r="WQ2532">
        <v>2</v>
      </c>
      <c r="WX2532">
        <v>3</v>
      </c>
      <c r="XU2532">
        <v>1</v>
      </c>
      <c r="YI2532">
        <v>4</v>
      </c>
      <c r="ZH2532">
        <v>5</v>
      </c>
      <c r="AAH2532">
        <v>2</v>
      </c>
      <c r="AAR2532">
        <v>1</v>
      </c>
      <c r="AAT2532">
        <v>2</v>
      </c>
      <c r="AAU2532">
        <v>2</v>
      </c>
      <c r="ABA2532">
        <v>5</v>
      </c>
      <c r="ABZ2532" t="s">
        <v>1607</v>
      </c>
      <c r="ACF2532" t="s">
        <v>1607</v>
      </c>
      <c r="ACR2532" t="s">
        <v>1607</v>
      </c>
      <c r="AES2532" t="s">
        <v>1606</v>
      </c>
      <c r="AET2532" t="s">
        <v>1606</v>
      </c>
      <c r="AEV2532" t="s">
        <v>1606</v>
      </c>
      <c r="AEW2532" t="s">
        <v>1606</v>
      </c>
      <c r="AEX2532" t="s">
        <v>1606</v>
      </c>
      <c r="AFN2532" t="s">
        <v>1606</v>
      </c>
      <c r="AFO2532" t="s">
        <v>1606</v>
      </c>
      <c r="AHP2532" t="s">
        <v>1606</v>
      </c>
      <c r="AHQ2532" t="s">
        <v>1606</v>
      </c>
      <c r="AHS2532" s="5"/>
      <c r="AHT2532" s="5"/>
      <c r="AIP2532">
        <v>448</v>
      </c>
      <c r="AIQ2532">
        <v>7</v>
      </c>
      <c r="AIT2532">
        <v>633</v>
      </c>
      <c r="AIU2532">
        <v>7</v>
      </c>
      <c r="AIZ2532">
        <v>324</v>
      </c>
      <c r="AJA2532">
        <v>10</v>
      </c>
    </row>
    <row r="2533" spans="1:949" x14ac:dyDescent="0.35">
      <c r="A2533">
        <v>91405</v>
      </c>
      <c r="C2533">
        <v>1</v>
      </c>
      <c r="D2533" t="s">
        <v>1606</v>
      </c>
      <c r="E2533">
        <v>58</v>
      </c>
      <c r="F2533">
        <v>2</v>
      </c>
      <c r="G2533">
        <v>0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1</v>
      </c>
      <c r="O2533">
        <v>5</v>
      </c>
      <c r="P2533">
        <v>7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64</v>
      </c>
      <c r="Z2533">
        <v>60</v>
      </c>
      <c r="AA2533">
        <v>356</v>
      </c>
      <c r="AB2533">
        <v>0</v>
      </c>
      <c r="AC2533">
        <v>1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1</v>
      </c>
      <c r="AJ2533">
        <v>0</v>
      </c>
      <c r="AK2533">
        <v>0</v>
      </c>
      <c r="AL2533">
        <v>1</v>
      </c>
      <c r="AM2533">
        <v>0</v>
      </c>
      <c r="AN2533">
        <v>1</v>
      </c>
      <c r="AO2533">
        <v>1</v>
      </c>
      <c r="AP2533">
        <v>1</v>
      </c>
      <c r="AQ2533">
        <v>0</v>
      </c>
      <c r="AS2533">
        <v>2</v>
      </c>
      <c r="AT2533">
        <v>3</v>
      </c>
      <c r="AU2533">
        <v>2</v>
      </c>
      <c r="AV2533">
        <v>3</v>
      </c>
      <c r="AW2533">
        <v>2</v>
      </c>
      <c r="AX2533">
        <v>3</v>
      </c>
      <c r="AY2533">
        <v>2</v>
      </c>
      <c r="AZ2533">
        <v>0</v>
      </c>
      <c r="BA2533">
        <v>1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9</v>
      </c>
      <c r="BH2533" t="s">
        <v>1606</v>
      </c>
      <c r="BI2533" t="s">
        <v>1606</v>
      </c>
      <c r="BJ2533" t="s">
        <v>1606</v>
      </c>
      <c r="BK2533" t="s">
        <v>1606</v>
      </c>
      <c r="BN2533">
        <v>1033</v>
      </c>
      <c r="BO2533">
        <v>2</v>
      </c>
      <c r="BR2533">
        <v>1</v>
      </c>
      <c r="CL2533" t="s">
        <v>1307</v>
      </c>
      <c r="CM2533" t="s">
        <v>1606</v>
      </c>
      <c r="CO2533" t="s">
        <v>1607</v>
      </c>
      <c r="CR2533" t="s">
        <v>1606</v>
      </c>
      <c r="CV2533">
        <v>30</v>
      </c>
      <c r="DK2533">
        <v>2</v>
      </c>
      <c r="DL2533">
        <v>1</v>
      </c>
      <c r="DN2533">
        <v>6</v>
      </c>
      <c r="DO2533">
        <v>0</v>
      </c>
      <c r="DP2533">
        <v>72</v>
      </c>
      <c r="DQ2533">
        <v>4.8277006172839504E+16</v>
      </c>
      <c r="DR2533">
        <v>1.8287990124485332E+16</v>
      </c>
      <c r="DS2533">
        <v>1.6148054068765308E+16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1</v>
      </c>
      <c r="EG2533">
        <v>0</v>
      </c>
      <c r="EH2533">
        <v>0</v>
      </c>
      <c r="EI2533">
        <v>1</v>
      </c>
      <c r="EJ2533">
        <v>1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0</v>
      </c>
      <c r="EQ2533">
        <v>1</v>
      </c>
      <c r="ER2533">
        <v>0</v>
      </c>
      <c r="ES2533">
        <v>0</v>
      </c>
      <c r="ET2533">
        <v>1</v>
      </c>
      <c r="EU2533">
        <v>1</v>
      </c>
      <c r="EV2533">
        <v>0</v>
      </c>
      <c r="EW2533">
        <v>0</v>
      </c>
      <c r="EX2533">
        <v>1</v>
      </c>
      <c r="EY2533">
        <v>0</v>
      </c>
      <c r="EZ2533">
        <v>0</v>
      </c>
      <c r="FA2533">
        <v>1</v>
      </c>
      <c r="FB2533">
        <v>0</v>
      </c>
      <c r="FC2533">
        <v>0</v>
      </c>
      <c r="FD2533">
        <v>1</v>
      </c>
      <c r="FE2533">
        <v>1</v>
      </c>
      <c r="FF2533">
        <v>0</v>
      </c>
      <c r="FG2533">
        <v>1</v>
      </c>
      <c r="FH2533">
        <v>20</v>
      </c>
      <c r="FI2533" t="s">
        <v>946</v>
      </c>
      <c r="GD2533" t="s">
        <v>1606</v>
      </c>
      <c r="GE2533" t="s">
        <v>1606</v>
      </c>
      <c r="GU2533" s="5"/>
      <c r="GV2533" s="5"/>
      <c r="GX2533" s="5"/>
      <c r="HM2533" s="5"/>
      <c r="HN2533" s="5"/>
      <c r="HO2533" s="5"/>
      <c r="HP2533" t="s">
        <v>1606</v>
      </c>
      <c r="HQ2533" t="s">
        <v>1606</v>
      </c>
      <c r="HR2533" t="s">
        <v>1606</v>
      </c>
      <c r="HS2533" t="s">
        <v>1606</v>
      </c>
      <c r="IL2533" t="s">
        <v>1606</v>
      </c>
      <c r="IM2533" t="s">
        <v>1606</v>
      </c>
      <c r="IO2533" t="s">
        <v>1606</v>
      </c>
      <c r="IP2533" t="s">
        <v>1606</v>
      </c>
      <c r="IQ2533" t="s">
        <v>1606</v>
      </c>
      <c r="IR2533" t="s">
        <v>1606</v>
      </c>
      <c r="IT2533" t="s">
        <v>1606</v>
      </c>
      <c r="IU2533" t="s">
        <v>1606</v>
      </c>
      <c r="IV2533" t="s">
        <v>1606</v>
      </c>
      <c r="IW2533" t="s">
        <v>1606</v>
      </c>
      <c r="IY2533" t="s">
        <v>1606</v>
      </c>
      <c r="IZ2533" t="s">
        <v>1606</v>
      </c>
      <c r="JA2533" t="s">
        <v>1606</v>
      </c>
      <c r="JB2533" t="s">
        <v>1606</v>
      </c>
      <c r="JC2533" t="s">
        <v>1606</v>
      </c>
      <c r="JD2533" t="s">
        <v>1606</v>
      </c>
      <c r="JE2533" t="s">
        <v>1606</v>
      </c>
      <c r="JF2533" t="s">
        <v>1606</v>
      </c>
      <c r="JG2533" t="s">
        <v>1606</v>
      </c>
      <c r="JH2533" t="s">
        <v>1606</v>
      </c>
      <c r="JI2533" t="s">
        <v>1606</v>
      </c>
      <c r="JJ2533" t="s">
        <v>1606</v>
      </c>
      <c r="JK2533" t="s">
        <v>1606</v>
      </c>
      <c r="JZ2533">
        <v>280042</v>
      </c>
      <c r="KA2533">
        <v>491757</v>
      </c>
      <c r="KJ2533">
        <v>264094</v>
      </c>
      <c r="KK2533">
        <v>36159</v>
      </c>
      <c r="KL2533">
        <v>200195</v>
      </c>
      <c r="KM2533">
        <v>413296</v>
      </c>
      <c r="LX2533" t="s">
        <v>1607</v>
      </c>
      <c r="NP2533" t="s">
        <v>1607</v>
      </c>
      <c r="NU2533">
        <v>3</v>
      </c>
      <c r="NW2533">
        <v>3</v>
      </c>
      <c r="NY2533">
        <v>3</v>
      </c>
      <c r="OC2533">
        <v>2</v>
      </c>
      <c r="OH2533">
        <v>4</v>
      </c>
      <c r="OJ2533">
        <v>3</v>
      </c>
      <c r="OM2533">
        <v>1</v>
      </c>
      <c r="ON2533" t="s">
        <v>1607</v>
      </c>
      <c r="OP2533">
        <v>3</v>
      </c>
      <c r="OR2533">
        <v>1</v>
      </c>
      <c r="OV2533">
        <v>3</v>
      </c>
      <c r="SW2533" t="s">
        <v>1607</v>
      </c>
      <c r="US2533" t="s">
        <v>1607</v>
      </c>
      <c r="ABJ2533">
        <v>1</v>
      </c>
      <c r="ABM2533">
        <v>2</v>
      </c>
      <c r="ABN2533">
        <v>3</v>
      </c>
      <c r="ABS2533">
        <v>1</v>
      </c>
      <c r="ABV2533">
        <v>2</v>
      </c>
      <c r="ABY2533">
        <v>2</v>
      </c>
      <c r="ABZ2533" t="s">
        <v>1607</v>
      </c>
      <c r="ACA2533">
        <v>3</v>
      </c>
      <c r="ACD2533">
        <v>1</v>
      </c>
      <c r="ACE2533">
        <v>1</v>
      </c>
      <c r="ACF2533" t="s">
        <v>1607</v>
      </c>
      <c r="ACM2533">
        <v>2</v>
      </c>
      <c r="ACN2533">
        <v>2</v>
      </c>
      <c r="ACP2533">
        <v>4</v>
      </c>
      <c r="ACQ2533">
        <v>2</v>
      </c>
      <c r="ACR2533" t="s">
        <v>1607</v>
      </c>
      <c r="ACT2533">
        <v>3</v>
      </c>
      <c r="ACV2533">
        <v>3</v>
      </c>
      <c r="ACW2533">
        <v>1</v>
      </c>
      <c r="AEP2533">
        <v>1</v>
      </c>
      <c r="AEQ2533">
        <v>0</v>
      </c>
      <c r="AES2533" t="s">
        <v>1606</v>
      </c>
      <c r="AET2533" t="s">
        <v>1606</v>
      </c>
      <c r="AEV2533" t="s">
        <v>1606</v>
      </c>
      <c r="AEW2533" t="s">
        <v>1606</v>
      </c>
      <c r="AEX2533" t="s">
        <v>1606</v>
      </c>
      <c r="AFN2533" t="s">
        <v>1606</v>
      </c>
      <c r="AFO2533" t="s">
        <v>1606</v>
      </c>
      <c r="AHP2533" t="s">
        <v>1606</v>
      </c>
      <c r="AHQ2533" t="s">
        <v>1606</v>
      </c>
      <c r="AHS2533" s="5"/>
      <c r="AHT2533" s="5"/>
      <c r="AIR2533">
        <v>595</v>
      </c>
      <c r="AIS2533">
        <v>8</v>
      </c>
      <c r="AJB2533">
        <v>374</v>
      </c>
      <c r="AJC2533">
        <v>7</v>
      </c>
      <c r="AJD2533">
        <v>414</v>
      </c>
      <c r="AJE2533">
        <v>7</v>
      </c>
    </row>
    <row r="2534" spans="1:949" x14ac:dyDescent="0.35">
      <c r="A2534">
        <v>92968</v>
      </c>
      <c r="B2534">
        <v>1</v>
      </c>
      <c r="C2534">
        <v>1</v>
      </c>
      <c r="D2534" t="s">
        <v>1606</v>
      </c>
      <c r="E2534">
        <v>64</v>
      </c>
      <c r="F2534">
        <v>2</v>
      </c>
      <c r="G2534">
        <v>0</v>
      </c>
      <c r="H2534">
        <v>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2</v>
      </c>
      <c r="P2534">
        <v>5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1</v>
      </c>
      <c r="Y2534">
        <v>1</v>
      </c>
      <c r="Z2534">
        <v>54</v>
      </c>
      <c r="AA2534">
        <v>160</v>
      </c>
      <c r="AB2534">
        <v>0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1</v>
      </c>
      <c r="AJ2534">
        <v>1</v>
      </c>
      <c r="AK2534">
        <v>0</v>
      </c>
      <c r="AL2534">
        <v>0</v>
      </c>
      <c r="AM2534">
        <v>0</v>
      </c>
      <c r="AN2534">
        <v>1</v>
      </c>
      <c r="AO2534">
        <v>0</v>
      </c>
      <c r="AP2534">
        <v>0</v>
      </c>
      <c r="AQ2534">
        <v>0</v>
      </c>
      <c r="AS2534">
        <v>4</v>
      </c>
      <c r="AT2534">
        <v>3</v>
      </c>
      <c r="AU2534">
        <v>2</v>
      </c>
      <c r="AV2534">
        <v>3</v>
      </c>
      <c r="AW2534">
        <v>2</v>
      </c>
      <c r="AX2534">
        <v>1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13314</v>
      </c>
      <c r="BH2534" t="s">
        <v>1024</v>
      </c>
      <c r="BI2534" t="s">
        <v>1606</v>
      </c>
      <c r="BJ2534" t="s">
        <v>1398</v>
      </c>
      <c r="BK2534" t="s">
        <v>1606</v>
      </c>
      <c r="BL2534">
        <v>163</v>
      </c>
      <c r="BM2534">
        <v>72</v>
      </c>
      <c r="BN2534">
        <v>1026</v>
      </c>
      <c r="BO2534">
        <v>2</v>
      </c>
      <c r="BP2534">
        <v>1</v>
      </c>
      <c r="BR2534">
        <v>1</v>
      </c>
      <c r="CL2534" t="s">
        <v>1533</v>
      </c>
      <c r="CM2534" t="s">
        <v>1606</v>
      </c>
      <c r="CN2534">
        <v>1</v>
      </c>
      <c r="CO2534" t="s">
        <v>1607</v>
      </c>
      <c r="CP2534">
        <v>2</v>
      </c>
      <c r="CR2534" t="s">
        <v>1606</v>
      </c>
      <c r="CS2534">
        <v>2</v>
      </c>
      <c r="CT2534">
        <v>35</v>
      </c>
      <c r="CU2534">
        <v>35</v>
      </c>
      <c r="CV2534">
        <v>26</v>
      </c>
      <c r="CZ2534">
        <v>88</v>
      </c>
      <c r="DA2534">
        <v>246</v>
      </c>
      <c r="DB2534">
        <v>36</v>
      </c>
      <c r="DC2534">
        <v>169</v>
      </c>
      <c r="DD2534">
        <v>321</v>
      </c>
      <c r="DE2534">
        <v>53</v>
      </c>
      <c r="DF2534">
        <v>184</v>
      </c>
      <c r="DG2534">
        <v>609</v>
      </c>
      <c r="DH2534">
        <v>30</v>
      </c>
      <c r="DI2534">
        <v>52</v>
      </c>
      <c r="DJ2534">
        <v>77</v>
      </c>
      <c r="DK2534">
        <v>3</v>
      </c>
      <c r="DL2534">
        <v>1</v>
      </c>
      <c r="DM2534">
        <v>2709925100681245</v>
      </c>
      <c r="DN2534">
        <v>5</v>
      </c>
      <c r="DO2534">
        <v>4</v>
      </c>
      <c r="DP2534">
        <v>64</v>
      </c>
      <c r="DQ2534">
        <v>274609375</v>
      </c>
      <c r="DR2534">
        <v>1625599122176474</v>
      </c>
      <c r="DS2534">
        <v>7257552390456318</v>
      </c>
      <c r="DT2534">
        <v>5755239045631823</v>
      </c>
      <c r="DU2534">
        <v>-4400877823526059</v>
      </c>
      <c r="DV2534">
        <v>1</v>
      </c>
      <c r="DW2534">
        <v>1</v>
      </c>
      <c r="DX2534">
        <v>0</v>
      </c>
      <c r="DY2534">
        <v>1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1</v>
      </c>
      <c r="EI2534">
        <v>0</v>
      </c>
      <c r="EJ2534">
        <v>1</v>
      </c>
      <c r="EK2534">
        <v>0</v>
      </c>
      <c r="EL2534">
        <v>0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0</v>
      </c>
      <c r="ES2534">
        <v>1</v>
      </c>
      <c r="ET2534">
        <v>0</v>
      </c>
      <c r="EU2534">
        <v>1</v>
      </c>
      <c r="EV2534">
        <v>0</v>
      </c>
      <c r="EW2534">
        <v>1</v>
      </c>
      <c r="EX2534">
        <v>1</v>
      </c>
      <c r="EY2534">
        <v>0</v>
      </c>
      <c r="EZ2534">
        <v>1</v>
      </c>
      <c r="FA2534">
        <v>1</v>
      </c>
      <c r="FB2534">
        <v>0</v>
      </c>
      <c r="FC2534">
        <v>1</v>
      </c>
      <c r="FD2534">
        <v>0</v>
      </c>
      <c r="FE2534">
        <v>0</v>
      </c>
      <c r="FF2534">
        <v>1</v>
      </c>
      <c r="FG2534">
        <v>1</v>
      </c>
      <c r="FH2534">
        <v>1</v>
      </c>
      <c r="FI2534" t="s">
        <v>946</v>
      </c>
      <c r="FJ2534">
        <v>1</v>
      </c>
      <c r="FL2534">
        <v>1</v>
      </c>
      <c r="FM2534">
        <v>1</v>
      </c>
      <c r="FN2534">
        <v>1</v>
      </c>
      <c r="FO2534">
        <v>1</v>
      </c>
      <c r="FP2534">
        <v>1</v>
      </c>
      <c r="FQ2534">
        <v>1</v>
      </c>
      <c r="FR2534">
        <v>1</v>
      </c>
      <c r="FS2534">
        <v>1</v>
      </c>
      <c r="FT2534">
        <v>1</v>
      </c>
      <c r="FU2534">
        <v>1</v>
      </c>
      <c r="FV2534">
        <v>1</v>
      </c>
      <c r="FW2534">
        <v>1</v>
      </c>
      <c r="FX2534">
        <v>3</v>
      </c>
      <c r="FY2534">
        <v>3</v>
      </c>
      <c r="FZ2534">
        <v>3</v>
      </c>
      <c r="GA2534">
        <v>2</v>
      </c>
      <c r="GB2534">
        <v>3</v>
      </c>
      <c r="GC2534">
        <v>3</v>
      </c>
      <c r="GD2534" t="s">
        <v>1534</v>
      </c>
      <c r="GE2534" t="s">
        <v>1606</v>
      </c>
      <c r="GF2534">
        <v>5</v>
      </c>
      <c r="GG2534">
        <v>1</v>
      </c>
      <c r="GH2534">
        <v>1</v>
      </c>
      <c r="GI2534">
        <v>0</v>
      </c>
      <c r="GJ2534">
        <v>1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1</v>
      </c>
      <c r="GT2534">
        <v>0</v>
      </c>
      <c r="GU2534" s="5">
        <v>39965</v>
      </c>
      <c r="GV2534" s="5">
        <v>39965</v>
      </c>
      <c r="GW2534">
        <v>3</v>
      </c>
      <c r="GX2534" s="5"/>
      <c r="GY2534">
        <v>1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1</v>
      </c>
      <c r="HI2534">
        <v>0</v>
      </c>
      <c r="HJ2534">
        <v>3</v>
      </c>
      <c r="HK2534">
        <v>1</v>
      </c>
      <c r="HL2534">
        <v>1</v>
      </c>
      <c r="HM2534" s="5"/>
      <c r="HN2534" s="5"/>
      <c r="HO2534" s="5">
        <v>39989</v>
      </c>
      <c r="HP2534" t="s">
        <v>1606</v>
      </c>
      <c r="HQ2534" t="s">
        <v>1606</v>
      </c>
      <c r="HR2534" t="s">
        <v>1515</v>
      </c>
      <c r="HS2534" t="s">
        <v>1606</v>
      </c>
      <c r="IL2534" t="s">
        <v>1606</v>
      </c>
      <c r="IM2534" t="s">
        <v>1606</v>
      </c>
      <c r="IO2534" t="s">
        <v>1606</v>
      </c>
      <c r="IP2534" t="s">
        <v>1606</v>
      </c>
      <c r="IQ2534" t="s">
        <v>1606</v>
      </c>
      <c r="IR2534" t="s">
        <v>1606</v>
      </c>
      <c r="IT2534" t="s">
        <v>1606</v>
      </c>
      <c r="IU2534" t="s">
        <v>1606</v>
      </c>
      <c r="IV2534" t="s">
        <v>1606</v>
      </c>
      <c r="IW2534" t="s">
        <v>1606</v>
      </c>
      <c r="IY2534" t="s">
        <v>1606</v>
      </c>
      <c r="IZ2534" t="s">
        <v>1606</v>
      </c>
      <c r="JA2534" t="s">
        <v>1606</v>
      </c>
      <c r="JB2534" t="s">
        <v>1606</v>
      </c>
      <c r="JC2534" t="s">
        <v>1606</v>
      </c>
      <c r="JD2534" t="s">
        <v>1606</v>
      </c>
      <c r="JE2534" t="s">
        <v>1606</v>
      </c>
      <c r="JF2534" t="s">
        <v>1606</v>
      </c>
      <c r="JG2534" t="s">
        <v>1606</v>
      </c>
      <c r="JH2534" t="s">
        <v>1606</v>
      </c>
      <c r="JI2534" t="s">
        <v>1606</v>
      </c>
      <c r="JJ2534" t="s">
        <v>1606</v>
      </c>
      <c r="JK2534" t="s">
        <v>1606</v>
      </c>
      <c r="JL2534">
        <v>1</v>
      </c>
      <c r="JM2534">
        <v>1</v>
      </c>
      <c r="JN2534">
        <v>1</v>
      </c>
      <c r="JO2534">
        <v>1</v>
      </c>
      <c r="JP2534">
        <v>1</v>
      </c>
      <c r="JQ2534">
        <v>1</v>
      </c>
      <c r="JR2534">
        <v>6</v>
      </c>
      <c r="JS2534">
        <v>4</v>
      </c>
      <c r="JT2534">
        <v>1</v>
      </c>
      <c r="JU2534">
        <v>4</v>
      </c>
      <c r="JV2534">
        <v>286285</v>
      </c>
      <c r="JW2534">
        <v>520335</v>
      </c>
      <c r="JX2534">
        <v>250649</v>
      </c>
      <c r="JY2534">
        <v>694267</v>
      </c>
      <c r="JZ2534">
        <v>220271</v>
      </c>
      <c r="KA2534">
        <v>657226</v>
      </c>
      <c r="KB2534">
        <v>28881</v>
      </c>
      <c r="KC2534">
        <v>739353</v>
      </c>
      <c r="KD2534">
        <v>152007</v>
      </c>
      <c r="KE2534">
        <v>634131</v>
      </c>
      <c r="KF2534">
        <v>23288</v>
      </c>
      <c r="KG2534">
        <v>737037</v>
      </c>
      <c r="KH2534">
        <v>244008</v>
      </c>
      <c r="KI2534">
        <v>25311</v>
      </c>
      <c r="KJ2534">
        <v>29922</v>
      </c>
      <c r="KK2534">
        <v>328392</v>
      </c>
      <c r="KL2534">
        <v>219511</v>
      </c>
      <c r="KM2534">
        <v>347136</v>
      </c>
      <c r="LA2534">
        <v>1</v>
      </c>
      <c r="LE2534">
        <v>2</v>
      </c>
      <c r="LG2534">
        <v>2</v>
      </c>
      <c r="LK2534">
        <v>2</v>
      </c>
      <c r="LS2534">
        <v>2</v>
      </c>
      <c r="LU2534">
        <v>2</v>
      </c>
      <c r="LW2534">
        <v>2</v>
      </c>
      <c r="LX2534" t="s">
        <v>1607</v>
      </c>
      <c r="LZ2534">
        <v>3</v>
      </c>
      <c r="MJ2534">
        <v>3</v>
      </c>
      <c r="MO2534">
        <v>3</v>
      </c>
      <c r="MP2534">
        <v>4</v>
      </c>
      <c r="NB2534">
        <v>3</v>
      </c>
      <c r="NE2534">
        <v>4</v>
      </c>
      <c r="NJ2534">
        <v>4</v>
      </c>
      <c r="NO2534">
        <v>4</v>
      </c>
      <c r="NP2534" t="s">
        <v>1607</v>
      </c>
      <c r="NR2534">
        <v>4</v>
      </c>
      <c r="NT2534">
        <v>3</v>
      </c>
      <c r="NW2534">
        <v>3</v>
      </c>
      <c r="NX2534">
        <v>4</v>
      </c>
      <c r="OD2534">
        <v>4</v>
      </c>
      <c r="OH2534">
        <v>3</v>
      </c>
      <c r="OM2534">
        <v>4</v>
      </c>
      <c r="ON2534" t="s">
        <v>1607</v>
      </c>
      <c r="OS2534">
        <v>3</v>
      </c>
      <c r="OU2534">
        <v>3</v>
      </c>
      <c r="PE2534">
        <v>5</v>
      </c>
      <c r="PL2534">
        <v>4</v>
      </c>
      <c r="PO2534">
        <v>4</v>
      </c>
      <c r="QA2534">
        <v>5</v>
      </c>
      <c r="QB2534">
        <v>5</v>
      </c>
      <c r="QN2534">
        <v>4</v>
      </c>
      <c r="QR2534">
        <v>5</v>
      </c>
      <c r="RI2534">
        <v>4</v>
      </c>
      <c r="RR2534">
        <v>3</v>
      </c>
      <c r="RT2534">
        <v>4</v>
      </c>
      <c r="SA2534">
        <v>5</v>
      </c>
      <c r="SR2534">
        <v>5</v>
      </c>
      <c r="ST2534">
        <v>4</v>
      </c>
      <c r="SV2534">
        <v>6</v>
      </c>
      <c r="SW2534" t="s">
        <v>1607</v>
      </c>
      <c r="TA2534">
        <v>4</v>
      </c>
      <c r="TH2534">
        <v>5</v>
      </c>
      <c r="TJ2534">
        <v>4</v>
      </c>
      <c r="TK2534">
        <v>4</v>
      </c>
      <c r="TL2534">
        <v>4</v>
      </c>
      <c r="TU2534">
        <v>5</v>
      </c>
      <c r="UD2534">
        <v>4</v>
      </c>
      <c r="UM2534">
        <v>5</v>
      </c>
      <c r="UQ2534">
        <v>4</v>
      </c>
      <c r="UR2534">
        <v>5</v>
      </c>
      <c r="US2534" t="s">
        <v>1607</v>
      </c>
      <c r="UU2534">
        <v>5</v>
      </c>
      <c r="UX2534">
        <v>5</v>
      </c>
      <c r="UZ2534">
        <v>5</v>
      </c>
      <c r="VH2534">
        <v>4</v>
      </c>
      <c r="VK2534">
        <v>5</v>
      </c>
      <c r="WG2534">
        <v>1</v>
      </c>
      <c r="WI2534">
        <v>2</v>
      </c>
      <c r="WK2534">
        <v>1</v>
      </c>
      <c r="WQ2534">
        <v>2</v>
      </c>
      <c r="WX2534">
        <v>3</v>
      </c>
      <c r="YF2534">
        <v>1</v>
      </c>
      <c r="YI2534">
        <v>3</v>
      </c>
      <c r="YT2534">
        <v>1</v>
      </c>
      <c r="ZH2534">
        <v>3</v>
      </c>
      <c r="AAH2534">
        <v>1</v>
      </c>
      <c r="AAR2534">
        <v>1</v>
      </c>
      <c r="AAT2534">
        <v>1</v>
      </c>
      <c r="ABA2534">
        <v>4</v>
      </c>
      <c r="ABI2534">
        <v>2</v>
      </c>
      <c r="ABK2534">
        <v>1</v>
      </c>
      <c r="ABM2534">
        <v>2</v>
      </c>
      <c r="ABO2534">
        <v>1</v>
      </c>
      <c r="ABS2534">
        <v>1</v>
      </c>
      <c r="ABU2534">
        <v>1</v>
      </c>
      <c r="ABY2534">
        <v>1</v>
      </c>
      <c r="ABZ2534" t="s">
        <v>1607</v>
      </c>
      <c r="ACA2534">
        <v>1</v>
      </c>
      <c r="ACD2534">
        <v>1</v>
      </c>
      <c r="ACE2534">
        <v>1</v>
      </c>
      <c r="ACF2534" t="s">
        <v>1607</v>
      </c>
      <c r="ACG2534">
        <v>1</v>
      </c>
      <c r="ACI2534">
        <v>2</v>
      </c>
      <c r="ACM2534">
        <v>1</v>
      </c>
      <c r="ACN2534">
        <v>2</v>
      </c>
      <c r="ACP2534">
        <v>2</v>
      </c>
      <c r="ACQ2534">
        <v>1</v>
      </c>
      <c r="ACR2534" t="s">
        <v>1607</v>
      </c>
      <c r="ACS2534">
        <v>2</v>
      </c>
      <c r="ACV2534">
        <v>1</v>
      </c>
      <c r="ACX2534">
        <v>3</v>
      </c>
      <c r="ACY2534">
        <v>4</v>
      </c>
      <c r="ACZ2534">
        <v>3</v>
      </c>
      <c r="ADA2534">
        <v>3</v>
      </c>
      <c r="ADB2534">
        <v>1</v>
      </c>
      <c r="ADC2534">
        <v>3</v>
      </c>
      <c r="ADD2534">
        <v>3</v>
      </c>
      <c r="ADE2534">
        <v>3</v>
      </c>
      <c r="ADF2534">
        <v>3</v>
      </c>
      <c r="ADG2534">
        <v>4</v>
      </c>
      <c r="ADH2534">
        <v>6</v>
      </c>
      <c r="ADI2534">
        <v>1</v>
      </c>
      <c r="ADJ2534">
        <v>3</v>
      </c>
      <c r="ADK2534">
        <v>3</v>
      </c>
      <c r="ADL2534">
        <v>3</v>
      </c>
      <c r="ADM2534">
        <v>3</v>
      </c>
      <c r="ADN2534">
        <v>3</v>
      </c>
      <c r="ADO2534">
        <v>3</v>
      </c>
      <c r="ADP2534">
        <v>3</v>
      </c>
      <c r="ADQ2534">
        <v>4</v>
      </c>
      <c r="ADR2534">
        <v>3</v>
      </c>
      <c r="ADS2534">
        <v>4</v>
      </c>
      <c r="ADT2534">
        <v>4</v>
      </c>
      <c r="ADU2534">
        <v>4</v>
      </c>
      <c r="ADV2534">
        <v>2</v>
      </c>
      <c r="ADW2534">
        <v>3</v>
      </c>
      <c r="ADX2534">
        <v>3</v>
      </c>
      <c r="ADY2534">
        <v>3</v>
      </c>
      <c r="ADZ2534">
        <v>3</v>
      </c>
      <c r="AEB2534">
        <v>2</v>
      </c>
      <c r="AEK2534">
        <v>0</v>
      </c>
      <c r="AEM2534">
        <v>0</v>
      </c>
      <c r="AEN2534">
        <v>0</v>
      </c>
      <c r="AEO2534">
        <v>0</v>
      </c>
      <c r="AER2534">
        <v>2</v>
      </c>
      <c r="AES2534" t="s">
        <v>1021</v>
      </c>
      <c r="AET2534" t="s">
        <v>1606</v>
      </c>
      <c r="AEU2534">
        <v>35</v>
      </c>
      <c r="AEV2534" t="s">
        <v>1606</v>
      </c>
      <c r="AEW2534" t="s">
        <v>1109</v>
      </c>
      <c r="AEX2534" t="s">
        <v>1606</v>
      </c>
      <c r="AEY2534">
        <v>6</v>
      </c>
      <c r="AEZ2534">
        <v>3</v>
      </c>
      <c r="AFA2534">
        <v>3</v>
      </c>
      <c r="AFB2534">
        <v>3</v>
      </c>
      <c r="AFC2534">
        <v>2</v>
      </c>
      <c r="AFD2534">
        <v>3</v>
      </c>
      <c r="AFE2534">
        <v>1</v>
      </c>
      <c r="AFF2534">
        <v>2</v>
      </c>
      <c r="AFG2534">
        <v>2</v>
      </c>
      <c r="AFH2534">
        <v>3</v>
      </c>
      <c r="AFI2534">
        <v>2</v>
      </c>
      <c r="AFJ2534">
        <v>2</v>
      </c>
      <c r="AFK2534">
        <v>2</v>
      </c>
      <c r="AFL2534">
        <v>3</v>
      </c>
      <c r="AFM2534">
        <v>2</v>
      </c>
      <c r="AFN2534" t="s">
        <v>1507</v>
      </c>
      <c r="AFO2534" t="s">
        <v>1606</v>
      </c>
      <c r="AFP2534">
        <v>5</v>
      </c>
      <c r="AFQ2534">
        <v>1</v>
      </c>
      <c r="AFR2534">
        <v>1</v>
      </c>
      <c r="AFS2534">
        <v>1</v>
      </c>
      <c r="AFT2534">
        <v>2</v>
      </c>
      <c r="AFU2534">
        <v>1</v>
      </c>
      <c r="AFV2534">
        <v>2</v>
      </c>
      <c r="AFW2534">
        <v>3</v>
      </c>
      <c r="AFX2534">
        <v>2</v>
      </c>
      <c r="AFY2534">
        <v>1</v>
      </c>
      <c r="AFZ2534">
        <v>2</v>
      </c>
      <c r="AGA2534">
        <v>1</v>
      </c>
      <c r="AGB2534">
        <v>1</v>
      </c>
      <c r="AGC2534">
        <v>1</v>
      </c>
      <c r="AGD2534">
        <v>1</v>
      </c>
      <c r="AGE2534">
        <v>1</v>
      </c>
      <c r="AGF2534">
        <v>1</v>
      </c>
      <c r="AGG2534">
        <v>1</v>
      </c>
      <c r="AGH2534">
        <v>1</v>
      </c>
      <c r="AGI2534">
        <v>1</v>
      </c>
      <c r="AGJ2534">
        <v>1</v>
      </c>
      <c r="AGK2534">
        <v>1</v>
      </c>
      <c r="AGL2534">
        <v>1</v>
      </c>
      <c r="AGM2534">
        <v>1</v>
      </c>
      <c r="AGN2534">
        <v>1</v>
      </c>
      <c r="AGO2534">
        <v>1</v>
      </c>
      <c r="AGP2534">
        <v>1</v>
      </c>
      <c r="AGQ2534">
        <v>1</v>
      </c>
      <c r="AGR2534">
        <v>1</v>
      </c>
      <c r="AGS2534">
        <v>1</v>
      </c>
      <c r="AGT2534">
        <v>1</v>
      </c>
      <c r="AGU2534">
        <v>1</v>
      </c>
      <c r="AGV2534">
        <v>1</v>
      </c>
      <c r="AGW2534">
        <v>2</v>
      </c>
      <c r="AGX2534">
        <v>1</v>
      </c>
      <c r="AGY2534">
        <v>2</v>
      </c>
      <c r="AGZ2534">
        <v>2</v>
      </c>
      <c r="AHA2534">
        <v>1</v>
      </c>
      <c r="AHB2534">
        <v>1</v>
      </c>
      <c r="AHC2534">
        <v>1</v>
      </c>
      <c r="AHD2534">
        <v>1</v>
      </c>
      <c r="AHE2534">
        <v>1</v>
      </c>
      <c r="AHF2534">
        <v>1</v>
      </c>
      <c r="AHG2534">
        <v>1</v>
      </c>
      <c r="AHH2534">
        <v>1</v>
      </c>
      <c r="AHI2534">
        <v>1</v>
      </c>
      <c r="AHJ2534">
        <v>1</v>
      </c>
      <c r="AHK2534">
        <v>1</v>
      </c>
      <c r="AHL2534">
        <v>1</v>
      </c>
      <c r="AHM2534">
        <v>1</v>
      </c>
      <c r="AHN2534">
        <v>1</v>
      </c>
      <c r="AHO2534">
        <v>4</v>
      </c>
      <c r="AHP2534" t="s">
        <v>1087</v>
      </c>
      <c r="AHQ2534" t="s">
        <v>1606</v>
      </c>
      <c r="AHR2534">
        <v>35</v>
      </c>
      <c r="AHS2534" s="5">
        <v>40080</v>
      </c>
      <c r="AHT2534" s="5">
        <v>40262</v>
      </c>
      <c r="AHU2534">
        <v>50</v>
      </c>
      <c r="AHV2534">
        <v>60</v>
      </c>
      <c r="AHW2534">
        <v>56</v>
      </c>
      <c r="AHX2534">
        <v>38</v>
      </c>
      <c r="AHY2534">
        <v>2465</v>
      </c>
      <c r="AHZ2534">
        <v>351</v>
      </c>
      <c r="AIA2534">
        <v>747</v>
      </c>
      <c r="AIB2534">
        <v>203</v>
      </c>
      <c r="AIC2534">
        <v>284</v>
      </c>
      <c r="AID2534">
        <v>703</v>
      </c>
      <c r="AIE2534">
        <v>2</v>
      </c>
      <c r="AIF2534">
        <v>2</v>
      </c>
      <c r="AIG2534">
        <v>1</v>
      </c>
      <c r="AIH2534">
        <v>3</v>
      </c>
      <c r="AII2534">
        <v>3</v>
      </c>
      <c r="AIJ2534">
        <v>3</v>
      </c>
      <c r="AIK2534">
        <v>1</v>
      </c>
      <c r="AIL2534">
        <v>15</v>
      </c>
      <c r="AIM2534">
        <v>0</v>
      </c>
      <c r="AIN2534">
        <v>516</v>
      </c>
      <c r="AIO2534">
        <v>8</v>
      </c>
      <c r="AIP2534">
        <v>668</v>
      </c>
      <c r="AIQ2534">
        <v>7</v>
      </c>
      <c r="AIR2534">
        <v>645</v>
      </c>
      <c r="AIS2534">
        <v>8</v>
      </c>
      <c r="AIT2534">
        <v>674</v>
      </c>
      <c r="AIU2534">
        <v>7</v>
      </c>
      <c r="AIV2534">
        <v>659</v>
      </c>
      <c r="AIW2534">
        <v>7</v>
      </c>
      <c r="AIX2534">
        <v>727</v>
      </c>
      <c r="AIY2534">
        <v>6</v>
      </c>
      <c r="AIZ2534">
        <v>279</v>
      </c>
      <c r="AJA2534">
        <v>10</v>
      </c>
      <c r="AJB2534">
        <v>321</v>
      </c>
      <c r="AJC2534">
        <v>7</v>
      </c>
      <c r="AJD2534">
        <v>325</v>
      </c>
      <c r="AJE2534">
        <v>7</v>
      </c>
      <c r="AJF2534">
        <v>4</v>
      </c>
      <c r="AJG2534">
        <v>253</v>
      </c>
      <c r="AJH2534">
        <v>4</v>
      </c>
      <c r="AJI2534">
        <v>241</v>
      </c>
      <c r="AJJ2534">
        <v>9046037735849056</v>
      </c>
      <c r="AJK2534">
        <v>100</v>
      </c>
      <c r="AJL2534">
        <v>8815280007555009</v>
      </c>
      <c r="AJM2534">
        <v>9212663558429838</v>
      </c>
    </row>
    <row r="2535" spans="1:949" x14ac:dyDescent="0.35">
      <c r="A2535">
        <v>92968</v>
      </c>
      <c r="B2535">
        <v>1</v>
      </c>
      <c r="C2535">
        <v>1</v>
      </c>
      <c r="D2535" t="s">
        <v>1606</v>
      </c>
      <c r="E2535">
        <v>64</v>
      </c>
      <c r="F2535">
        <v>2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1</v>
      </c>
      <c r="O2535">
        <v>2</v>
      </c>
      <c r="P2535">
        <v>5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</v>
      </c>
      <c r="Y2535">
        <v>1</v>
      </c>
      <c r="Z2535">
        <v>54</v>
      </c>
      <c r="AA2535">
        <v>160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0</v>
      </c>
      <c r="AH2535">
        <v>0</v>
      </c>
      <c r="AI2535">
        <v>1</v>
      </c>
      <c r="AJ2535">
        <v>1</v>
      </c>
      <c r="AK2535">
        <v>0</v>
      </c>
      <c r="AL2535">
        <v>0</v>
      </c>
      <c r="AM2535">
        <v>0</v>
      </c>
      <c r="AN2535">
        <v>1</v>
      </c>
      <c r="AO2535">
        <v>0</v>
      </c>
      <c r="AP2535">
        <v>0</v>
      </c>
      <c r="AQ2535">
        <v>0</v>
      </c>
      <c r="AS2535">
        <v>4</v>
      </c>
      <c r="AT2535">
        <v>3</v>
      </c>
      <c r="AU2535">
        <v>2</v>
      </c>
      <c r="AV2535">
        <v>3</v>
      </c>
      <c r="AW2535">
        <v>2</v>
      </c>
      <c r="AX2535">
        <v>1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13314</v>
      </c>
      <c r="BH2535" t="s">
        <v>1024</v>
      </c>
      <c r="BI2535" t="s">
        <v>1606</v>
      </c>
      <c r="BJ2535" t="s">
        <v>1398</v>
      </c>
      <c r="BK2535" t="s">
        <v>1606</v>
      </c>
      <c r="BL2535">
        <v>163</v>
      </c>
      <c r="BM2535">
        <v>72</v>
      </c>
      <c r="BN2535">
        <v>1026</v>
      </c>
      <c r="BO2535">
        <v>2</v>
      </c>
      <c r="BP2535">
        <v>1</v>
      </c>
      <c r="BR2535">
        <v>1</v>
      </c>
      <c r="CL2535" t="s">
        <v>1533</v>
      </c>
      <c r="CM2535" t="s">
        <v>1606</v>
      </c>
      <c r="CN2535">
        <v>1</v>
      </c>
      <c r="CO2535" t="s">
        <v>1607</v>
      </c>
      <c r="CP2535">
        <v>2</v>
      </c>
      <c r="CR2535" t="s">
        <v>1606</v>
      </c>
      <c r="CS2535">
        <v>2</v>
      </c>
      <c r="CT2535">
        <v>35</v>
      </c>
      <c r="CU2535">
        <v>35</v>
      </c>
      <c r="CV2535">
        <v>26</v>
      </c>
      <c r="CZ2535">
        <v>88</v>
      </c>
      <c r="DA2535">
        <v>246</v>
      </c>
      <c r="DB2535">
        <v>36</v>
      </c>
      <c r="DC2535">
        <v>169</v>
      </c>
      <c r="DD2535">
        <v>321</v>
      </c>
      <c r="DE2535">
        <v>53</v>
      </c>
      <c r="DF2535">
        <v>184</v>
      </c>
      <c r="DG2535">
        <v>609</v>
      </c>
      <c r="DH2535">
        <v>30</v>
      </c>
      <c r="DI2535">
        <v>52</v>
      </c>
      <c r="DJ2535">
        <v>77</v>
      </c>
      <c r="DK2535">
        <v>3</v>
      </c>
      <c r="DL2535">
        <v>1</v>
      </c>
      <c r="DM2535">
        <v>2709925100681245</v>
      </c>
      <c r="DN2535">
        <v>5</v>
      </c>
      <c r="DO2535">
        <v>4</v>
      </c>
      <c r="DP2535">
        <v>64</v>
      </c>
      <c r="DQ2535">
        <v>274609375</v>
      </c>
      <c r="DR2535">
        <v>1625599122176474</v>
      </c>
      <c r="DS2535">
        <v>7257552390456318</v>
      </c>
      <c r="DT2535">
        <v>5755239045631823</v>
      </c>
      <c r="DU2535">
        <v>-4400877823526059</v>
      </c>
      <c r="DV2535">
        <v>1</v>
      </c>
      <c r="DW2535">
        <v>1</v>
      </c>
      <c r="DX2535">
        <v>0</v>
      </c>
      <c r="DY2535">
        <v>1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1</v>
      </c>
      <c r="EI2535">
        <v>0</v>
      </c>
      <c r="EJ2535">
        <v>1</v>
      </c>
      <c r="EK2535">
        <v>0</v>
      </c>
      <c r="EL2535">
        <v>0</v>
      </c>
      <c r="EM2535">
        <v>0</v>
      </c>
      <c r="EN2535">
        <v>0</v>
      </c>
      <c r="EO2535">
        <v>0</v>
      </c>
      <c r="EP2535">
        <v>0</v>
      </c>
      <c r="EQ2535">
        <v>0</v>
      </c>
      <c r="ER2535">
        <v>0</v>
      </c>
      <c r="ES2535">
        <v>1</v>
      </c>
      <c r="ET2535">
        <v>0</v>
      </c>
      <c r="EU2535">
        <v>1</v>
      </c>
      <c r="EV2535">
        <v>0</v>
      </c>
      <c r="EW2535">
        <v>1</v>
      </c>
      <c r="EX2535">
        <v>1</v>
      </c>
      <c r="EY2535">
        <v>0</v>
      </c>
      <c r="EZ2535">
        <v>1</v>
      </c>
      <c r="FA2535">
        <v>1</v>
      </c>
      <c r="FB2535">
        <v>0</v>
      </c>
      <c r="FC2535">
        <v>1</v>
      </c>
      <c r="FD2535">
        <v>0</v>
      </c>
      <c r="FE2535">
        <v>0</v>
      </c>
      <c r="FF2535">
        <v>1</v>
      </c>
      <c r="FG2535">
        <v>1</v>
      </c>
      <c r="FH2535">
        <v>3</v>
      </c>
      <c r="FI2535" t="s">
        <v>946</v>
      </c>
      <c r="GD2535" t="s">
        <v>1606</v>
      </c>
      <c r="GE2535" t="s">
        <v>1606</v>
      </c>
      <c r="GU2535" s="5"/>
      <c r="GV2535" s="5"/>
      <c r="GX2535" s="5"/>
      <c r="HM2535" s="5"/>
      <c r="HN2535" s="5"/>
      <c r="HO2535" s="5"/>
      <c r="HP2535" t="s">
        <v>1606</v>
      </c>
      <c r="HQ2535" t="s">
        <v>1606</v>
      </c>
      <c r="HR2535" t="s">
        <v>1606</v>
      </c>
      <c r="HS2535" t="s">
        <v>1606</v>
      </c>
      <c r="IL2535" t="s">
        <v>1606</v>
      </c>
      <c r="IM2535" t="s">
        <v>1606</v>
      </c>
      <c r="IO2535" t="s">
        <v>1606</v>
      </c>
      <c r="IP2535" t="s">
        <v>1606</v>
      </c>
      <c r="IQ2535" t="s">
        <v>1606</v>
      </c>
      <c r="IR2535" t="s">
        <v>1606</v>
      </c>
      <c r="IT2535" t="s">
        <v>1606</v>
      </c>
      <c r="IU2535" t="s">
        <v>1606</v>
      </c>
      <c r="IV2535" t="s">
        <v>1606</v>
      </c>
      <c r="IW2535" t="s">
        <v>1606</v>
      </c>
      <c r="IY2535" t="s">
        <v>1606</v>
      </c>
      <c r="IZ2535" t="s">
        <v>1606</v>
      </c>
      <c r="JA2535" t="s">
        <v>1606</v>
      </c>
      <c r="JB2535" t="s">
        <v>1606</v>
      </c>
      <c r="JC2535" t="s">
        <v>1606</v>
      </c>
      <c r="JD2535" t="s">
        <v>1606</v>
      </c>
      <c r="JE2535" t="s">
        <v>1606</v>
      </c>
      <c r="JF2535" t="s">
        <v>1606</v>
      </c>
      <c r="JG2535" t="s">
        <v>1606</v>
      </c>
      <c r="JH2535" t="s">
        <v>1606</v>
      </c>
      <c r="JI2535" t="s">
        <v>1606</v>
      </c>
      <c r="JJ2535" t="s">
        <v>1606</v>
      </c>
      <c r="JK2535" t="s">
        <v>1606</v>
      </c>
      <c r="LX2535" t="s">
        <v>1607</v>
      </c>
      <c r="NP2535" t="s">
        <v>1607</v>
      </c>
      <c r="ON2535" t="s">
        <v>1607</v>
      </c>
      <c r="SW2535" t="s">
        <v>1607</v>
      </c>
      <c r="US2535" t="s">
        <v>1607</v>
      </c>
      <c r="ABZ2535" t="s">
        <v>1607</v>
      </c>
      <c r="ACF2535" t="s">
        <v>1607</v>
      </c>
      <c r="ACR2535" t="s">
        <v>1607</v>
      </c>
      <c r="ACX2535">
        <v>2</v>
      </c>
      <c r="ACY2535">
        <v>4</v>
      </c>
      <c r="ACZ2535">
        <v>3</v>
      </c>
      <c r="ADA2535">
        <v>3</v>
      </c>
      <c r="ADB2535">
        <v>2</v>
      </c>
      <c r="ADC2535">
        <v>2</v>
      </c>
      <c r="ADD2535">
        <v>2</v>
      </c>
      <c r="ADE2535">
        <v>3</v>
      </c>
      <c r="ADF2535">
        <v>3</v>
      </c>
      <c r="ADG2535">
        <v>6</v>
      </c>
      <c r="ADH2535">
        <v>6</v>
      </c>
      <c r="ADI2535">
        <v>3</v>
      </c>
      <c r="ADJ2535">
        <v>3</v>
      </c>
      <c r="ADK2535">
        <v>3</v>
      </c>
      <c r="AES2535" t="s">
        <v>1606</v>
      </c>
      <c r="AET2535" t="s">
        <v>1606</v>
      </c>
      <c r="AEV2535" t="s">
        <v>1606</v>
      </c>
      <c r="AEW2535" t="s">
        <v>1606</v>
      </c>
      <c r="AEX2535" t="s">
        <v>1606</v>
      </c>
      <c r="AFN2535" t="s">
        <v>1606</v>
      </c>
      <c r="AFO2535" t="s">
        <v>1606</v>
      </c>
      <c r="AHP2535" t="s">
        <v>1606</v>
      </c>
      <c r="AHQ2535" t="s">
        <v>1606</v>
      </c>
      <c r="AHS2535" s="5"/>
      <c r="AHT2535" s="5"/>
      <c r="AHU2535">
        <v>50</v>
      </c>
      <c r="AHV2535">
        <v>56</v>
      </c>
      <c r="AHW2535">
        <v>56</v>
      </c>
      <c r="AHX2535">
        <v>31</v>
      </c>
    </row>
    <row r="2536" spans="1:949" x14ac:dyDescent="0.35">
      <c r="A2536">
        <v>92968</v>
      </c>
      <c r="B2536">
        <v>1</v>
      </c>
      <c r="C2536">
        <v>1</v>
      </c>
      <c r="D2536" t="s">
        <v>1606</v>
      </c>
      <c r="E2536">
        <v>64</v>
      </c>
      <c r="F2536">
        <v>2</v>
      </c>
      <c r="G2536">
        <v>0</v>
      </c>
      <c r="H2536">
        <v>1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</v>
      </c>
      <c r="O2536">
        <v>2</v>
      </c>
      <c r="P2536">
        <v>5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</v>
      </c>
      <c r="Y2536">
        <v>1</v>
      </c>
      <c r="Z2536">
        <v>54</v>
      </c>
      <c r="AA2536">
        <v>16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1</v>
      </c>
      <c r="AJ2536">
        <v>1</v>
      </c>
      <c r="AK2536">
        <v>0</v>
      </c>
      <c r="AL2536">
        <v>0</v>
      </c>
      <c r="AM2536">
        <v>0</v>
      </c>
      <c r="AN2536">
        <v>1</v>
      </c>
      <c r="AO2536">
        <v>0</v>
      </c>
      <c r="AP2536">
        <v>0</v>
      </c>
      <c r="AQ2536">
        <v>0</v>
      </c>
      <c r="AS2536">
        <v>4</v>
      </c>
      <c r="AT2536">
        <v>3</v>
      </c>
      <c r="AU2536">
        <v>2</v>
      </c>
      <c r="AV2536">
        <v>3</v>
      </c>
      <c r="AW2536">
        <v>2</v>
      </c>
      <c r="AX2536">
        <v>1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13314</v>
      </c>
      <c r="BH2536" t="s">
        <v>1024</v>
      </c>
      <c r="BI2536" t="s">
        <v>1606</v>
      </c>
      <c r="BJ2536" t="s">
        <v>1398</v>
      </c>
      <c r="BK2536" t="s">
        <v>1606</v>
      </c>
      <c r="BL2536">
        <v>163</v>
      </c>
      <c r="BM2536">
        <v>72</v>
      </c>
      <c r="BN2536">
        <v>1026</v>
      </c>
      <c r="BO2536">
        <v>2</v>
      </c>
      <c r="BP2536">
        <v>1</v>
      </c>
      <c r="BR2536">
        <v>1</v>
      </c>
      <c r="CL2536" t="s">
        <v>1533</v>
      </c>
      <c r="CM2536" t="s">
        <v>1606</v>
      </c>
      <c r="CN2536">
        <v>1</v>
      </c>
      <c r="CO2536" t="s">
        <v>1607</v>
      </c>
      <c r="CP2536">
        <v>2</v>
      </c>
      <c r="CR2536" t="s">
        <v>1606</v>
      </c>
      <c r="CS2536">
        <v>2</v>
      </c>
      <c r="CT2536">
        <v>35</v>
      </c>
      <c r="CU2536">
        <v>35</v>
      </c>
      <c r="CV2536">
        <v>26</v>
      </c>
      <c r="CZ2536">
        <v>88</v>
      </c>
      <c r="DA2536">
        <v>246</v>
      </c>
      <c r="DB2536">
        <v>36</v>
      </c>
      <c r="DC2536">
        <v>169</v>
      </c>
      <c r="DD2536">
        <v>321</v>
      </c>
      <c r="DE2536">
        <v>53</v>
      </c>
      <c r="DF2536">
        <v>184</v>
      </c>
      <c r="DG2536">
        <v>609</v>
      </c>
      <c r="DH2536">
        <v>30</v>
      </c>
      <c r="DI2536">
        <v>52</v>
      </c>
      <c r="DJ2536">
        <v>77</v>
      </c>
      <c r="DK2536">
        <v>3</v>
      </c>
      <c r="DL2536">
        <v>1</v>
      </c>
      <c r="DM2536">
        <v>2709925100681245</v>
      </c>
      <c r="DN2536">
        <v>5</v>
      </c>
      <c r="DO2536">
        <v>4</v>
      </c>
      <c r="DP2536">
        <v>64</v>
      </c>
      <c r="DQ2536">
        <v>274609375</v>
      </c>
      <c r="DR2536">
        <v>1625599122176474</v>
      </c>
      <c r="DS2536">
        <v>7257552390456318</v>
      </c>
      <c r="DT2536">
        <v>5755239045631823</v>
      </c>
      <c r="DU2536">
        <v>-4400877823526059</v>
      </c>
      <c r="DV2536">
        <v>1</v>
      </c>
      <c r="DW2536">
        <v>1</v>
      </c>
      <c r="DX2536">
        <v>0</v>
      </c>
      <c r="DY2536">
        <v>1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1</v>
      </c>
      <c r="EI2536">
        <v>0</v>
      </c>
      <c r="EJ2536">
        <v>1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0</v>
      </c>
      <c r="EQ2536">
        <v>0</v>
      </c>
      <c r="ER2536">
        <v>0</v>
      </c>
      <c r="ES2536">
        <v>1</v>
      </c>
      <c r="ET2536">
        <v>0</v>
      </c>
      <c r="EU2536">
        <v>1</v>
      </c>
      <c r="EV2536">
        <v>0</v>
      </c>
      <c r="EW2536">
        <v>1</v>
      </c>
      <c r="EX2536">
        <v>1</v>
      </c>
      <c r="EY2536">
        <v>0</v>
      </c>
      <c r="EZ2536">
        <v>1</v>
      </c>
      <c r="FA2536">
        <v>1</v>
      </c>
      <c r="FB2536">
        <v>0</v>
      </c>
      <c r="FC2536">
        <v>1</v>
      </c>
      <c r="FD2536">
        <v>0</v>
      </c>
      <c r="FE2536">
        <v>0</v>
      </c>
      <c r="FF2536">
        <v>1</v>
      </c>
      <c r="FG2536">
        <v>1</v>
      </c>
      <c r="FH2536">
        <v>4</v>
      </c>
      <c r="FI2536" t="s">
        <v>946</v>
      </c>
      <c r="GD2536" t="s">
        <v>1606</v>
      </c>
      <c r="GE2536" t="s">
        <v>1606</v>
      </c>
      <c r="GU2536" s="5"/>
      <c r="GV2536" s="5"/>
      <c r="GX2536" s="5"/>
      <c r="HM2536" s="5"/>
      <c r="HN2536" s="5"/>
      <c r="HO2536" s="5"/>
      <c r="HP2536" t="s">
        <v>1606</v>
      </c>
      <c r="HQ2536" t="s">
        <v>1606</v>
      </c>
      <c r="HR2536" t="s">
        <v>1606</v>
      </c>
      <c r="HS2536" t="s">
        <v>1606</v>
      </c>
      <c r="IL2536" t="s">
        <v>1606</v>
      </c>
      <c r="IM2536" t="s">
        <v>1606</v>
      </c>
      <c r="IO2536" t="s">
        <v>1606</v>
      </c>
      <c r="IP2536" t="s">
        <v>1606</v>
      </c>
      <c r="IQ2536" t="s">
        <v>1606</v>
      </c>
      <c r="IR2536" t="s">
        <v>1606</v>
      </c>
      <c r="IT2536" t="s">
        <v>1606</v>
      </c>
      <c r="IU2536" t="s">
        <v>1606</v>
      </c>
      <c r="IV2536" t="s">
        <v>1606</v>
      </c>
      <c r="IW2536" t="s">
        <v>1606</v>
      </c>
      <c r="IY2536" t="s">
        <v>1606</v>
      </c>
      <c r="IZ2536" t="s">
        <v>1606</v>
      </c>
      <c r="JA2536" t="s">
        <v>1606</v>
      </c>
      <c r="JB2536" t="s">
        <v>1606</v>
      </c>
      <c r="JC2536" t="s">
        <v>1606</v>
      </c>
      <c r="JD2536" t="s">
        <v>1606</v>
      </c>
      <c r="JE2536" t="s">
        <v>1606</v>
      </c>
      <c r="JF2536" t="s">
        <v>1606</v>
      </c>
      <c r="JG2536" t="s">
        <v>1606</v>
      </c>
      <c r="JH2536" t="s">
        <v>1606</v>
      </c>
      <c r="JI2536" t="s">
        <v>1606</v>
      </c>
      <c r="JJ2536" t="s">
        <v>1606</v>
      </c>
      <c r="JK2536" t="s">
        <v>1606</v>
      </c>
      <c r="LX2536" t="s">
        <v>1607</v>
      </c>
      <c r="NP2536" t="s">
        <v>1607</v>
      </c>
      <c r="ON2536" t="s">
        <v>1607</v>
      </c>
      <c r="SW2536" t="s">
        <v>1607</v>
      </c>
      <c r="US2536" t="s">
        <v>1607</v>
      </c>
      <c r="ABZ2536" t="s">
        <v>1607</v>
      </c>
      <c r="ACF2536" t="s">
        <v>1607</v>
      </c>
      <c r="ACR2536" t="s">
        <v>1607</v>
      </c>
      <c r="ACX2536">
        <v>4</v>
      </c>
      <c r="ACY2536">
        <v>4</v>
      </c>
      <c r="ACZ2536">
        <v>3</v>
      </c>
      <c r="ADA2536">
        <v>3</v>
      </c>
      <c r="ADB2536">
        <v>3</v>
      </c>
      <c r="ADC2536">
        <v>3</v>
      </c>
      <c r="ADD2536">
        <v>3</v>
      </c>
      <c r="ADE2536">
        <v>4</v>
      </c>
      <c r="ADF2536">
        <v>4</v>
      </c>
      <c r="ADG2536">
        <v>4</v>
      </c>
      <c r="ADH2536">
        <v>4</v>
      </c>
      <c r="ADI2536">
        <v>4</v>
      </c>
      <c r="ADJ2536">
        <v>4</v>
      </c>
      <c r="ADK2536">
        <v>4</v>
      </c>
      <c r="AES2536" t="s">
        <v>1606</v>
      </c>
      <c r="AET2536" t="s">
        <v>1606</v>
      </c>
      <c r="AEV2536" t="s">
        <v>1606</v>
      </c>
      <c r="AEW2536" t="s">
        <v>1606</v>
      </c>
      <c r="AEX2536" t="s">
        <v>1606</v>
      </c>
      <c r="AFN2536" t="s">
        <v>1606</v>
      </c>
      <c r="AFO2536" t="s">
        <v>1606</v>
      </c>
      <c r="AHP2536" t="s">
        <v>1606</v>
      </c>
      <c r="AHQ2536" t="s">
        <v>1606</v>
      </c>
      <c r="AHS2536" s="5"/>
      <c r="AHT2536" s="5"/>
      <c r="AHU2536">
        <v>61</v>
      </c>
      <c r="AHV2536">
        <v>71</v>
      </c>
      <c r="AHW2536">
        <v>56</v>
      </c>
      <c r="AHX2536">
        <v>58</v>
      </c>
    </row>
    <row r="2537" spans="1:949" x14ac:dyDescent="0.35">
      <c r="A2537">
        <v>92968</v>
      </c>
      <c r="B2537">
        <v>1</v>
      </c>
      <c r="C2537">
        <v>1</v>
      </c>
      <c r="D2537" t="s">
        <v>1606</v>
      </c>
      <c r="E2537">
        <v>64</v>
      </c>
      <c r="F2537">
        <v>2</v>
      </c>
      <c r="G2537">
        <v>0</v>
      </c>
      <c r="H2537">
        <v>1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1</v>
      </c>
      <c r="O2537">
        <v>2</v>
      </c>
      <c r="P2537">
        <v>5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1</v>
      </c>
      <c r="Y2537">
        <v>1</v>
      </c>
      <c r="Z2537">
        <v>54</v>
      </c>
      <c r="AA2537">
        <v>160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1</v>
      </c>
      <c r="AJ2537">
        <v>1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0</v>
      </c>
      <c r="AQ2537">
        <v>0</v>
      </c>
      <c r="AS2537">
        <v>4</v>
      </c>
      <c r="AT2537">
        <v>3</v>
      </c>
      <c r="AU2537">
        <v>2</v>
      </c>
      <c r="AV2537">
        <v>3</v>
      </c>
      <c r="AW2537">
        <v>2</v>
      </c>
      <c r="AX2537">
        <v>1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3314</v>
      </c>
      <c r="BH2537" t="s">
        <v>1024</v>
      </c>
      <c r="BI2537" t="s">
        <v>1606</v>
      </c>
      <c r="BJ2537" t="s">
        <v>1398</v>
      </c>
      <c r="BK2537" t="s">
        <v>1606</v>
      </c>
      <c r="BL2537">
        <v>163</v>
      </c>
      <c r="BM2537">
        <v>72</v>
      </c>
      <c r="BN2537">
        <v>1026</v>
      </c>
      <c r="BO2537">
        <v>2</v>
      </c>
      <c r="BP2537">
        <v>1</v>
      </c>
      <c r="BR2537">
        <v>1</v>
      </c>
      <c r="CL2537" t="s">
        <v>1533</v>
      </c>
      <c r="CM2537" t="s">
        <v>1606</v>
      </c>
      <c r="CN2537">
        <v>1</v>
      </c>
      <c r="CO2537" t="s">
        <v>1607</v>
      </c>
      <c r="CP2537">
        <v>2</v>
      </c>
      <c r="CR2537" t="s">
        <v>1606</v>
      </c>
      <c r="CS2537">
        <v>2</v>
      </c>
      <c r="CT2537">
        <v>35</v>
      </c>
      <c r="CU2537">
        <v>35</v>
      </c>
      <c r="CV2537">
        <v>26</v>
      </c>
      <c r="CZ2537">
        <v>88</v>
      </c>
      <c r="DA2537">
        <v>246</v>
      </c>
      <c r="DB2537">
        <v>36</v>
      </c>
      <c r="DC2537">
        <v>169</v>
      </c>
      <c r="DD2537">
        <v>321</v>
      </c>
      <c r="DE2537">
        <v>53</v>
      </c>
      <c r="DF2537">
        <v>184</v>
      </c>
      <c r="DG2537">
        <v>609</v>
      </c>
      <c r="DH2537">
        <v>30</v>
      </c>
      <c r="DI2537">
        <v>52</v>
      </c>
      <c r="DJ2537">
        <v>77</v>
      </c>
      <c r="DK2537">
        <v>3</v>
      </c>
      <c r="DL2537">
        <v>1</v>
      </c>
      <c r="DM2537">
        <v>2709925100681245</v>
      </c>
      <c r="DN2537">
        <v>5</v>
      </c>
      <c r="DO2537">
        <v>4</v>
      </c>
      <c r="DP2537">
        <v>64</v>
      </c>
      <c r="DQ2537">
        <v>274609375</v>
      </c>
      <c r="DR2537">
        <v>1625599122176474</v>
      </c>
      <c r="DS2537">
        <v>7257552390456318</v>
      </c>
      <c r="DT2537">
        <v>5755239045631823</v>
      </c>
      <c r="DU2537">
        <v>-4400877823526059</v>
      </c>
      <c r="DV2537">
        <v>1</v>
      </c>
      <c r="DW2537">
        <v>1</v>
      </c>
      <c r="DX2537">
        <v>0</v>
      </c>
      <c r="DY2537">
        <v>1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1</v>
      </c>
      <c r="EI2537">
        <v>0</v>
      </c>
      <c r="EJ2537">
        <v>1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1</v>
      </c>
      <c r="ET2537">
        <v>0</v>
      </c>
      <c r="EU2537">
        <v>1</v>
      </c>
      <c r="EV2537">
        <v>0</v>
      </c>
      <c r="EW2537">
        <v>1</v>
      </c>
      <c r="EX2537">
        <v>1</v>
      </c>
      <c r="EY2537">
        <v>0</v>
      </c>
      <c r="EZ2537">
        <v>1</v>
      </c>
      <c r="FA2537">
        <v>1</v>
      </c>
      <c r="FB2537">
        <v>0</v>
      </c>
      <c r="FC2537">
        <v>1</v>
      </c>
      <c r="FD2537">
        <v>0</v>
      </c>
      <c r="FE2537">
        <v>0</v>
      </c>
      <c r="FF2537">
        <v>1</v>
      </c>
      <c r="FG2537">
        <v>1</v>
      </c>
      <c r="FH2537">
        <v>5</v>
      </c>
      <c r="FI2537" t="s">
        <v>946</v>
      </c>
      <c r="GD2537" t="s">
        <v>1606</v>
      </c>
      <c r="GE2537" t="s">
        <v>1606</v>
      </c>
      <c r="GU2537" s="5"/>
      <c r="GV2537" s="5"/>
      <c r="GX2537" s="5"/>
      <c r="HM2537" s="5"/>
      <c r="HN2537" s="5"/>
      <c r="HO2537" s="5"/>
      <c r="HP2537" t="s">
        <v>1606</v>
      </c>
      <c r="HQ2537" t="s">
        <v>1606</v>
      </c>
      <c r="HR2537" t="s">
        <v>1606</v>
      </c>
      <c r="HS2537" t="s">
        <v>1606</v>
      </c>
      <c r="IL2537" t="s">
        <v>1606</v>
      </c>
      <c r="IM2537" t="s">
        <v>1606</v>
      </c>
      <c r="IO2537" t="s">
        <v>1606</v>
      </c>
      <c r="IP2537" t="s">
        <v>1606</v>
      </c>
      <c r="IQ2537" t="s">
        <v>1606</v>
      </c>
      <c r="IR2537" t="s">
        <v>1606</v>
      </c>
      <c r="IT2537" t="s">
        <v>1606</v>
      </c>
      <c r="IU2537" t="s">
        <v>1606</v>
      </c>
      <c r="IV2537" t="s">
        <v>1606</v>
      </c>
      <c r="IW2537" t="s">
        <v>1606</v>
      </c>
      <c r="IY2537" t="s">
        <v>1606</v>
      </c>
      <c r="IZ2537" t="s">
        <v>1606</v>
      </c>
      <c r="JA2537" t="s">
        <v>1606</v>
      </c>
      <c r="JB2537" t="s">
        <v>1606</v>
      </c>
      <c r="JC2537" t="s">
        <v>1606</v>
      </c>
      <c r="JD2537" t="s">
        <v>1606</v>
      </c>
      <c r="JE2537" t="s">
        <v>1606</v>
      </c>
      <c r="JF2537" t="s">
        <v>1606</v>
      </c>
      <c r="JG2537" t="s">
        <v>1606</v>
      </c>
      <c r="JH2537" t="s">
        <v>1606</v>
      </c>
      <c r="JI2537" t="s">
        <v>1606</v>
      </c>
      <c r="JJ2537" t="s">
        <v>1606</v>
      </c>
      <c r="JK2537" t="s">
        <v>1606</v>
      </c>
      <c r="LX2537" t="s">
        <v>1607</v>
      </c>
      <c r="NP2537" t="s">
        <v>1607</v>
      </c>
      <c r="ON2537" t="s">
        <v>1607</v>
      </c>
      <c r="SW2537" t="s">
        <v>1607</v>
      </c>
      <c r="US2537" t="s">
        <v>1607</v>
      </c>
      <c r="ABZ2537" t="s">
        <v>1607</v>
      </c>
      <c r="ACF2537" t="s">
        <v>1607</v>
      </c>
      <c r="ACR2537" t="s">
        <v>1607</v>
      </c>
      <c r="ACX2537">
        <v>3</v>
      </c>
      <c r="ACY2537">
        <v>4</v>
      </c>
      <c r="ACZ2537">
        <v>3</v>
      </c>
      <c r="ADA2537">
        <v>3</v>
      </c>
      <c r="ADB2537">
        <v>4</v>
      </c>
      <c r="ADC2537">
        <v>4</v>
      </c>
      <c r="ADD2537">
        <v>3</v>
      </c>
      <c r="ADE2537">
        <v>5</v>
      </c>
      <c r="ADF2537">
        <v>6</v>
      </c>
      <c r="ADG2537">
        <v>6</v>
      </c>
      <c r="ADH2537">
        <v>6</v>
      </c>
      <c r="ADI2537">
        <v>4</v>
      </c>
      <c r="ADJ2537">
        <v>3</v>
      </c>
      <c r="ADK2537">
        <v>4</v>
      </c>
      <c r="AES2537" t="s">
        <v>1606</v>
      </c>
      <c r="AET2537" t="s">
        <v>1606</v>
      </c>
      <c r="AEV2537" t="s">
        <v>1606</v>
      </c>
      <c r="AEW2537" t="s">
        <v>1606</v>
      </c>
      <c r="AEX2537" t="s">
        <v>1606</v>
      </c>
      <c r="AFN2537" t="s">
        <v>1606</v>
      </c>
      <c r="AFO2537" t="s">
        <v>1606</v>
      </c>
      <c r="AHP2537" t="s">
        <v>1606</v>
      </c>
      <c r="AHQ2537" t="s">
        <v>1606</v>
      </c>
      <c r="AHS2537" s="5"/>
      <c r="AHT2537" s="5"/>
      <c r="AHU2537">
        <v>63</v>
      </c>
      <c r="AHV2537">
        <v>78</v>
      </c>
      <c r="AHW2537">
        <v>56</v>
      </c>
      <c r="AHX2537">
        <v>65</v>
      </c>
    </row>
    <row r="2538" spans="1:949" x14ac:dyDescent="0.35">
      <c r="A2538">
        <v>92968</v>
      </c>
      <c r="B2538">
        <v>1</v>
      </c>
      <c r="C2538">
        <v>1</v>
      </c>
      <c r="D2538" t="s">
        <v>1606</v>
      </c>
      <c r="E2538">
        <v>64</v>
      </c>
      <c r="F2538">
        <v>2</v>
      </c>
      <c r="G2538">
        <v>0</v>
      </c>
      <c r="H2538">
        <v>1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1</v>
      </c>
      <c r="O2538">
        <v>2</v>
      </c>
      <c r="P2538">
        <v>5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1</v>
      </c>
      <c r="Y2538">
        <v>1</v>
      </c>
      <c r="Z2538">
        <v>54</v>
      </c>
      <c r="AA2538">
        <v>160</v>
      </c>
      <c r="AB2538">
        <v>0</v>
      </c>
      <c r="AC2538">
        <v>0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1</v>
      </c>
      <c r="AJ2538">
        <v>1</v>
      </c>
      <c r="AK2538">
        <v>0</v>
      </c>
      <c r="AL2538">
        <v>0</v>
      </c>
      <c r="AM2538">
        <v>0</v>
      </c>
      <c r="AN2538">
        <v>1</v>
      </c>
      <c r="AO2538">
        <v>0</v>
      </c>
      <c r="AP2538">
        <v>0</v>
      </c>
      <c r="AQ2538">
        <v>0</v>
      </c>
      <c r="AS2538">
        <v>4</v>
      </c>
      <c r="AT2538">
        <v>3</v>
      </c>
      <c r="AU2538">
        <v>2</v>
      </c>
      <c r="AV2538">
        <v>3</v>
      </c>
      <c r="AW2538">
        <v>2</v>
      </c>
      <c r="AX2538">
        <v>1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13314</v>
      </c>
      <c r="BH2538" t="s">
        <v>1024</v>
      </c>
      <c r="BI2538" t="s">
        <v>1606</v>
      </c>
      <c r="BJ2538" t="s">
        <v>1398</v>
      </c>
      <c r="BK2538" t="s">
        <v>1606</v>
      </c>
      <c r="BL2538">
        <v>163</v>
      </c>
      <c r="BM2538">
        <v>72</v>
      </c>
      <c r="BN2538">
        <v>1026</v>
      </c>
      <c r="BO2538">
        <v>2</v>
      </c>
      <c r="BP2538">
        <v>1</v>
      </c>
      <c r="BR2538">
        <v>1</v>
      </c>
      <c r="CL2538" t="s">
        <v>1533</v>
      </c>
      <c r="CM2538" t="s">
        <v>1606</v>
      </c>
      <c r="CN2538">
        <v>1</v>
      </c>
      <c r="CO2538" t="s">
        <v>1607</v>
      </c>
      <c r="CP2538">
        <v>2</v>
      </c>
      <c r="CR2538" t="s">
        <v>1606</v>
      </c>
      <c r="CS2538">
        <v>2</v>
      </c>
      <c r="CT2538">
        <v>35</v>
      </c>
      <c r="CU2538">
        <v>35</v>
      </c>
      <c r="CV2538">
        <v>26</v>
      </c>
      <c r="CZ2538">
        <v>88</v>
      </c>
      <c r="DA2538">
        <v>246</v>
      </c>
      <c r="DB2538">
        <v>36</v>
      </c>
      <c r="DC2538">
        <v>169</v>
      </c>
      <c r="DD2538">
        <v>321</v>
      </c>
      <c r="DE2538">
        <v>53</v>
      </c>
      <c r="DF2538">
        <v>184</v>
      </c>
      <c r="DG2538">
        <v>609</v>
      </c>
      <c r="DH2538">
        <v>30</v>
      </c>
      <c r="DI2538">
        <v>52</v>
      </c>
      <c r="DJ2538">
        <v>77</v>
      </c>
      <c r="DK2538">
        <v>3</v>
      </c>
      <c r="DL2538">
        <v>1</v>
      </c>
      <c r="DM2538">
        <v>2709925100681245</v>
      </c>
      <c r="DN2538">
        <v>5</v>
      </c>
      <c r="DO2538">
        <v>4</v>
      </c>
      <c r="DP2538">
        <v>64</v>
      </c>
      <c r="DQ2538">
        <v>274609375</v>
      </c>
      <c r="DR2538">
        <v>1625599122176474</v>
      </c>
      <c r="DS2538">
        <v>7257552390456318</v>
      </c>
      <c r="DT2538">
        <v>5755239045631823</v>
      </c>
      <c r="DU2538">
        <v>-4400877823526059</v>
      </c>
      <c r="DV2538">
        <v>1</v>
      </c>
      <c r="DW2538">
        <v>1</v>
      </c>
      <c r="DX2538">
        <v>0</v>
      </c>
      <c r="DY2538">
        <v>1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1</v>
      </c>
      <c r="EI2538">
        <v>0</v>
      </c>
      <c r="EJ2538">
        <v>1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1</v>
      </c>
      <c r="ET2538">
        <v>0</v>
      </c>
      <c r="EU2538">
        <v>1</v>
      </c>
      <c r="EV2538">
        <v>0</v>
      </c>
      <c r="EW2538">
        <v>1</v>
      </c>
      <c r="EX2538">
        <v>1</v>
      </c>
      <c r="EY2538">
        <v>0</v>
      </c>
      <c r="EZ2538">
        <v>1</v>
      </c>
      <c r="FA2538">
        <v>1</v>
      </c>
      <c r="FB2538">
        <v>0</v>
      </c>
      <c r="FC2538">
        <v>1</v>
      </c>
      <c r="FD2538">
        <v>0</v>
      </c>
      <c r="FE2538">
        <v>0</v>
      </c>
      <c r="FF2538">
        <v>1</v>
      </c>
      <c r="FG2538">
        <v>1</v>
      </c>
      <c r="FH2538">
        <v>6</v>
      </c>
      <c r="FI2538" t="s">
        <v>946</v>
      </c>
      <c r="GD2538" t="s">
        <v>1606</v>
      </c>
      <c r="GE2538" t="s">
        <v>1606</v>
      </c>
      <c r="GU2538" s="5"/>
      <c r="GV2538" s="5"/>
      <c r="GX2538" s="5"/>
      <c r="HM2538" s="5"/>
      <c r="HN2538" s="5"/>
      <c r="HO2538" s="5"/>
      <c r="HP2538" t="s">
        <v>1606</v>
      </c>
      <c r="HQ2538" t="s">
        <v>1606</v>
      </c>
      <c r="HR2538" t="s">
        <v>1606</v>
      </c>
      <c r="HS2538" t="s">
        <v>1606</v>
      </c>
      <c r="IL2538" t="s">
        <v>1606</v>
      </c>
      <c r="IM2538" t="s">
        <v>1606</v>
      </c>
      <c r="IO2538" t="s">
        <v>1606</v>
      </c>
      <c r="IP2538" t="s">
        <v>1606</v>
      </c>
      <c r="IQ2538" t="s">
        <v>1606</v>
      </c>
      <c r="IR2538" t="s">
        <v>1606</v>
      </c>
      <c r="IT2538" t="s">
        <v>1606</v>
      </c>
      <c r="IU2538" t="s">
        <v>1606</v>
      </c>
      <c r="IV2538" t="s">
        <v>1606</v>
      </c>
      <c r="IW2538" t="s">
        <v>1606</v>
      </c>
      <c r="IY2538" t="s">
        <v>1606</v>
      </c>
      <c r="IZ2538" t="s">
        <v>1606</v>
      </c>
      <c r="JA2538" t="s">
        <v>1606</v>
      </c>
      <c r="JB2538" t="s">
        <v>1606</v>
      </c>
      <c r="JC2538" t="s">
        <v>1606</v>
      </c>
      <c r="JD2538" t="s">
        <v>1606</v>
      </c>
      <c r="JE2538" t="s">
        <v>1606</v>
      </c>
      <c r="JF2538" t="s">
        <v>1606</v>
      </c>
      <c r="JG2538" t="s">
        <v>1606</v>
      </c>
      <c r="JH2538" t="s">
        <v>1606</v>
      </c>
      <c r="JI2538" t="s">
        <v>1606</v>
      </c>
      <c r="JJ2538" t="s">
        <v>1606</v>
      </c>
      <c r="JK2538" t="s">
        <v>1606</v>
      </c>
      <c r="LX2538" t="s">
        <v>1607</v>
      </c>
      <c r="NP2538" t="s">
        <v>1607</v>
      </c>
      <c r="ON2538" t="s">
        <v>1607</v>
      </c>
      <c r="SW2538" t="s">
        <v>1607</v>
      </c>
      <c r="US2538" t="s">
        <v>1607</v>
      </c>
      <c r="ABZ2538" t="s">
        <v>1607</v>
      </c>
      <c r="ACF2538" t="s">
        <v>1607</v>
      </c>
      <c r="ACR2538" t="s">
        <v>1607</v>
      </c>
      <c r="ACX2538">
        <v>3</v>
      </c>
      <c r="ACY2538">
        <v>4</v>
      </c>
      <c r="ACZ2538">
        <v>4</v>
      </c>
      <c r="ADA2538">
        <v>4</v>
      </c>
      <c r="ADB2538">
        <v>3</v>
      </c>
      <c r="ADC2538">
        <v>3</v>
      </c>
      <c r="ADD2538">
        <v>4</v>
      </c>
      <c r="ADE2538">
        <v>4</v>
      </c>
      <c r="ADF2538">
        <v>4</v>
      </c>
      <c r="ADG2538">
        <v>4</v>
      </c>
      <c r="ADH2538">
        <v>6</v>
      </c>
      <c r="ADI2538">
        <v>4</v>
      </c>
      <c r="ADJ2538">
        <v>4</v>
      </c>
      <c r="ADK2538">
        <v>3</v>
      </c>
      <c r="AES2538" t="s">
        <v>1606</v>
      </c>
      <c r="AET2538" t="s">
        <v>1606</v>
      </c>
      <c r="AEV2538" t="s">
        <v>1606</v>
      </c>
      <c r="AEW2538" t="s">
        <v>1606</v>
      </c>
      <c r="AEX2538" t="s">
        <v>1606</v>
      </c>
      <c r="AFN2538" t="s">
        <v>1606</v>
      </c>
      <c r="AFO2538" t="s">
        <v>1606</v>
      </c>
      <c r="AHP2538" t="s">
        <v>1606</v>
      </c>
      <c r="AHQ2538" t="s">
        <v>1606</v>
      </c>
      <c r="AHS2538" s="5"/>
      <c r="AHT2538" s="5"/>
      <c r="AHU2538">
        <v>63</v>
      </c>
      <c r="AHV2538">
        <v>78</v>
      </c>
      <c r="AHW2538">
        <v>72</v>
      </c>
      <c r="AHX2538">
        <v>52</v>
      </c>
    </row>
    <row r="2539" spans="1:949" x14ac:dyDescent="0.35">
      <c r="A2539">
        <v>92968</v>
      </c>
      <c r="B2539">
        <v>1</v>
      </c>
      <c r="C2539">
        <v>1</v>
      </c>
      <c r="D2539" t="s">
        <v>1606</v>
      </c>
      <c r="E2539">
        <v>64</v>
      </c>
      <c r="F2539">
        <v>2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</v>
      </c>
      <c r="O2539">
        <v>2</v>
      </c>
      <c r="P2539">
        <v>5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1</v>
      </c>
      <c r="Y2539">
        <v>1</v>
      </c>
      <c r="Z2539">
        <v>54</v>
      </c>
      <c r="AA2539">
        <v>160</v>
      </c>
      <c r="AB2539">
        <v>0</v>
      </c>
      <c r="AC2539">
        <v>0</v>
      </c>
      <c r="AD2539">
        <v>0</v>
      </c>
      <c r="AE2539">
        <v>1</v>
      </c>
      <c r="AF2539">
        <v>0</v>
      </c>
      <c r="AG2539">
        <v>0</v>
      </c>
      <c r="AH2539">
        <v>0</v>
      </c>
      <c r="AI2539">
        <v>1</v>
      </c>
      <c r="AJ2539">
        <v>1</v>
      </c>
      <c r="AK2539">
        <v>0</v>
      </c>
      <c r="AL2539">
        <v>0</v>
      </c>
      <c r="AM2539">
        <v>0</v>
      </c>
      <c r="AN2539">
        <v>1</v>
      </c>
      <c r="AO2539">
        <v>0</v>
      </c>
      <c r="AP2539">
        <v>0</v>
      </c>
      <c r="AQ2539">
        <v>0</v>
      </c>
      <c r="AS2539">
        <v>4</v>
      </c>
      <c r="AT2539">
        <v>3</v>
      </c>
      <c r="AU2539">
        <v>2</v>
      </c>
      <c r="AV2539">
        <v>3</v>
      </c>
      <c r="AW2539">
        <v>2</v>
      </c>
      <c r="AX2539">
        <v>1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13314</v>
      </c>
      <c r="BH2539" t="s">
        <v>1024</v>
      </c>
      <c r="BI2539" t="s">
        <v>1606</v>
      </c>
      <c r="BJ2539" t="s">
        <v>1398</v>
      </c>
      <c r="BK2539" t="s">
        <v>1606</v>
      </c>
      <c r="BL2539">
        <v>163</v>
      </c>
      <c r="BM2539">
        <v>72</v>
      </c>
      <c r="BN2539">
        <v>1026</v>
      </c>
      <c r="BO2539">
        <v>2</v>
      </c>
      <c r="BP2539">
        <v>1</v>
      </c>
      <c r="BR2539">
        <v>1</v>
      </c>
      <c r="CL2539" t="s">
        <v>1533</v>
      </c>
      <c r="CM2539" t="s">
        <v>1606</v>
      </c>
      <c r="CN2539">
        <v>1</v>
      </c>
      <c r="CO2539" t="s">
        <v>1607</v>
      </c>
      <c r="CP2539">
        <v>2</v>
      </c>
      <c r="CR2539" t="s">
        <v>1606</v>
      </c>
      <c r="CS2539">
        <v>2</v>
      </c>
      <c r="CT2539">
        <v>35</v>
      </c>
      <c r="CU2539">
        <v>35</v>
      </c>
      <c r="CV2539">
        <v>26</v>
      </c>
      <c r="CZ2539">
        <v>88</v>
      </c>
      <c r="DA2539">
        <v>246</v>
      </c>
      <c r="DB2539">
        <v>36</v>
      </c>
      <c r="DC2539">
        <v>169</v>
      </c>
      <c r="DD2539">
        <v>321</v>
      </c>
      <c r="DE2539">
        <v>53</v>
      </c>
      <c r="DF2539">
        <v>184</v>
      </c>
      <c r="DG2539">
        <v>609</v>
      </c>
      <c r="DH2539">
        <v>30</v>
      </c>
      <c r="DI2539">
        <v>52</v>
      </c>
      <c r="DJ2539">
        <v>77</v>
      </c>
      <c r="DK2539">
        <v>3</v>
      </c>
      <c r="DL2539">
        <v>1</v>
      </c>
      <c r="DM2539">
        <v>2709925100681245</v>
      </c>
      <c r="DN2539">
        <v>5</v>
      </c>
      <c r="DO2539">
        <v>4</v>
      </c>
      <c r="DP2539">
        <v>64</v>
      </c>
      <c r="DQ2539">
        <v>274609375</v>
      </c>
      <c r="DR2539">
        <v>1625599122176474</v>
      </c>
      <c r="DS2539">
        <v>7257552390456318</v>
      </c>
      <c r="DT2539">
        <v>5755239045631823</v>
      </c>
      <c r="DU2539">
        <v>-4400877823526059</v>
      </c>
      <c r="DV2539">
        <v>1</v>
      </c>
      <c r="DW2539">
        <v>1</v>
      </c>
      <c r="DX2539">
        <v>0</v>
      </c>
      <c r="DY2539">
        <v>1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1</v>
      </c>
      <c r="EI2539">
        <v>0</v>
      </c>
      <c r="EJ2539">
        <v>1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1</v>
      </c>
      <c r="ET2539">
        <v>0</v>
      </c>
      <c r="EU2539">
        <v>1</v>
      </c>
      <c r="EV2539">
        <v>0</v>
      </c>
      <c r="EW2539">
        <v>1</v>
      </c>
      <c r="EX2539">
        <v>1</v>
      </c>
      <c r="EY2539">
        <v>0</v>
      </c>
      <c r="EZ2539">
        <v>1</v>
      </c>
      <c r="FA2539">
        <v>1</v>
      </c>
      <c r="FB2539">
        <v>0</v>
      </c>
      <c r="FC2539">
        <v>1</v>
      </c>
      <c r="FD2539">
        <v>0</v>
      </c>
      <c r="FE2539">
        <v>0</v>
      </c>
      <c r="FF2539">
        <v>1</v>
      </c>
      <c r="FG2539">
        <v>1</v>
      </c>
      <c r="FH2539">
        <v>7</v>
      </c>
      <c r="FI2539" t="s">
        <v>946</v>
      </c>
      <c r="GD2539" t="s">
        <v>1606</v>
      </c>
      <c r="GE2539" t="s">
        <v>1606</v>
      </c>
      <c r="GU2539" s="5"/>
      <c r="GV2539" s="5"/>
      <c r="GX2539" s="5"/>
      <c r="HM2539" s="5"/>
      <c r="HN2539" s="5"/>
      <c r="HO2539" s="5"/>
      <c r="HP2539" t="s">
        <v>1606</v>
      </c>
      <c r="HQ2539" t="s">
        <v>1606</v>
      </c>
      <c r="HR2539" t="s">
        <v>1606</v>
      </c>
      <c r="HS2539" t="s">
        <v>1606</v>
      </c>
      <c r="IL2539" t="s">
        <v>1606</v>
      </c>
      <c r="IM2539" t="s">
        <v>1606</v>
      </c>
      <c r="IO2539" t="s">
        <v>1606</v>
      </c>
      <c r="IP2539" t="s">
        <v>1606</v>
      </c>
      <c r="IQ2539" t="s">
        <v>1606</v>
      </c>
      <c r="IR2539" t="s">
        <v>1606</v>
      </c>
      <c r="IT2539" t="s">
        <v>1606</v>
      </c>
      <c r="IU2539" t="s">
        <v>1606</v>
      </c>
      <c r="IV2539" t="s">
        <v>1606</v>
      </c>
      <c r="IW2539" t="s">
        <v>1606</v>
      </c>
      <c r="IY2539" t="s">
        <v>1606</v>
      </c>
      <c r="IZ2539" t="s">
        <v>1606</v>
      </c>
      <c r="JA2539" t="s">
        <v>1606</v>
      </c>
      <c r="JB2539" t="s">
        <v>1606</v>
      </c>
      <c r="JC2539" t="s">
        <v>1606</v>
      </c>
      <c r="JD2539" t="s">
        <v>1606</v>
      </c>
      <c r="JE2539" t="s">
        <v>1606</v>
      </c>
      <c r="JF2539" t="s">
        <v>1606</v>
      </c>
      <c r="JG2539" t="s">
        <v>1606</v>
      </c>
      <c r="JH2539" t="s">
        <v>1606</v>
      </c>
      <c r="JI2539" t="s">
        <v>1606</v>
      </c>
      <c r="JJ2539" t="s">
        <v>1606</v>
      </c>
      <c r="JK2539" t="s">
        <v>1606</v>
      </c>
      <c r="LX2539" t="s">
        <v>1607</v>
      </c>
      <c r="NP2539" t="s">
        <v>1607</v>
      </c>
      <c r="ON2539" t="s">
        <v>1607</v>
      </c>
      <c r="SW2539" t="s">
        <v>1607</v>
      </c>
      <c r="US2539" t="s">
        <v>1607</v>
      </c>
      <c r="ABZ2539" t="s">
        <v>1607</v>
      </c>
      <c r="ACF2539" t="s">
        <v>1607</v>
      </c>
      <c r="ACR2539" t="s">
        <v>1607</v>
      </c>
      <c r="ACX2539">
        <v>3</v>
      </c>
      <c r="ACY2539">
        <v>4</v>
      </c>
      <c r="ACZ2539">
        <v>3</v>
      </c>
      <c r="ADA2539">
        <v>4</v>
      </c>
      <c r="ADB2539">
        <v>3</v>
      </c>
      <c r="ADC2539">
        <v>3</v>
      </c>
      <c r="ADD2539">
        <v>3</v>
      </c>
      <c r="ADE2539">
        <v>3</v>
      </c>
      <c r="ADF2539">
        <v>4</v>
      </c>
      <c r="ADG2539">
        <v>6</v>
      </c>
      <c r="ADH2539">
        <v>6</v>
      </c>
      <c r="ADI2539">
        <v>3</v>
      </c>
      <c r="ADJ2539">
        <v>4</v>
      </c>
      <c r="ADK2539">
        <v>4</v>
      </c>
      <c r="AES2539" t="s">
        <v>1606</v>
      </c>
      <c r="AET2539" t="s">
        <v>1606</v>
      </c>
      <c r="AEV2539" t="s">
        <v>1606</v>
      </c>
      <c r="AEW2539" t="s">
        <v>1606</v>
      </c>
      <c r="AEX2539" t="s">
        <v>1606</v>
      </c>
      <c r="AFN2539" t="s">
        <v>1606</v>
      </c>
      <c r="AFO2539" t="s">
        <v>1606</v>
      </c>
      <c r="AHP2539" t="s">
        <v>1606</v>
      </c>
      <c r="AHQ2539" t="s">
        <v>1606</v>
      </c>
      <c r="AHS2539" s="5"/>
      <c r="AHT2539" s="5"/>
      <c r="AHU2539">
        <v>59</v>
      </c>
      <c r="AHV2539">
        <v>65</v>
      </c>
      <c r="AHW2539">
        <v>56</v>
      </c>
      <c r="AHX2539">
        <v>52</v>
      </c>
    </row>
    <row r="2540" spans="1:949" x14ac:dyDescent="0.35">
      <c r="A2540">
        <v>92968</v>
      </c>
      <c r="B2540">
        <v>1</v>
      </c>
      <c r="C2540">
        <v>1</v>
      </c>
      <c r="D2540" t="s">
        <v>1606</v>
      </c>
      <c r="E2540">
        <v>64</v>
      </c>
      <c r="F2540">
        <v>2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2</v>
      </c>
      <c r="P2540">
        <v>5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1</v>
      </c>
      <c r="Y2540">
        <v>1</v>
      </c>
      <c r="Z2540">
        <v>54</v>
      </c>
      <c r="AA2540">
        <v>160</v>
      </c>
      <c r="AB2540">
        <v>0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0</v>
      </c>
      <c r="AI2540">
        <v>1</v>
      </c>
      <c r="AJ2540">
        <v>1</v>
      </c>
      <c r="AK2540">
        <v>0</v>
      </c>
      <c r="AL2540">
        <v>0</v>
      </c>
      <c r="AM2540">
        <v>0</v>
      </c>
      <c r="AN2540">
        <v>1</v>
      </c>
      <c r="AO2540">
        <v>0</v>
      </c>
      <c r="AP2540">
        <v>0</v>
      </c>
      <c r="AQ2540">
        <v>0</v>
      </c>
      <c r="AS2540">
        <v>4</v>
      </c>
      <c r="AT2540">
        <v>3</v>
      </c>
      <c r="AU2540">
        <v>2</v>
      </c>
      <c r="AV2540">
        <v>3</v>
      </c>
      <c r="AW2540">
        <v>2</v>
      </c>
      <c r="AX2540">
        <v>1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13314</v>
      </c>
      <c r="BH2540" t="s">
        <v>1024</v>
      </c>
      <c r="BI2540" t="s">
        <v>1606</v>
      </c>
      <c r="BJ2540" t="s">
        <v>1398</v>
      </c>
      <c r="BK2540" t="s">
        <v>1606</v>
      </c>
      <c r="BL2540">
        <v>163</v>
      </c>
      <c r="BM2540">
        <v>72</v>
      </c>
      <c r="BN2540">
        <v>1026</v>
      </c>
      <c r="BO2540">
        <v>2</v>
      </c>
      <c r="BP2540">
        <v>1</v>
      </c>
      <c r="BR2540">
        <v>1</v>
      </c>
      <c r="CL2540" t="s">
        <v>1533</v>
      </c>
      <c r="CM2540" t="s">
        <v>1606</v>
      </c>
      <c r="CN2540">
        <v>1</v>
      </c>
      <c r="CO2540" t="s">
        <v>1607</v>
      </c>
      <c r="CP2540">
        <v>2</v>
      </c>
      <c r="CR2540" t="s">
        <v>1606</v>
      </c>
      <c r="CS2540">
        <v>2</v>
      </c>
      <c r="CT2540">
        <v>35</v>
      </c>
      <c r="CU2540">
        <v>35</v>
      </c>
      <c r="CV2540">
        <v>26</v>
      </c>
      <c r="CZ2540">
        <v>88</v>
      </c>
      <c r="DA2540">
        <v>246</v>
      </c>
      <c r="DB2540">
        <v>36</v>
      </c>
      <c r="DC2540">
        <v>169</v>
      </c>
      <c r="DD2540">
        <v>321</v>
      </c>
      <c r="DE2540">
        <v>53</v>
      </c>
      <c r="DF2540">
        <v>184</v>
      </c>
      <c r="DG2540">
        <v>609</v>
      </c>
      <c r="DH2540">
        <v>30</v>
      </c>
      <c r="DI2540">
        <v>52</v>
      </c>
      <c r="DJ2540">
        <v>77</v>
      </c>
      <c r="DK2540">
        <v>3</v>
      </c>
      <c r="DL2540">
        <v>1</v>
      </c>
      <c r="DM2540">
        <v>2709925100681245</v>
      </c>
      <c r="DN2540">
        <v>5</v>
      </c>
      <c r="DO2540">
        <v>4</v>
      </c>
      <c r="DP2540">
        <v>64</v>
      </c>
      <c r="DQ2540">
        <v>274609375</v>
      </c>
      <c r="DR2540">
        <v>1625599122176474</v>
      </c>
      <c r="DS2540">
        <v>7257552390456318</v>
      </c>
      <c r="DT2540">
        <v>5755239045631823</v>
      </c>
      <c r="DU2540">
        <v>-4400877823526059</v>
      </c>
      <c r="DV2540">
        <v>1</v>
      </c>
      <c r="DW2540">
        <v>1</v>
      </c>
      <c r="DX2540">
        <v>0</v>
      </c>
      <c r="DY2540">
        <v>1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1</v>
      </c>
      <c r="EI2540">
        <v>0</v>
      </c>
      <c r="EJ2540">
        <v>1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1</v>
      </c>
      <c r="ET2540">
        <v>0</v>
      </c>
      <c r="EU2540">
        <v>1</v>
      </c>
      <c r="EV2540">
        <v>0</v>
      </c>
      <c r="EW2540">
        <v>1</v>
      </c>
      <c r="EX2540">
        <v>1</v>
      </c>
      <c r="EY2540">
        <v>0</v>
      </c>
      <c r="EZ2540">
        <v>1</v>
      </c>
      <c r="FA2540">
        <v>1</v>
      </c>
      <c r="FB2540">
        <v>0</v>
      </c>
      <c r="FC2540">
        <v>1</v>
      </c>
      <c r="FD2540">
        <v>0</v>
      </c>
      <c r="FE2540">
        <v>0</v>
      </c>
      <c r="FF2540">
        <v>1</v>
      </c>
      <c r="FG2540">
        <v>1</v>
      </c>
      <c r="FH2540">
        <v>8</v>
      </c>
      <c r="FI2540" t="s">
        <v>946</v>
      </c>
      <c r="GD2540" t="s">
        <v>1606</v>
      </c>
      <c r="GE2540" t="s">
        <v>1606</v>
      </c>
      <c r="GU2540" s="5"/>
      <c r="GV2540" s="5"/>
      <c r="GX2540" s="5"/>
      <c r="HM2540" s="5"/>
      <c r="HN2540" s="5"/>
      <c r="HO2540" s="5"/>
      <c r="HP2540" t="s">
        <v>1606</v>
      </c>
      <c r="HQ2540" t="s">
        <v>1606</v>
      </c>
      <c r="HR2540" t="s">
        <v>1606</v>
      </c>
      <c r="HS2540" t="s">
        <v>1606</v>
      </c>
      <c r="IL2540" t="s">
        <v>1606</v>
      </c>
      <c r="IM2540" t="s">
        <v>1606</v>
      </c>
      <c r="IO2540" t="s">
        <v>1606</v>
      </c>
      <c r="IP2540" t="s">
        <v>1606</v>
      </c>
      <c r="IQ2540" t="s">
        <v>1606</v>
      </c>
      <c r="IR2540" t="s">
        <v>1606</v>
      </c>
      <c r="IT2540" t="s">
        <v>1606</v>
      </c>
      <c r="IU2540" t="s">
        <v>1606</v>
      </c>
      <c r="IV2540" t="s">
        <v>1606</v>
      </c>
      <c r="IW2540" t="s">
        <v>1606</v>
      </c>
      <c r="IY2540" t="s">
        <v>1606</v>
      </c>
      <c r="IZ2540" t="s">
        <v>1606</v>
      </c>
      <c r="JA2540" t="s">
        <v>1606</v>
      </c>
      <c r="JB2540" t="s">
        <v>1606</v>
      </c>
      <c r="JC2540" t="s">
        <v>1606</v>
      </c>
      <c r="JD2540" t="s">
        <v>1606</v>
      </c>
      <c r="JE2540" t="s">
        <v>1606</v>
      </c>
      <c r="JF2540" t="s">
        <v>1606</v>
      </c>
      <c r="JG2540" t="s">
        <v>1606</v>
      </c>
      <c r="JH2540" t="s">
        <v>1606</v>
      </c>
      <c r="JI2540" t="s">
        <v>1606</v>
      </c>
      <c r="JJ2540" t="s">
        <v>1606</v>
      </c>
      <c r="JK2540" t="s">
        <v>1606</v>
      </c>
      <c r="LX2540" t="s">
        <v>1607</v>
      </c>
      <c r="NP2540" t="s">
        <v>1607</v>
      </c>
      <c r="ON2540" t="s">
        <v>1607</v>
      </c>
      <c r="SW2540" t="s">
        <v>1607</v>
      </c>
      <c r="US2540" t="s">
        <v>1607</v>
      </c>
      <c r="ABZ2540" t="s">
        <v>1607</v>
      </c>
      <c r="ACF2540" t="s">
        <v>1607</v>
      </c>
      <c r="ACR2540" t="s">
        <v>1607</v>
      </c>
      <c r="ACX2540">
        <v>4</v>
      </c>
      <c r="ACY2540">
        <v>4</v>
      </c>
      <c r="ACZ2540">
        <v>4</v>
      </c>
      <c r="ADA2540">
        <v>3</v>
      </c>
      <c r="ADB2540">
        <v>4</v>
      </c>
      <c r="ADC2540">
        <v>4</v>
      </c>
      <c r="ADD2540">
        <v>4</v>
      </c>
      <c r="ADE2540">
        <v>4</v>
      </c>
      <c r="ADF2540">
        <v>6</v>
      </c>
      <c r="ADG2540">
        <v>6</v>
      </c>
      <c r="ADH2540">
        <v>6</v>
      </c>
      <c r="ADI2540">
        <v>4</v>
      </c>
      <c r="ADJ2540">
        <v>4</v>
      </c>
      <c r="ADK2540">
        <v>4</v>
      </c>
      <c r="AES2540" t="s">
        <v>1606</v>
      </c>
      <c r="AET2540" t="s">
        <v>1606</v>
      </c>
      <c r="AEV2540" t="s">
        <v>1606</v>
      </c>
      <c r="AEW2540" t="s">
        <v>1606</v>
      </c>
      <c r="AEX2540" t="s">
        <v>1606</v>
      </c>
      <c r="AFN2540" t="s">
        <v>1606</v>
      </c>
      <c r="AFO2540" t="s">
        <v>1606</v>
      </c>
      <c r="AHP2540" t="s">
        <v>1606</v>
      </c>
      <c r="AHQ2540" t="s">
        <v>1606</v>
      </c>
      <c r="AHS2540" s="5"/>
      <c r="AHT2540" s="5"/>
      <c r="AHU2540">
        <v>68</v>
      </c>
      <c r="AHV2540">
        <v>87</v>
      </c>
      <c r="AHW2540">
        <v>72</v>
      </c>
      <c r="AHX2540">
        <v>72</v>
      </c>
    </row>
    <row r="2541" spans="1:949" x14ac:dyDescent="0.35">
      <c r="A2541">
        <v>92968</v>
      </c>
      <c r="B2541">
        <v>1</v>
      </c>
      <c r="C2541">
        <v>1</v>
      </c>
      <c r="D2541" t="s">
        <v>1606</v>
      </c>
      <c r="E2541">
        <v>64</v>
      </c>
      <c r="F2541">
        <v>2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2</v>
      </c>
      <c r="P2541">
        <v>5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1</v>
      </c>
      <c r="Y2541">
        <v>1</v>
      </c>
      <c r="Z2541">
        <v>54</v>
      </c>
      <c r="AA2541">
        <v>160</v>
      </c>
      <c r="AB2541">
        <v>0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0</v>
      </c>
      <c r="AI2541">
        <v>1</v>
      </c>
      <c r="AJ2541">
        <v>1</v>
      </c>
      <c r="AK2541">
        <v>0</v>
      </c>
      <c r="AL2541">
        <v>0</v>
      </c>
      <c r="AM2541">
        <v>0</v>
      </c>
      <c r="AN2541">
        <v>1</v>
      </c>
      <c r="AO2541">
        <v>0</v>
      </c>
      <c r="AP2541">
        <v>0</v>
      </c>
      <c r="AQ2541">
        <v>0</v>
      </c>
      <c r="AS2541">
        <v>4</v>
      </c>
      <c r="AT2541">
        <v>3</v>
      </c>
      <c r="AU2541">
        <v>2</v>
      </c>
      <c r="AV2541">
        <v>3</v>
      </c>
      <c r="AW2541">
        <v>2</v>
      </c>
      <c r="AX2541">
        <v>1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13314</v>
      </c>
      <c r="BH2541" t="s">
        <v>1024</v>
      </c>
      <c r="BI2541" t="s">
        <v>1606</v>
      </c>
      <c r="BJ2541" t="s">
        <v>1398</v>
      </c>
      <c r="BK2541" t="s">
        <v>1606</v>
      </c>
      <c r="BL2541">
        <v>163</v>
      </c>
      <c r="BM2541">
        <v>72</v>
      </c>
      <c r="BN2541">
        <v>1026</v>
      </c>
      <c r="BO2541">
        <v>2</v>
      </c>
      <c r="BP2541">
        <v>1</v>
      </c>
      <c r="BR2541">
        <v>1</v>
      </c>
      <c r="CL2541" t="s">
        <v>1533</v>
      </c>
      <c r="CM2541" t="s">
        <v>1606</v>
      </c>
      <c r="CN2541">
        <v>1</v>
      </c>
      <c r="CO2541" t="s">
        <v>1607</v>
      </c>
      <c r="CP2541">
        <v>2</v>
      </c>
      <c r="CR2541" t="s">
        <v>1606</v>
      </c>
      <c r="CS2541">
        <v>2</v>
      </c>
      <c r="CT2541">
        <v>35</v>
      </c>
      <c r="CU2541">
        <v>35</v>
      </c>
      <c r="CV2541">
        <v>26</v>
      </c>
      <c r="CZ2541">
        <v>88</v>
      </c>
      <c r="DA2541">
        <v>246</v>
      </c>
      <c r="DB2541">
        <v>36</v>
      </c>
      <c r="DC2541">
        <v>169</v>
      </c>
      <c r="DD2541">
        <v>321</v>
      </c>
      <c r="DE2541">
        <v>53</v>
      </c>
      <c r="DF2541">
        <v>184</v>
      </c>
      <c r="DG2541">
        <v>609</v>
      </c>
      <c r="DH2541">
        <v>30</v>
      </c>
      <c r="DI2541">
        <v>52</v>
      </c>
      <c r="DJ2541">
        <v>77</v>
      </c>
      <c r="DK2541">
        <v>3</v>
      </c>
      <c r="DL2541">
        <v>1</v>
      </c>
      <c r="DM2541">
        <v>2709925100681245</v>
      </c>
      <c r="DN2541">
        <v>5</v>
      </c>
      <c r="DO2541">
        <v>4</v>
      </c>
      <c r="DP2541">
        <v>64</v>
      </c>
      <c r="DQ2541">
        <v>274609375</v>
      </c>
      <c r="DR2541">
        <v>1625599122176474</v>
      </c>
      <c r="DS2541">
        <v>7257552390456318</v>
      </c>
      <c r="DT2541">
        <v>5755239045631823</v>
      </c>
      <c r="DU2541">
        <v>-4400877823526059</v>
      </c>
      <c r="DV2541">
        <v>1</v>
      </c>
      <c r="DW2541">
        <v>1</v>
      </c>
      <c r="DX2541">
        <v>0</v>
      </c>
      <c r="DY2541">
        <v>1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1</v>
      </c>
      <c r="EI2541">
        <v>0</v>
      </c>
      <c r="EJ2541">
        <v>1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1</v>
      </c>
      <c r="ET2541">
        <v>0</v>
      </c>
      <c r="EU2541">
        <v>1</v>
      </c>
      <c r="EV2541">
        <v>0</v>
      </c>
      <c r="EW2541">
        <v>1</v>
      </c>
      <c r="EX2541">
        <v>1</v>
      </c>
      <c r="EY2541">
        <v>0</v>
      </c>
      <c r="EZ2541">
        <v>1</v>
      </c>
      <c r="FA2541">
        <v>1</v>
      </c>
      <c r="FB2541">
        <v>0</v>
      </c>
      <c r="FC2541">
        <v>1</v>
      </c>
      <c r="FD2541">
        <v>0</v>
      </c>
      <c r="FE2541">
        <v>0</v>
      </c>
      <c r="FF2541">
        <v>1</v>
      </c>
      <c r="FG2541">
        <v>1</v>
      </c>
      <c r="FH2541">
        <v>9</v>
      </c>
      <c r="FI2541" t="s">
        <v>946</v>
      </c>
      <c r="GD2541" t="s">
        <v>1606</v>
      </c>
      <c r="GE2541" t="s">
        <v>1606</v>
      </c>
      <c r="GU2541" s="5"/>
      <c r="GV2541" s="5"/>
      <c r="GX2541" s="5"/>
      <c r="HM2541" s="5"/>
      <c r="HN2541" s="5"/>
      <c r="HO2541" s="5"/>
      <c r="HP2541" t="s">
        <v>1606</v>
      </c>
      <c r="HQ2541" t="s">
        <v>1606</v>
      </c>
      <c r="HR2541" t="s">
        <v>1606</v>
      </c>
      <c r="HS2541" t="s">
        <v>1606</v>
      </c>
      <c r="IL2541" t="s">
        <v>1606</v>
      </c>
      <c r="IM2541" t="s">
        <v>1606</v>
      </c>
      <c r="IO2541" t="s">
        <v>1606</v>
      </c>
      <c r="IP2541" t="s">
        <v>1606</v>
      </c>
      <c r="IQ2541" t="s">
        <v>1606</v>
      </c>
      <c r="IR2541" t="s">
        <v>1606</v>
      </c>
      <c r="IT2541" t="s">
        <v>1606</v>
      </c>
      <c r="IU2541" t="s">
        <v>1606</v>
      </c>
      <c r="IV2541" t="s">
        <v>1606</v>
      </c>
      <c r="IW2541" t="s">
        <v>1606</v>
      </c>
      <c r="IY2541" t="s">
        <v>1606</v>
      </c>
      <c r="IZ2541" t="s">
        <v>1606</v>
      </c>
      <c r="JA2541" t="s">
        <v>1606</v>
      </c>
      <c r="JB2541" t="s">
        <v>1606</v>
      </c>
      <c r="JC2541" t="s">
        <v>1606</v>
      </c>
      <c r="JD2541" t="s">
        <v>1606</v>
      </c>
      <c r="JE2541" t="s">
        <v>1606</v>
      </c>
      <c r="JF2541" t="s">
        <v>1606</v>
      </c>
      <c r="JG2541" t="s">
        <v>1606</v>
      </c>
      <c r="JH2541" t="s">
        <v>1606</v>
      </c>
      <c r="JI2541" t="s">
        <v>1606</v>
      </c>
      <c r="JJ2541" t="s">
        <v>1606</v>
      </c>
      <c r="JK2541" t="s">
        <v>1606</v>
      </c>
      <c r="JX2541">
        <v>239853</v>
      </c>
      <c r="JY2541">
        <v>712617</v>
      </c>
      <c r="KB2541">
        <v>232625</v>
      </c>
      <c r="KC2541">
        <v>693394</v>
      </c>
      <c r="KH2541">
        <v>280782</v>
      </c>
      <c r="KI2541">
        <v>246728</v>
      </c>
      <c r="KP2541">
        <v>5</v>
      </c>
      <c r="LX2541" t="s">
        <v>1607</v>
      </c>
      <c r="MJ2541">
        <v>4</v>
      </c>
      <c r="MO2541">
        <v>4</v>
      </c>
      <c r="MP2541">
        <v>4</v>
      </c>
      <c r="NB2541">
        <v>4</v>
      </c>
      <c r="NE2541">
        <v>4</v>
      </c>
      <c r="NJ2541">
        <v>4</v>
      </c>
      <c r="NO2541">
        <v>4</v>
      </c>
      <c r="NP2541" t="s">
        <v>1607</v>
      </c>
      <c r="NR2541">
        <v>4</v>
      </c>
      <c r="ON2541" t="s">
        <v>1607</v>
      </c>
      <c r="PE2541">
        <v>4</v>
      </c>
      <c r="PL2541">
        <v>4</v>
      </c>
      <c r="PO2541">
        <v>4</v>
      </c>
      <c r="QB2541">
        <v>4</v>
      </c>
      <c r="QR2541">
        <v>5</v>
      </c>
      <c r="RI2541">
        <v>4</v>
      </c>
      <c r="RR2541">
        <v>4</v>
      </c>
      <c r="RT2541">
        <v>5</v>
      </c>
      <c r="SA2541">
        <v>2</v>
      </c>
      <c r="SH2541">
        <v>4</v>
      </c>
      <c r="SW2541" t="s">
        <v>1607</v>
      </c>
      <c r="US2541" t="s">
        <v>1607</v>
      </c>
      <c r="WG2541">
        <v>1</v>
      </c>
      <c r="WI2541">
        <v>2</v>
      </c>
      <c r="WK2541">
        <v>1</v>
      </c>
      <c r="WQ2541">
        <v>1</v>
      </c>
      <c r="WX2541">
        <v>2</v>
      </c>
      <c r="YF2541">
        <v>1</v>
      </c>
      <c r="YI2541">
        <v>2</v>
      </c>
      <c r="YT2541">
        <v>2</v>
      </c>
      <c r="ZH2541">
        <v>2</v>
      </c>
      <c r="AAH2541">
        <v>1</v>
      </c>
      <c r="AAR2541">
        <v>1</v>
      </c>
      <c r="AAT2541">
        <v>1</v>
      </c>
      <c r="ABA2541">
        <v>3</v>
      </c>
      <c r="ABZ2541" t="s">
        <v>1607</v>
      </c>
      <c r="ACF2541" t="s">
        <v>1607</v>
      </c>
      <c r="ACR2541" t="s">
        <v>1607</v>
      </c>
      <c r="AEP2541">
        <v>1</v>
      </c>
      <c r="AEQ2541">
        <v>1</v>
      </c>
      <c r="AES2541" t="s">
        <v>1606</v>
      </c>
      <c r="AET2541" t="s">
        <v>1606</v>
      </c>
      <c r="AEV2541" t="s">
        <v>1606</v>
      </c>
      <c r="AEW2541" t="s">
        <v>1606</v>
      </c>
      <c r="AEX2541" t="s">
        <v>1606</v>
      </c>
      <c r="AFN2541" t="s">
        <v>1606</v>
      </c>
      <c r="AFO2541" t="s">
        <v>1606</v>
      </c>
      <c r="AHP2541" t="s">
        <v>1606</v>
      </c>
      <c r="AHQ2541" t="s">
        <v>1606</v>
      </c>
      <c r="AHS2541" s="5"/>
      <c r="AHT2541" s="5"/>
      <c r="AIP2541">
        <v>704</v>
      </c>
      <c r="AIQ2541">
        <v>7</v>
      </c>
      <c r="AIT2541">
        <v>689</v>
      </c>
      <c r="AIU2541">
        <v>7</v>
      </c>
      <c r="AIZ2541">
        <v>231</v>
      </c>
      <c r="AJA2541">
        <v>10</v>
      </c>
    </row>
    <row r="2542" spans="1:949" x14ac:dyDescent="0.35">
      <c r="A2542">
        <v>92968</v>
      </c>
      <c r="B2542">
        <v>1</v>
      </c>
      <c r="C2542">
        <v>1</v>
      </c>
      <c r="D2542" t="s">
        <v>1606</v>
      </c>
      <c r="E2542">
        <v>64</v>
      </c>
      <c r="F2542">
        <v>2</v>
      </c>
      <c r="G2542">
        <v>0</v>
      </c>
      <c r="H2542">
        <v>1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1</v>
      </c>
      <c r="O2542">
        <v>2</v>
      </c>
      <c r="P2542">
        <v>5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1</v>
      </c>
      <c r="Y2542">
        <v>1</v>
      </c>
      <c r="Z2542">
        <v>54</v>
      </c>
      <c r="AA2542">
        <v>160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0</v>
      </c>
      <c r="AI2542">
        <v>1</v>
      </c>
      <c r="AJ2542">
        <v>1</v>
      </c>
      <c r="AK2542">
        <v>0</v>
      </c>
      <c r="AL2542">
        <v>0</v>
      </c>
      <c r="AM2542">
        <v>0</v>
      </c>
      <c r="AN2542">
        <v>1</v>
      </c>
      <c r="AO2542">
        <v>0</v>
      </c>
      <c r="AP2542">
        <v>0</v>
      </c>
      <c r="AQ2542">
        <v>0</v>
      </c>
      <c r="AS2542">
        <v>4</v>
      </c>
      <c r="AT2542">
        <v>3</v>
      </c>
      <c r="AU2542">
        <v>2</v>
      </c>
      <c r="AV2542">
        <v>3</v>
      </c>
      <c r="AW2542">
        <v>2</v>
      </c>
      <c r="AX2542">
        <v>1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13314</v>
      </c>
      <c r="BH2542" t="s">
        <v>1024</v>
      </c>
      <c r="BI2542" t="s">
        <v>1606</v>
      </c>
      <c r="BJ2542" t="s">
        <v>1398</v>
      </c>
      <c r="BK2542" t="s">
        <v>1606</v>
      </c>
      <c r="BL2542">
        <v>163</v>
      </c>
      <c r="BM2542">
        <v>72</v>
      </c>
      <c r="BN2542">
        <v>1026</v>
      </c>
      <c r="BO2542">
        <v>2</v>
      </c>
      <c r="BP2542">
        <v>1</v>
      </c>
      <c r="BR2542">
        <v>1</v>
      </c>
      <c r="CL2542" t="s">
        <v>1533</v>
      </c>
      <c r="CM2542" t="s">
        <v>1606</v>
      </c>
      <c r="CN2542">
        <v>1</v>
      </c>
      <c r="CO2542" t="s">
        <v>1607</v>
      </c>
      <c r="CP2542">
        <v>2</v>
      </c>
      <c r="CR2542" t="s">
        <v>1606</v>
      </c>
      <c r="CS2542">
        <v>2</v>
      </c>
      <c r="CT2542">
        <v>35</v>
      </c>
      <c r="CU2542">
        <v>35</v>
      </c>
      <c r="CV2542">
        <v>26</v>
      </c>
      <c r="CZ2542">
        <v>88</v>
      </c>
      <c r="DA2542">
        <v>246</v>
      </c>
      <c r="DB2542">
        <v>36</v>
      </c>
      <c r="DC2542">
        <v>169</v>
      </c>
      <c r="DD2542">
        <v>321</v>
      </c>
      <c r="DE2542">
        <v>53</v>
      </c>
      <c r="DF2542">
        <v>184</v>
      </c>
      <c r="DG2542">
        <v>609</v>
      </c>
      <c r="DH2542">
        <v>30</v>
      </c>
      <c r="DI2542">
        <v>52</v>
      </c>
      <c r="DJ2542">
        <v>77</v>
      </c>
      <c r="DK2542">
        <v>3</v>
      </c>
      <c r="DL2542">
        <v>1</v>
      </c>
      <c r="DM2542">
        <v>2709925100681245</v>
      </c>
      <c r="DN2542">
        <v>5</v>
      </c>
      <c r="DO2542">
        <v>4</v>
      </c>
      <c r="DP2542">
        <v>64</v>
      </c>
      <c r="DQ2542">
        <v>274609375</v>
      </c>
      <c r="DR2542">
        <v>1625599122176474</v>
      </c>
      <c r="DS2542">
        <v>7257552390456318</v>
      </c>
      <c r="DT2542">
        <v>5755239045631823</v>
      </c>
      <c r="DU2542">
        <v>-4400877823526059</v>
      </c>
      <c r="DV2542">
        <v>1</v>
      </c>
      <c r="DW2542">
        <v>1</v>
      </c>
      <c r="DX2542">
        <v>0</v>
      </c>
      <c r="DY2542">
        <v>1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1</v>
      </c>
      <c r="EI2542">
        <v>0</v>
      </c>
      <c r="EJ2542">
        <v>1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1</v>
      </c>
      <c r="ET2542">
        <v>0</v>
      </c>
      <c r="EU2542">
        <v>1</v>
      </c>
      <c r="EV2542">
        <v>0</v>
      </c>
      <c r="EW2542">
        <v>1</v>
      </c>
      <c r="EX2542">
        <v>1</v>
      </c>
      <c r="EY2542">
        <v>0</v>
      </c>
      <c r="EZ2542">
        <v>1</v>
      </c>
      <c r="FA2542">
        <v>1</v>
      </c>
      <c r="FB2542">
        <v>0</v>
      </c>
      <c r="FC2542">
        <v>1</v>
      </c>
      <c r="FD2542">
        <v>0</v>
      </c>
      <c r="FE2542">
        <v>0</v>
      </c>
      <c r="FF2542">
        <v>1</v>
      </c>
      <c r="FG2542">
        <v>1</v>
      </c>
      <c r="FH2542">
        <v>10</v>
      </c>
      <c r="FI2542" t="s">
        <v>946</v>
      </c>
      <c r="GD2542" t="s">
        <v>1606</v>
      </c>
      <c r="GE2542" t="s">
        <v>1606</v>
      </c>
      <c r="GU2542" s="5"/>
      <c r="GV2542" s="5"/>
      <c r="GX2542" s="5"/>
      <c r="HM2542" s="5"/>
      <c r="HN2542" s="5"/>
      <c r="HO2542" s="5"/>
      <c r="HP2542" t="s">
        <v>1606</v>
      </c>
      <c r="HQ2542" t="s">
        <v>1606</v>
      </c>
      <c r="HR2542" t="s">
        <v>1606</v>
      </c>
      <c r="HS2542" t="s">
        <v>1606</v>
      </c>
      <c r="IL2542" t="s">
        <v>1606</v>
      </c>
      <c r="IM2542" t="s">
        <v>1606</v>
      </c>
      <c r="IO2542" t="s">
        <v>1606</v>
      </c>
      <c r="IP2542" t="s">
        <v>1606</v>
      </c>
      <c r="IQ2542" t="s">
        <v>1606</v>
      </c>
      <c r="IR2542" t="s">
        <v>1606</v>
      </c>
      <c r="IT2542" t="s">
        <v>1606</v>
      </c>
      <c r="IU2542" t="s">
        <v>1606</v>
      </c>
      <c r="IV2542" t="s">
        <v>1606</v>
      </c>
      <c r="IW2542" t="s">
        <v>1606</v>
      </c>
      <c r="IY2542" t="s">
        <v>1606</v>
      </c>
      <c r="IZ2542" t="s">
        <v>1606</v>
      </c>
      <c r="JA2542" t="s">
        <v>1606</v>
      </c>
      <c r="JB2542" t="s">
        <v>1606</v>
      </c>
      <c r="JC2542" t="s">
        <v>1606</v>
      </c>
      <c r="JD2542" t="s">
        <v>1606</v>
      </c>
      <c r="JE2542" t="s">
        <v>1606</v>
      </c>
      <c r="JF2542" t="s">
        <v>1606</v>
      </c>
      <c r="JG2542" t="s">
        <v>1606</v>
      </c>
      <c r="JH2542" t="s">
        <v>1606</v>
      </c>
      <c r="JI2542" t="s">
        <v>1606</v>
      </c>
      <c r="JJ2542" t="s">
        <v>1606</v>
      </c>
      <c r="JK2542" t="s">
        <v>1606</v>
      </c>
      <c r="JX2542">
        <v>239853</v>
      </c>
      <c r="JY2542">
        <v>712617</v>
      </c>
      <c r="KB2542">
        <v>229043</v>
      </c>
      <c r="KC2542">
        <v>667201</v>
      </c>
      <c r="KH2542">
        <v>255195</v>
      </c>
      <c r="KI2542">
        <v>279764</v>
      </c>
      <c r="KP2542">
        <v>4</v>
      </c>
      <c r="LX2542" t="s">
        <v>1607</v>
      </c>
      <c r="MJ2542">
        <v>4</v>
      </c>
      <c r="MO2542">
        <v>5</v>
      </c>
      <c r="MP2542">
        <v>4</v>
      </c>
      <c r="NB2542">
        <v>4</v>
      </c>
      <c r="NE2542">
        <v>4</v>
      </c>
      <c r="NJ2542">
        <v>4</v>
      </c>
      <c r="NO2542">
        <v>4</v>
      </c>
      <c r="NP2542" t="s">
        <v>1607</v>
      </c>
      <c r="NR2542">
        <v>4</v>
      </c>
      <c r="ON2542" t="s">
        <v>1607</v>
      </c>
      <c r="PE2542">
        <v>4</v>
      </c>
      <c r="PL2542">
        <v>4</v>
      </c>
      <c r="PO2542">
        <v>5</v>
      </c>
      <c r="PX2542">
        <v>4</v>
      </c>
      <c r="QB2542">
        <v>4</v>
      </c>
      <c r="QR2542">
        <v>5</v>
      </c>
      <c r="RI2542">
        <v>3</v>
      </c>
      <c r="RR2542">
        <v>4</v>
      </c>
      <c r="RT2542">
        <v>4</v>
      </c>
      <c r="SA2542">
        <v>2</v>
      </c>
      <c r="SW2542" t="s">
        <v>1607</v>
      </c>
      <c r="US2542" t="s">
        <v>1607</v>
      </c>
      <c r="WG2542">
        <v>1</v>
      </c>
      <c r="WI2542">
        <v>2</v>
      </c>
      <c r="WK2542">
        <v>2</v>
      </c>
      <c r="WQ2542">
        <v>2</v>
      </c>
      <c r="WX2542">
        <v>2</v>
      </c>
      <c r="YF2542">
        <v>1</v>
      </c>
      <c r="YI2542">
        <v>2</v>
      </c>
      <c r="YT2542">
        <v>2</v>
      </c>
      <c r="ZH2542">
        <v>2</v>
      </c>
      <c r="AAH2542">
        <v>1</v>
      </c>
      <c r="AAR2542">
        <v>2</v>
      </c>
      <c r="AAT2542">
        <v>2</v>
      </c>
      <c r="ABA2542">
        <v>3</v>
      </c>
      <c r="ABZ2542" t="s">
        <v>1607</v>
      </c>
      <c r="ACF2542" t="s">
        <v>1607</v>
      </c>
      <c r="ACR2542" t="s">
        <v>1607</v>
      </c>
      <c r="AEP2542">
        <v>1</v>
      </c>
      <c r="AEQ2542">
        <v>1</v>
      </c>
      <c r="AES2542" t="s">
        <v>1606</v>
      </c>
      <c r="AET2542" t="s">
        <v>1606</v>
      </c>
      <c r="AEV2542" t="s">
        <v>1606</v>
      </c>
      <c r="AEW2542" t="s">
        <v>1606</v>
      </c>
      <c r="AEX2542" t="s">
        <v>1606</v>
      </c>
      <c r="AFN2542" t="s">
        <v>1606</v>
      </c>
      <c r="AFO2542" t="s">
        <v>1606</v>
      </c>
      <c r="AHP2542" t="s">
        <v>1606</v>
      </c>
      <c r="AHQ2542" t="s">
        <v>1606</v>
      </c>
      <c r="AHS2542" s="5"/>
      <c r="AHT2542" s="5"/>
      <c r="AIP2542">
        <v>716</v>
      </c>
      <c r="AIQ2542">
        <v>7</v>
      </c>
      <c r="AIT2542">
        <v>683</v>
      </c>
      <c r="AIU2542">
        <v>7</v>
      </c>
      <c r="AIZ2542">
        <v>293</v>
      </c>
      <c r="AJA2542">
        <v>10</v>
      </c>
    </row>
    <row r="2543" spans="1:949" x14ac:dyDescent="0.35">
      <c r="A2543">
        <v>92968</v>
      </c>
      <c r="B2543">
        <v>1</v>
      </c>
      <c r="C2543">
        <v>1</v>
      </c>
      <c r="D2543" t="s">
        <v>1606</v>
      </c>
      <c r="E2543">
        <v>64</v>
      </c>
      <c r="F2543">
        <v>2</v>
      </c>
      <c r="G2543">
        <v>0</v>
      </c>
      <c r="H2543">
        <v>1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1</v>
      </c>
      <c r="O2543">
        <v>2</v>
      </c>
      <c r="P2543">
        <v>5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1</v>
      </c>
      <c r="Y2543">
        <v>1</v>
      </c>
      <c r="Z2543">
        <v>54</v>
      </c>
      <c r="AA2543">
        <v>160</v>
      </c>
      <c r="AB2543">
        <v>0</v>
      </c>
      <c r="AC2543">
        <v>0</v>
      </c>
      <c r="AD2543">
        <v>0</v>
      </c>
      <c r="AE2543">
        <v>1</v>
      </c>
      <c r="AF2543">
        <v>0</v>
      </c>
      <c r="AG2543">
        <v>0</v>
      </c>
      <c r="AH2543">
        <v>0</v>
      </c>
      <c r="AI2543">
        <v>1</v>
      </c>
      <c r="AJ2543">
        <v>1</v>
      </c>
      <c r="AK2543">
        <v>0</v>
      </c>
      <c r="AL2543">
        <v>0</v>
      </c>
      <c r="AM2543">
        <v>0</v>
      </c>
      <c r="AN2543">
        <v>1</v>
      </c>
      <c r="AO2543">
        <v>0</v>
      </c>
      <c r="AP2543">
        <v>0</v>
      </c>
      <c r="AQ2543">
        <v>0</v>
      </c>
      <c r="AS2543">
        <v>4</v>
      </c>
      <c r="AT2543">
        <v>3</v>
      </c>
      <c r="AU2543">
        <v>2</v>
      </c>
      <c r="AV2543">
        <v>3</v>
      </c>
      <c r="AW2543">
        <v>2</v>
      </c>
      <c r="AX2543">
        <v>1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3314</v>
      </c>
      <c r="BH2543" t="s">
        <v>1024</v>
      </c>
      <c r="BI2543" t="s">
        <v>1606</v>
      </c>
      <c r="BJ2543" t="s">
        <v>1398</v>
      </c>
      <c r="BK2543" t="s">
        <v>1606</v>
      </c>
      <c r="BL2543">
        <v>163</v>
      </c>
      <c r="BM2543">
        <v>72</v>
      </c>
      <c r="BN2543">
        <v>1026</v>
      </c>
      <c r="BO2543">
        <v>2</v>
      </c>
      <c r="BP2543">
        <v>1</v>
      </c>
      <c r="BR2543">
        <v>1</v>
      </c>
      <c r="CL2543" t="s">
        <v>1533</v>
      </c>
      <c r="CM2543" t="s">
        <v>1606</v>
      </c>
      <c r="CN2543">
        <v>1</v>
      </c>
      <c r="CO2543" t="s">
        <v>1607</v>
      </c>
      <c r="CP2543">
        <v>2</v>
      </c>
      <c r="CR2543" t="s">
        <v>1606</v>
      </c>
      <c r="CS2543">
        <v>2</v>
      </c>
      <c r="CT2543">
        <v>35</v>
      </c>
      <c r="CU2543">
        <v>35</v>
      </c>
      <c r="CV2543">
        <v>26</v>
      </c>
      <c r="CZ2543">
        <v>88</v>
      </c>
      <c r="DA2543">
        <v>246</v>
      </c>
      <c r="DB2543">
        <v>36</v>
      </c>
      <c r="DC2543">
        <v>169</v>
      </c>
      <c r="DD2543">
        <v>321</v>
      </c>
      <c r="DE2543">
        <v>53</v>
      </c>
      <c r="DF2543">
        <v>184</v>
      </c>
      <c r="DG2543">
        <v>609</v>
      </c>
      <c r="DH2543">
        <v>30</v>
      </c>
      <c r="DI2543">
        <v>52</v>
      </c>
      <c r="DJ2543">
        <v>77</v>
      </c>
      <c r="DK2543">
        <v>3</v>
      </c>
      <c r="DL2543">
        <v>1</v>
      </c>
      <c r="DM2543">
        <v>2709925100681245</v>
      </c>
      <c r="DN2543">
        <v>5</v>
      </c>
      <c r="DO2543">
        <v>4</v>
      </c>
      <c r="DP2543">
        <v>64</v>
      </c>
      <c r="DQ2543">
        <v>274609375</v>
      </c>
      <c r="DR2543">
        <v>1625599122176474</v>
      </c>
      <c r="DS2543">
        <v>7257552390456318</v>
      </c>
      <c r="DT2543">
        <v>5755239045631823</v>
      </c>
      <c r="DU2543">
        <v>-4400877823526059</v>
      </c>
      <c r="DV2543">
        <v>1</v>
      </c>
      <c r="DW2543">
        <v>1</v>
      </c>
      <c r="DX2543">
        <v>0</v>
      </c>
      <c r="DY2543">
        <v>1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1</v>
      </c>
      <c r="EI2543">
        <v>0</v>
      </c>
      <c r="EJ2543">
        <v>1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1</v>
      </c>
      <c r="ET2543">
        <v>0</v>
      </c>
      <c r="EU2543">
        <v>1</v>
      </c>
      <c r="EV2543">
        <v>0</v>
      </c>
      <c r="EW2543">
        <v>1</v>
      </c>
      <c r="EX2543">
        <v>1</v>
      </c>
      <c r="EY2543">
        <v>0</v>
      </c>
      <c r="EZ2543">
        <v>1</v>
      </c>
      <c r="FA2543">
        <v>1</v>
      </c>
      <c r="FB2543">
        <v>0</v>
      </c>
      <c r="FC2543">
        <v>1</v>
      </c>
      <c r="FD2543">
        <v>0</v>
      </c>
      <c r="FE2543">
        <v>0</v>
      </c>
      <c r="FF2543">
        <v>1</v>
      </c>
      <c r="FG2543">
        <v>1</v>
      </c>
      <c r="FH2543">
        <v>11</v>
      </c>
      <c r="FI2543" t="s">
        <v>946</v>
      </c>
      <c r="GD2543" t="s">
        <v>1606</v>
      </c>
      <c r="GE2543" t="s">
        <v>1606</v>
      </c>
      <c r="GU2543" s="5"/>
      <c r="GV2543" s="5"/>
      <c r="GX2543" s="5"/>
      <c r="HM2543" s="5"/>
      <c r="HN2543" s="5"/>
      <c r="HO2543" s="5"/>
      <c r="HP2543" t="s">
        <v>1606</v>
      </c>
      <c r="HQ2543" t="s">
        <v>1606</v>
      </c>
      <c r="HR2543" t="s">
        <v>1606</v>
      </c>
      <c r="HS2543" t="s">
        <v>1606</v>
      </c>
      <c r="IL2543" t="s">
        <v>1606</v>
      </c>
      <c r="IM2543" t="s">
        <v>1606</v>
      </c>
      <c r="IO2543" t="s">
        <v>1606</v>
      </c>
      <c r="IP2543" t="s">
        <v>1606</v>
      </c>
      <c r="IQ2543" t="s">
        <v>1606</v>
      </c>
      <c r="IR2543" t="s">
        <v>1606</v>
      </c>
      <c r="IT2543" t="s">
        <v>1606</v>
      </c>
      <c r="IU2543" t="s">
        <v>1606</v>
      </c>
      <c r="IV2543" t="s">
        <v>1606</v>
      </c>
      <c r="IW2543" t="s">
        <v>1606</v>
      </c>
      <c r="IY2543" t="s">
        <v>1606</v>
      </c>
      <c r="IZ2543" t="s">
        <v>1606</v>
      </c>
      <c r="JA2543" t="s">
        <v>1606</v>
      </c>
      <c r="JB2543" t="s">
        <v>1606</v>
      </c>
      <c r="JC2543" t="s">
        <v>1606</v>
      </c>
      <c r="JD2543" t="s">
        <v>1606</v>
      </c>
      <c r="JE2543" t="s">
        <v>1606</v>
      </c>
      <c r="JF2543" t="s">
        <v>1606</v>
      </c>
      <c r="JG2543" t="s">
        <v>1606</v>
      </c>
      <c r="JH2543" t="s">
        <v>1606</v>
      </c>
      <c r="JI2543" t="s">
        <v>1606</v>
      </c>
      <c r="JJ2543" t="s">
        <v>1606</v>
      </c>
      <c r="JK2543" t="s">
        <v>1606</v>
      </c>
      <c r="JX2543">
        <v>239853</v>
      </c>
      <c r="JY2543">
        <v>712617</v>
      </c>
      <c r="KB2543">
        <v>262087</v>
      </c>
      <c r="KC2543">
        <v>720156</v>
      </c>
      <c r="KH2543">
        <v>224881</v>
      </c>
      <c r="KI2543">
        <v>295827</v>
      </c>
      <c r="KP2543">
        <v>5</v>
      </c>
      <c r="LX2543" t="s">
        <v>1607</v>
      </c>
      <c r="MJ2543">
        <v>4</v>
      </c>
      <c r="MO2543">
        <v>4</v>
      </c>
      <c r="MP2543">
        <v>4</v>
      </c>
      <c r="NB2543">
        <v>4</v>
      </c>
      <c r="NE2543">
        <v>4</v>
      </c>
      <c r="NJ2543">
        <v>4</v>
      </c>
      <c r="NO2543">
        <v>4</v>
      </c>
      <c r="NP2543" t="s">
        <v>1607</v>
      </c>
      <c r="NR2543">
        <v>4</v>
      </c>
      <c r="ON2543" t="s">
        <v>1607</v>
      </c>
      <c r="PE2543">
        <v>5</v>
      </c>
      <c r="PO2543">
        <v>5</v>
      </c>
      <c r="QA2543">
        <v>4</v>
      </c>
      <c r="QB2543">
        <v>5</v>
      </c>
      <c r="QR2543">
        <v>5</v>
      </c>
      <c r="RI2543">
        <v>4</v>
      </c>
      <c r="RR2543">
        <v>4</v>
      </c>
      <c r="RT2543">
        <v>4</v>
      </c>
      <c r="SA2543">
        <v>1</v>
      </c>
      <c r="SW2543" t="s">
        <v>1607</v>
      </c>
      <c r="US2543" t="s">
        <v>1607</v>
      </c>
      <c r="WG2543">
        <v>1</v>
      </c>
      <c r="WI2543">
        <v>2</v>
      </c>
      <c r="WK2543">
        <v>1</v>
      </c>
      <c r="WQ2543">
        <v>2</v>
      </c>
      <c r="WX2543">
        <v>2</v>
      </c>
      <c r="YF2543">
        <v>2</v>
      </c>
      <c r="YI2543">
        <v>2</v>
      </c>
      <c r="YT2543">
        <v>2</v>
      </c>
      <c r="ZH2543">
        <v>2</v>
      </c>
      <c r="AAH2543">
        <v>1</v>
      </c>
      <c r="AAR2543">
        <v>1</v>
      </c>
      <c r="AAT2543">
        <v>1</v>
      </c>
      <c r="ABA2543">
        <v>2</v>
      </c>
      <c r="ABZ2543" t="s">
        <v>1607</v>
      </c>
      <c r="ACF2543" t="s">
        <v>1607</v>
      </c>
      <c r="ACR2543" t="s">
        <v>1607</v>
      </c>
      <c r="AEP2543">
        <v>0</v>
      </c>
      <c r="AEQ2543">
        <v>0</v>
      </c>
      <c r="AES2543" t="s">
        <v>1606</v>
      </c>
      <c r="AET2543" t="s">
        <v>1606</v>
      </c>
      <c r="AEV2543" t="s">
        <v>1606</v>
      </c>
      <c r="AEW2543" t="s">
        <v>1606</v>
      </c>
      <c r="AEX2543" t="s">
        <v>1606</v>
      </c>
      <c r="AFN2543" t="s">
        <v>1606</v>
      </c>
      <c r="AFO2543" t="s">
        <v>1606</v>
      </c>
      <c r="AHP2543" t="s">
        <v>1606</v>
      </c>
      <c r="AHQ2543" t="s">
        <v>1606</v>
      </c>
      <c r="AHS2543" s="5"/>
      <c r="AHT2543" s="5"/>
      <c r="AIP2543">
        <v>704</v>
      </c>
      <c r="AIQ2543">
        <v>7</v>
      </c>
      <c r="AIT2543">
        <v>718</v>
      </c>
      <c r="AIU2543">
        <v>6</v>
      </c>
      <c r="AIZ2543">
        <v>243</v>
      </c>
      <c r="AJA2543">
        <v>10</v>
      </c>
    </row>
    <row r="2544" spans="1:949" x14ac:dyDescent="0.35">
      <c r="A2544">
        <v>92968</v>
      </c>
      <c r="B2544">
        <v>1</v>
      </c>
      <c r="C2544">
        <v>1</v>
      </c>
      <c r="D2544" t="s">
        <v>1606</v>
      </c>
      <c r="E2544">
        <v>64</v>
      </c>
      <c r="F2544">
        <v>2</v>
      </c>
      <c r="G2544">
        <v>0</v>
      </c>
      <c r="H2544">
        <v>1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1</v>
      </c>
      <c r="O2544">
        <v>2</v>
      </c>
      <c r="P2544">
        <v>5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1</v>
      </c>
      <c r="Y2544">
        <v>1</v>
      </c>
      <c r="Z2544">
        <v>54</v>
      </c>
      <c r="AA2544">
        <v>160</v>
      </c>
      <c r="AB2544">
        <v>0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1</v>
      </c>
      <c r="AJ2544">
        <v>1</v>
      </c>
      <c r="AK2544">
        <v>0</v>
      </c>
      <c r="AL2544">
        <v>0</v>
      </c>
      <c r="AM2544">
        <v>0</v>
      </c>
      <c r="AN2544">
        <v>1</v>
      </c>
      <c r="AO2544">
        <v>0</v>
      </c>
      <c r="AP2544">
        <v>0</v>
      </c>
      <c r="AQ2544">
        <v>0</v>
      </c>
      <c r="AS2544">
        <v>4</v>
      </c>
      <c r="AT2544">
        <v>3</v>
      </c>
      <c r="AU2544">
        <v>2</v>
      </c>
      <c r="AV2544">
        <v>3</v>
      </c>
      <c r="AW2544">
        <v>2</v>
      </c>
      <c r="AX2544">
        <v>1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3314</v>
      </c>
      <c r="BH2544" t="s">
        <v>1024</v>
      </c>
      <c r="BI2544" t="s">
        <v>1606</v>
      </c>
      <c r="BJ2544" t="s">
        <v>1398</v>
      </c>
      <c r="BK2544" t="s">
        <v>1606</v>
      </c>
      <c r="BL2544">
        <v>163</v>
      </c>
      <c r="BM2544">
        <v>72</v>
      </c>
      <c r="BN2544">
        <v>1026</v>
      </c>
      <c r="BO2544">
        <v>2</v>
      </c>
      <c r="BP2544">
        <v>1</v>
      </c>
      <c r="BR2544">
        <v>1</v>
      </c>
      <c r="CL2544" t="s">
        <v>1533</v>
      </c>
      <c r="CM2544" t="s">
        <v>1606</v>
      </c>
      <c r="CN2544">
        <v>1</v>
      </c>
      <c r="CO2544" t="s">
        <v>1607</v>
      </c>
      <c r="CP2544">
        <v>2</v>
      </c>
      <c r="CR2544" t="s">
        <v>1606</v>
      </c>
      <c r="CS2544">
        <v>2</v>
      </c>
      <c r="CT2544">
        <v>35</v>
      </c>
      <c r="CU2544">
        <v>35</v>
      </c>
      <c r="CV2544">
        <v>26</v>
      </c>
      <c r="CZ2544">
        <v>88</v>
      </c>
      <c r="DA2544">
        <v>246</v>
      </c>
      <c r="DB2544">
        <v>36</v>
      </c>
      <c r="DC2544">
        <v>169</v>
      </c>
      <c r="DD2544">
        <v>321</v>
      </c>
      <c r="DE2544">
        <v>53</v>
      </c>
      <c r="DF2544">
        <v>184</v>
      </c>
      <c r="DG2544">
        <v>609</v>
      </c>
      <c r="DH2544">
        <v>30</v>
      </c>
      <c r="DI2544">
        <v>52</v>
      </c>
      <c r="DJ2544">
        <v>77</v>
      </c>
      <c r="DK2544">
        <v>3</v>
      </c>
      <c r="DL2544">
        <v>1</v>
      </c>
      <c r="DM2544">
        <v>2709925100681245</v>
      </c>
      <c r="DN2544">
        <v>5</v>
      </c>
      <c r="DO2544">
        <v>4</v>
      </c>
      <c r="DP2544">
        <v>64</v>
      </c>
      <c r="DQ2544">
        <v>274609375</v>
      </c>
      <c r="DR2544">
        <v>1625599122176474</v>
      </c>
      <c r="DS2544">
        <v>7257552390456318</v>
      </c>
      <c r="DT2544">
        <v>5755239045631823</v>
      </c>
      <c r="DU2544">
        <v>-4400877823526059</v>
      </c>
      <c r="DV2544">
        <v>1</v>
      </c>
      <c r="DW2544">
        <v>1</v>
      </c>
      <c r="DX2544">
        <v>0</v>
      </c>
      <c r="DY2544">
        <v>1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1</v>
      </c>
      <c r="EI2544">
        <v>0</v>
      </c>
      <c r="EJ2544">
        <v>1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1</v>
      </c>
      <c r="ET2544">
        <v>0</v>
      </c>
      <c r="EU2544">
        <v>1</v>
      </c>
      <c r="EV2544">
        <v>0</v>
      </c>
      <c r="EW2544">
        <v>1</v>
      </c>
      <c r="EX2544">
        <v>1</v>
      </c>
      <c r="EY2544">
        <v>0</v>
      </c>
      <c r="EZ2544">
        <v>1</v>
      </c>
      <c r="FA2544">
        <v>1</v>
      </c>
      <c r="FB2544">
        <v>0</v>
      </c>
      <c r="FC2544">
        <v>1</v>
      </c>
      <c r="FD2544">
        <v>0</v>
      </c>
      <c r="FE2544">
        <v>0</v>
      </c>
      <c r="FF2544">
        <v>1</v>
      </c>
      <c r="FG2544">
        <v>1</v>
      </c>
      <c r="FH2544">
        <v>12</v>
      </c>
      <c r="FI2544" t="s">
        <v>946</v>
      </c>
      <c r="GD2544" t="s">
        <v>1606</v>
      </c>
      <c r="GE2544" t="s">
        <v>1606</v>
      </c>
      <c r="GU2544" s="5"/>
      <c r="GV2544" s="5"/>
      <c r="GX2544" s="5"/>
      <c r="HM2544" s="5"/>
      <c r="HN2544" s="5"/>
      <c r="HO2544" s="5"/>
      <c r="HP2544" t="s">
        <v>1606</v>
      </c>
      <c r="HQ2544" t="s">
        <v>1606</v>
      </c>
      <c r="HR2544" t="s">
        <v>1606</v>
      </c>
      <c r="HS2544" t="s">
        <v>1606</v>
      </c>
      <c r="IL2544" t="s">
        <v>1606</v>
      </c>
      <c r="IM2544" t="s">
        <v>1606</v>
      </c>
      <c r="IO2544" t="s">
        <v>1606</v>
      </c>
      <c r="IP2544" t="s">
        <v>1606</v>
      </c>
      <c r="IQ2544" t="s">
        <v>1606</v>
      </c>
      <c r="IR2544" t="s">
        <v>1606</v>
      </c>
      <c r="IT2544" t="s">
        <v>1606</v>
      </c>
      <c r="IU2544" t="s">
        <v>1606</v>
      </c>
      <c r="IV2544" t="s">
        <v>1606</v>
      </c>
      <c r="IW2544" t="s">
        <v>1606</v>
      </c>
      <c r="IY2544" t="s">
        <v>1606</v>
      </c>
      <c r="IZ2544" t="s">
        <v>1606</v>
      </c>
      <c r="JA2544" t="s">
        <v>1606</v>
      </c>
      <c r="JB2544" t="s">
        <v>1606</v>
      </c>
      <c r="JC2544" t="s">
        <v>1606</v>
      </c>
      <c r="JD2544" t="s">
        <v>1606</v>
      </c>
      <c r="JE2544" t="s">
        <v>1606</v>
      </c>
      <c r="JF2544" t="s">
        <v>1606</v>
      </c>
      <c r="JG2544" t="s">
        <v>1606</v>
      </c>
      <c r="JH2544" t="s">
        <v>1606</v>
      </c>
      <c r="JI2544" t="s">
        <v>1606</v>
      </c>
      <c r="JJ2544" t="s">
        <v>1606</v>
      </c>
      <c r="JK2544" t="s">
        <v>1606</v>
      </c>
      <c r="JZ2544">
        <v>217941</v>
      </c>
      <c r="KA2544">
        <v>694527</v>
      </c>
      <c r="KJ2544">
        <v>236086</v>
      </c>
      <c r="KK2544">
        <v>340507</v>
      </c>
      <c r="KL2544">
        <v>192015</v>
      </c>
      <c r="KM2544">
        <v>374388</v>
      </c>
      <c r="LX2544" t="s">
        <v>1607</v>
      </c>
      <c r="NP2544" t="s">
        <v>1607</v>
      </c>
      <c r="NT2544">
        <v>4</v>
      </c>
      <c r="NW2544">
        <v>3</v>
      </c>
      <c r="NX2544">
        <v>4</v>
      </c>
      <c r="OD2544">
        <v>4</v>
      </c>
      <c r="OH2544">
        <v>4</v>
      </c>
      <c r="OM2544">
        <v>4</v>
      </c>
      <c r="ON2544" t="s">
        <v>1607</v>
      </c>
      <c r="OS2544">
        <v>4</v>
      </c>
      <c r="OU2544">
        <v>4</v>
      </c>
      <c r="SW2544" t="s">
        <v>1607</v>
      </c>
      <c r="US2544" t="s">
        <v>1607</v>
      </c>
      <c r="ABJ2544">
        <v>2</v>
      </c>
      <c r="ABM2544">
        <v>1</v>
      </c>
      <c r="ABN2544">
        <v>1</v>
      </c>
      <c r="ABS2544">
        <v>1</v>
      </c>
      <c r="ABU2544">
        <v>1</v>
      </c>
      <c r="ABY2544">
        <v>1</v>
      </c>
      <c r="ABZ2544" t="s">
        <v>1607</v>
      </c>
      <c r="ACA2544">
        <v>2</v>
      </c>
      <c r="ACD2544">
        <v>1</v>
      </c>
      <c r="ACE2544">
        <v>1</v>
      </c>
      <c r="ACF2544" t="s">
        <v>1607</v>
      </c>
      <c r="ACG2544">
        <v>1</v>
      </c>
      <c r="ACI2544">
        <v>1</v>
      </c>
      <c r="ACM2544">
        <v>1</v>
      </c>
      <c r="ACN2544">
        <v>2</v>
      </c>
      <c r="ACO2544">
        <v>2</v>
      </c>
      <c r="ACQ2544">
        <v>2</v>
      </c>
      <c r="ACR2544" t="s">
        <v>1607</v>
      </c>
      <c r="ACT2544">
        <v>1</v>
      </c>
      <c r="ACV2544">
        <v>1</v>
      </c>
      <c r="AEP2544">
        <v>1</v>
      </c>
      <c r="AEQ2544">
        <v>-1</v>
      </c>
      <c r="AES2544" t="s">
        <v>1606</v>
      </c>
      <c r="AET2544" t="s">
        <v>1606</v>
      </c>
      <c r="AEV2544" t="s">
        <v>1606</v>
      </c>
      <c r="AEW2544" t="s">
        <v>1606</v>
      </c>
      <c r="AEX2544" t="s">
        <v>1606</v>
      </c>
      <c r="AFN2544" t="s">
        <v>1606</v>
      </c>
      <c r="AFO2544" t="s">
        <v>1606</v>
      </c>
      <c r="AHP2544" t="s">
        <v>1606</v>
      </c>
      <c r="AHQ2544" t="s">
        <v>1606</v>
      </c>
      <c r="AHS2544" s="5"/>
      <c r="AHT2544" s="5"/>
      <c r="AIR2544">
        <v>685</v>
      </c>
      <c r="AIS2544">
        <v>8</v>
      </c>
      <c r="AJB2544">
        <v>349</v>
      </c>
      <c r="AJC2544">
        <v>7</v>
      </c>
      <c r="AJD2544">
        <v>339</v>
      </c>
      <c r="AJE2544">
        <v>7</v>
      </c>
    </row>
    <row r="2545" spans="1:949" x14ac:dyDescent="0.35">
      <c r="A2545">
        <v>92968</v>
      </c>
      <c r="B2545">
        <v>1</v>
      </c>
      <c r="C2545">
        <v>1</v>
      </c>
      <c r="D2545" t="s">
        <v>1606</v>
      </c>
      <c r="E2545">
        <v>64</v>
      </c>
      <c r="F2545">
        <v>2</v>
      </c>
      <c r="G2545">
        <v>0</v>
      </c>
      <c r="H2545">
        <v>1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1</v>
      </c>
      <c r="O2545">
        <v>2</v>
      </c>
      <c r="P2545">
        <v>5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1</v>
      </c>
      <c r="Y2545">
        <v>1</v>
      </c>
      <c r="Z2545">
        <v>54</v>
      </c>
      <c r="AA2545">
        <v>160</v>
      </c>
      <c r="AB2545">
        <v>0</v>
      </c>
      <c r="AC2545">
        <v>0</v>
      </c>
      <c r="AD2545">
        <v>0</v>
      </c>
      <c r="AE2545">
        <v>1</v>
      </c>
      <c r="AF2545">
        <v>0</v>
      </c>
      <c r="AG2545">
        <v>0</v>
      </c>
      <c r="AH2545">
        <v>0</v>
      </c>
      <c r="AI2545">
        <v>1</v>
      </c>
      <c r="AJ2545">
        <v>1</v>
      </c>
      <c r="AK2545">
        <v>0</v>
      </c>
      <c r="AL2545">
        <v>0</v>
      </c>
      <c r="AM2545">
        <v>0</v>
      </c>
      <c r="AN2545">
        <v>1</v>
      </c>
      <c r="AO2545">
        <v>0</v>
      </c>
      <c r="AP2545">
        <v>0</v>
      </c>
      <c r="AQ2545">
        <v>0</v>
      </c>
      <c r="AS2545">
        <v>4</v>
      </c>
      <c r="AT2545">
        <v>3</v>
      </c>
      <c r="AU2545">
        <v>2</v>
      </c>
      <c r="AV2545">
        <v>3</v>
      </c>
      <c r="AW2545">
        <v>2</v>
      </c>
      <c r="AX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13314</v>
      </c>
      <c r="BH2545" t="s">
        <v>1024</v>
      </c>
      <c r="BI2545" t="s">
        <v>1606</v>
      </c>
      <c r="BJ2545" t="s">
        <v>1398</v>
      </c>
      <c r="BK2545" t="s">
        <v>1606</v>
      </c>
      <c r="BL2545">
        <v>163</v>
      </c>
      <c r="BM2545">
        <v>72</v>
      </c>
      <c r="BN2545">
        <v>1026</v>
      </c>
      <c r="BO2545">
        <v>2</v>
      </c>
      <c r="BP2545">
        <v>1</v>
      </c>
      <c r="BR2545">
        <v>1</v>
      </c>
      <c r="CL2545" t="s">
        <v>1533</v>
      </c>
      <c r="CM2545" t="s">
        <v>1606</v>
      </c>
      <c r="CN2545">
        <v>1</v>
      </c>
      <c r="CO2545" t="s">
        <v>1607</v>
      </c>
      <c r="CP2545">
        <v>2</v>
      </c>
      <c r="CR2545" t="s">
        <v>1606</v>
      </c>
      <c r="CS2545">
        <v>2</v>
      </c>
      <c r="CT2545">
        <v>35</v>
      </c>
      <c r="CU2545">
        <v>35</v>
      </c>
      <c r="CV2545">
        <v>26</v>
      </c>
      <c r="CZ2545">
        <v>88</v>
      </c>
      <c r="DA2545">
        <v>246</v>
      </c>
      <c r="DB2545">
        <v>36</v>
      </c>
      <c r="DC2545">
        <v>169</v>
      </c>
      <c r="DD2545">
        <v>321</v>
      </c>
      <c r="DE2545">
        <v>53</v>
      </c>
      <c r="DF2545">
        <v>184</v>
      </c>
      <c r="DG2545">
        <v>609</v>
      </c>
      <c r="DH2545">
        <v>30</v>
      </c>
      <c r="DI2545">
        <v>52</v>
      </c>
      <c r="DJ2545">
        <v>77</v>
      </c>
      <c r="DK2545">
        <v>3</v>
      </c>
      <c r="DL2545">
        <v>1</v>
      </c>
      <c r="DM2545">
        <v>2709925100681245</v>
      </c>
      <c r="DN2545">
        <v>5</v>
      </c>
      <c r="DO2545">
        <v>4</v>
      </c>
      <c r="DP2545">
        <v>64</v>
      </c>
      <c r="DQ2545">
        <v>274609375</v>
      </c>
      <c r="DR2545">
        <v>1625599122176474</v>
      </c>
      <c r="DS2545">
        <v>7257552390456318</v>
      </c>
      <c r="DT2545">
        <v>5755239045631823</v>
      </c>
      <c r="DU2545">
        <v>-4400877823526059</v>
      </c>
      <c r="DV2545">
        <v>1</v>
      </c>
      <c r="DW2545">
        <v>1</v>
      </c>
      <c r="DX2545">
        <v>0</v>
      </c>
      <c r="DY2545">
        <v>1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1</v>
      </c>
      <c r="EI2545">
        <v>0</v>
      </c>
      <c r="EJ2545">
        <v>1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1</v>
      </c>
      <c r="ET2545">
        <v>0</v>
      </c>
      <c r="EU2545">
        <v>1</v>
      </c>
      <c r="EV2545">
        <v>0</v>
      </c>
      <c r="EW2545">
        <v>1</v>
      </c>
      <c r="EX2545">
        <v>1</v>
      </c>
      <c r="EY2545">
        <v>0</v>
      </c>
      <c r="EZ2545">
        <v>1</v>
      </c>
      <c r="FA2545">
        <v>1</v>
      </c>
      <c r="FB2545">
        <v>0</v>
      </c>
      <c r="FC2545">
        <v>1</v>
      </c>
      <c r="FD2545">
        <v>0</v>
      </c>
      <c r="FE2545">
        <v>0</v>
      </c>
      <c r="FF2545">
        <v>1</v>
      </c>
      <c r="FG2545">
        <v>1</v>
      </c>
      <c r="FH2545">
        <v>13</v>
      </c>
      <c r="FI2545" t="s">
        <v>946</v>
      </c>
      <c r="GD2545" t="s">
        <v>1606</v>
      </c>
      <c r="GE2545" t="s">
        <v>1606</v>
      </c>
      <c r="GU2545" s="5"/>
      <c r="GV2545" s="5"/>
      <c r="GX2545" s="5"/>
      <c r="HM2545" s="5"/>
      <c r="HN2545" s="5"/>
      <c r="HO2545" s="5"/>
      <c r="HP2545" t="s">
        <v>1606</v>
      </c>
      <c r="HQ2545" t="s">
        <v>1606</v>
      </c>
      <c r="HR2545" t="s">
        <v>1606</v>
      </c>
      <c r="HS2545" t="s">
        <v>1606</v>
      </c>
      <c r="IL2545" t="s">
        <v>1606</v>
      </c>
      <c r="IM2545" t="s">
        <v>1606</v>
      </c>
      <c r="IO2545" t="s">
        <v>1606</v>
      </c>
      <c r="IP2545" t="s">
        <v>1606</v>
      </c>
      <c r="IQ2545" t="s">
        <v>1606</v>
      </c>
      <c r="IR2545" t="s">
        <v>1606</v>
      </c>
      <c r="IT2545" t="s">
        <v>1606</v>
      </c>
      <c r="IU2545" t="s">
        <v>1606</v>
      </c>
      <c r="IV2545" t="s">
        <v>1606</v>
      </c>
      <c r="IW2545" t="s">
        <v>1606</v>
      </c>
      <c r="IY2545" t="s">
        <v>1606</v>
      </c>
      <c r="IZ2545" t="s">
        <v>1606</v>
      </c>
      <c r="JA2545" t="s">
        <v>1606</v>
      </c>
      <c r="JB2545" t="s">
        <v>1606</v>
      </c>
      <c r="JC2545" t="s">
        <v>1606</v>
      </c>
      <c r="JD2545" t="s">
        <v>1606</v>
      </c>
      <c r="JE2545" t="s">
        <v>1606</v>
      </c>
      <c r="JF2545" t="s">
        <v>1606</v>
      </c>
      <c r="JG2545" t="s">
        <v>1606</v>
      </c>
      <c r="JH2545" t="s">
        <v>1606</v>
      </c>
      <c r="JI2545" t="s">
        <v>1606</v>
      </c>
      <c r="JJ2545" t="s">
        <v>1606</v>
      </c>
      <c r="JK2545" t="s">
        <v>1606</v>
      </c>
      <c r="JX2545">
        <v>239853</v>
      </c>
      <c r="JY2545">
        <v>712617</v>
      </c>
      <c r="KB2545">
        <v>28881</v>
      </c>
      <c r="KC2545">
        <v>739353</v>
      </c>
      <c r="KH2545">
        <v>241277</v>
      </c>
      <c r="KI2545">
        <v>271544</v>
      </c>
      <c r="LX2545" t="s">
        <v>1607</v>
      </c>
      <c r="MJ2545">
        <v>4</v>
      </c>
      <c r="MO2545">
        <v>4</v>
      </c>
      <c r="MP2545">
        <v>4</v>
      </c>
      <c r="NB2545">
        <v>4</v>
      </c>
      <c r="NE2545">
        <v>4</v>
      </c>
      <c r="NJ2545">
        <v>4</v>
      </c>
      <c r="NO2545">
        <v>4</v>
      </c>
      <c r="NP2545" t="s">
        <v>1607</v>
      </c>
      <c r="NR2545">
        <v>4</v>
      </c>
      <c r="ON2545" t="s">
        <v>1607</v>
      </c>
      <c r="PE2545">
        <v>5</v>
      </c>
      <c r="PL2545">
        <v>5</v>
      </c>
      <c r="PO2545">
        <v>5</v>
      </c>
      <c r="QA2545">
        <v>5</v>
      </c>
      <c r="QB2545">
        <v>5</v>
      </c>
      <c r="QN2545">
        <v>4</v>
      </c>
      <c r="QR2545">
        <v>5</v>
      </c>
      <c r="RI2545">
        <v>4</v>
      </c>
      <c r="RR2545">
        <v>4</v>
      </c>
      <c r="RT2545">
        <v>4</v>
      </c>
      <c r="SA2545">
        <v>2</v>
      </c>
      <c r="SW2545" t="s">
        <v>1607</v>
      </c>
      <c r="US2545" t="s">
        <v>1607</v>
      </c>
      <c r="WG2545">
        <v>1</v>
      </c>
      <c r="WI2545">
        <v>2</v>
      </c>
      <c r="WK2545">
        <v>2</v>
      </c>
      <c r="WQ2545">
        <v>1</v>
      </c>
      <c r="WX2545">
        <v>2</v>
      </c>
      <c r="YF2545">
        <v>2</v>
      </c>
      <c r="YI2545">
        <v>2</v>
      </c>
      <c r="YT2545">
        <v>2</v>
      </c>
      <c r="ZH2545">
        <v>2</v>
      </c>
      <c r="AAH2545">
        <v>1</v>
      </c>
      <c r="AAR2545">
        <v>1</v>
      </c>
      <c r="AAT2545">
        <v>1</v>
      </c>
      <c r="ABA2545">
        <v>2</v>
      </c>
      <c r="ABZ2545" t="s">
        <v>1607</v>
      </c>
      <c r="ACF2545" t="s">
        <v>1607</v>
      </c>
      <c r="ACR2545" t="s">
        <v>1607</v>
      </c>
      <c r="AEP2545">
        <v>0</v>
      </c>
      <c r="AEQ2545">
        <v>0</v>
      </c>
      <c r="AES2545" t="s">
        <v>1606</v>
      </c>
      <c r="AET2545" t="s">
        <v>1606</v>
      </c>
      <c r="AEV2545" t="s">
        <v>1606</v>
      </c>
      <c r="AEW2545" t="s">
        <v>1606</v>
      </c>
      <c r="AEX2545" t="s">
        <v>1606</v>
      </c>
      <c r="AFN2545" t="s">
        <v>1606</v>
      </c>
      <c r="AFO2545" t="s">
        <v>1606</v>
      </c>
      <c r="AHP2545" t="s">
        <v>1606</v>
      </c>
      <c r="AHQ2545" t="s">
        <v>1606</v>
      </c>
      <c r="AHS2545" s="5"/>
      <c r="AHT2545" s="5"/>
      <c r="AIP2545">
        <v>704</v>
      </c>
      <c r="AIQ2545">
        <v>7</v>
      </c>
      <c r="AIT2545">
        <v>732</v>
      </c>
      <c r="AIU2545">
        <v>7</v>
      </c>
      <c r="AIZ2545">
        <v>24</v>
      </c>
      <c r="AJA2545">
        <v>10</v>
      </c>
    </row>
    <row r="2546" spans="1:949" x14ac:dyDescent="0.35">
      <c r="A2546">
        <v>92968</v>
      </c>
      <c r="B2546">
        <v>1</v>
      </c>
      <c r="C2546">
        <v>1</v>
      </c>
      <c r="D2546" t="s">
        <v>1606</v>
      </c>
      <c r="E2546">
        <v>64</v>
      </c>
      <c r="F2546">
        <v>2</v>
      </c>
      <c r="G2546">
        <v>0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1</v>
      </c>
      <c r="O2546">
        <v>2</v>
      </c>
      <c r="P2546">
        <v>5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1</v>
      </c>
      <c r="Y2546">
        <v>1</v>
      </c>
      <c r="Z2546">
        <v>54</v>
      </c>
      <c r="AA2546">
        <v>160</v>
      </c>
      <c r="AB2546">
        <v>0</v>
      </c>
      <c r="AC2546">
        <v>0</v>
      </c>
      <c r="AD2546">
        <v>0</v>
      </c>
      <c r="AE2546">
        <v>1</v>
      </c>
      <c r="AF2546">
        <v>0</v>
      </c>
      <c r="AG2546">
        <v>0</v>
      </c>
      <c r="AH2546">
        <v>0</v>
      </c>
      <c r="AI2546">
        <v>1</v>
      </c>
      <c r="AJ2546">
        <v>1</v>
      </c>
      <c r="AK2546">
        <v>0</v>
      </c>
      <c r="AL2546">
        <v>0</v>
      </c>
      <c r="AM2546">
        <v>0</v>
      </c>
      <c r="AN2546">
        <v>1</v>
      </c>
      <c r="AO2546">
        <v>0</v>
      </c>
      <c r="AP2546">
        <v>0</v>
      </c>
      <c r="AQ2546">
        <v>0</v>
      </c>
      <c r="AS2546">
        <v>4</v>
      </c>
      <c r="AT2546">
        <v>3</v>
      </c>
      <c r="AU2546">
        <v>2</v>
      </c>
      <c r="AV2546">
        <v>3</v>
      </c>
      <c r="AW2546">
        <v>2</v>
      </c>
      <c r="AX2546">
        <v>1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13314</v>
      </c>
      <c r="BH2546" t="s">
        <v>1024</v>
      </c>
      <c r="BI2546" t="s">
        <v>1606</v>
      </c>
      <c r="BJ2546" t="s">
        <v>1398</v>
      </c>
      <c r="BK2546" t="s">
        <v>1606</v>
      </c>
      <c r="BL2546">
        <v>163</v>
      </c>
      <c r="BM2546">
        <v>72</v>
      </c>
      <c r="BN2546">
        <v>1026</v>
      </c>
      <c r="BO2546">
        <v>2</v>
      </c>
      <c r="BP2546">
        <v>1</v>
      </c>
      <c r="BR2546">
        <v>1</v>
      </c>
      <c r="CL2546" t="s">
        <v>1533</v>
      </c>
      <c r="CM2546" t="s">
        <v>1606</v>
      </c>
      <c r="CN2546">
        <v>1</v>
      </c>
      <c r="CO2546" t="s">
        <v>1607</v>
      </c>
      <c r="CP2546">
        <v>2</v>
      </c>
      <c r="CR2546" t="s">
        <v>1606</v>
      </c>
      <c r="CS2546">
        <v>2</v>
      </c>
      <c r="CT2546">
        <v>35</v>
      </c>
      <c r="CU2546">
        <v>35</v>
      </c>
      <c r="CV2546">
        <v>26</v>
      </c>
      <c r="CZ2546">
        <v>88</v>
      </c>
      <c r="DA2546">
        <v>246</v>
      </c>
      <c r="DB2546">
        <v>36</v>
      </c>
      <c r="DC2546">
        <v>169</v>
      </c>
      <c r="DD2546">
        <v>321</v>
      </c>
      <c r="DE2546">
        <v>53</v>
      </c>
      <c r="DF2546">
        <v>184</v>
      </c>
      <c r="DG2546">
        <v>609</v>
      </c>
      <c r="DH2546">
        <v>30</v>
      </c>
      <c r="DI2546">
        <v>52</v>
      </c>
      <c r="DJ2546">
        <v>77</v>
      </c>
      <c r="DK2546">
        <v>3</v>
      </c>
      <c r="DL2546">
        <v>1</v>
      </c>
      <c r="DM2546">
        <v>2709925100681245</v>
      </c>
      <c r="DN2546">
        <v>5</v>
      </c>
      <c r="DO2546">
        <v>4</v>
      </c>
      <c r="DP2546">
        <v>64</v>
      </c>
      <c r="DQ2546">
        <v>274609375</v>
      </c>
      <c r="DR2546">
        <v>1625599122176474</v>
      </c>
      <c r="DS2546">
        <v>7257552390456318</v>
      </c>
      <c r="DT2546">
        <v>5755239045631823</v>
      </c>
      <c r="DU2546">
        <v>-4400877823526059</v>
      </c>
      <c r="DV2546">
        <v>1</v>
      </c>
      <c r="DW2546">
        <v>1</v>
      </c>
      <c r="DX2546">
        <v>0</v>
      </c>
      <c r="DY2546">
        <v>1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1</v>
      </c>
      <c r="EI2546">
        <v>0</v>
      </c>
      <c r="EJ2546">
        <v>1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1</v>
      </c>
      <c r="ET2546">
        <v>0</v>
      </c>
      <c r="EU2546">
        <v>1</v>
      </c>
      <c r="EV2546">
        <v>0</v>
      </c>
      <c r="EW2546">
        <v>1</v>
      </c>
      <c r="EX2546">
        <v>1</v>
      </c>
      <c r="EY2546">
        <v>0</v>
      </c>
      <c r="EZ2546">
        <v>1</v>
      </c>
      <c r="FA2546">
        <v>1</v>
      </c>
      <c r="FB2546">
        <v>0</v>
      </c>
      <c r="FC2546">
        <v>1</v>
      </c>
      <c r="FD2546">
        <v>0</v>
      </c>
      <c r="FE2546">
        <v>0</v>
      </c>
      <c r="FF2546">
        <v>1</v>
      </c>
      <c r="FG2546">
        <v>1</v>
      </c>
      <c r="FH2546">
        <v>14</v>
      </c>
      <c r="FI2546" t="s">
        <v>946</v>
      </c>
      <c r="GD2546" t="s">
        <v>1606</v>
      </c>
      <c r="GE2546" t="s">
        <v>1606</v>
      </c>
      <c r="GU2546" s="5"/>
      <c r="GV2546" s="5"/>
      <c r="GX2546" s="5"/>
      <c r="HM2546" s="5"/>
      <c r="HN2546" s="5"/>
      <c r="HO2546" s="5"/>
      <c r="HP2546" t="s">
        <v>1606</v>
      </c>
      <c r="HQ2546" t="s">
        <v>1606</v>
      </c>
      <c r="HR2546" t="s">
        <v>1606</v>
      </c>
      <c r="HS2546" t="s">
        <v>1606</v>
      </c>
      <c r="IL2546" t="s">
        <v>1606</v>
      </c>
      <c r="IM2546" t="s">
        <v>1606</v>
      </c>
      <c r="IO2546" t="s">
        <v>1606</v>
      </c>
      <c r="IP2546" t="s">
        <v>1606</v>
      </c>
      <c r="IQ2546" t="s">
        <v>1606</v>
      </c>
      <c r="IR2546" t="s">
        <v>1606</v>
      </c>
      <c r="IT2546" t="s">
        <v>1606</v>
      </c>
      <c r="IU2546" t="s">
        <v>1606</v>
      </c>
      <c r="IV2546" t="s">
        <v>1606</v>
      </c>
      <c r="IW2546" t="s">
        <v>1606</v>
      </c>
      <c r="IY2546" t="s">
        <v>1606</v>
      </c>
      <c r="IZ2546" t="s">
        <v>1606</v>
      </c>
      <c r="JA2546" t="s">
        <v>1606</v>
      </c>
      <c r="JB2546" t="s">
        <v>1606</v>
      </c>
      <c r="JC2546" t="s">
        <v>1606</v>
      </c>
      <c r="JD2546" t="s">
        <v>1606</v>
      </c>
      <c r="JE2546" t="s">
        <v>1606</v>
      </c>
      <c r="JF2546" t="s">
        <v>1606</v>
      </c>
      <c r="JG2546" t="s">
        <v>1606</v>
      </c>
      <c r="JH2546" t="s">
        <v>1606</v>
      </c>
      <c r="JI2546" t="s">
        <v>1606</v>
      </c>
      <c r="JJ2546" t="s">
        <v>1606</v>
      </c>
      <c r="JK2546" t="s">
        <v>1606</v>
      </c>
      <c r="JX2546">
        <v>239853</v>
      </c>
      <c r="JY2546">
        <v>712617</v>
      </c>
      <c r="KB2546">
        <v>28881</v>
      </c>
      <c r="KC2546">
        <v>739353</v>
      </c>
      <c r="KH2546">
        <v>280782</v>
      </c>
      <c r="KI2546">
        <v>246728</v>
      </c>
      <c r="LX2546" t="s">
        <v>1607</v>
      </c>
      <c r="MJ2546">
        <v>4</v>
      </c>
      <c r="MO2546">
        <v>4</v>
      </c>
      <c r="MP2546">
        <v>4</v>
      </c>
      <c r="NB2546">
        <v>5</v>
      </c>
      <c r="NE2546">
        <v>4</v>
      </c>
      <c r="NJ2546">
        <v>5</v>
      </c>
      <c r="NO2546">
        <v>4</v>
      </c>
      <c r="NP2546" t="s">
        <v>1607</v>
      </c>
      <c r="NR2546">
        <v>4</v>
      </c>
      <c r="ON2546" t="s">
        <v>1607</v>
      </c>
      <c r="PE2546">
        <v>5</v>
      </c>
      <c r="PL2546">
        <v>5</v>
      </c>
      <c r="PO2546">
        <v>5</v>
      </c>
      <c r="QA2546">
        <v>5</v>
      </c>
      <c r="QB2546">
        <v>5</v>
      </c>
      <c r="QN2546">
        <v>4</v>
      </c>
      <c r="QR2546">
        <v>5</v>
      </c>
      <c r="RI2546">
        <v>4</v>
      </c>
      <c r="RR2546">
        <v>4</v>
      </c>
      <c r="RT2546">
        <v>5</v>
      </c>
      <c r="SA2546">
        <v>1</v>
      </c>
      <c r="SW2546" t="s">
        <v>1607</v>
      </c>
      <c r="US2546" t="s">
        <v>1607</v>
      </c>
      <c r="WG2546">
        <v>1</v>
      </c>
      <c r="WI2546">
        <v>1</v>
      </c>
      <c r="WK2546">
        <v>2</v>
      </c>
      <c r="WQ2546">
        <v>1</v>
      </c>
      <c r="WX2546">
        <v>2</v>
      </c>
      <c r="YF2546">
        <v>1</v>
      </c>
      <c r="YI2546">
        <v>2</v>
      </c>
      <c r="YT2546">
        <v>2</v>
      </c>
      <c r="ZH2546">
        <v>2</v>
      </c>
      <c r="AAH2546">
        <v>1</v>
      </c>
      <c r="AAR2546">
        <v>1</v>
      </c>
      <c r="AAT2546">
        <v>2</v>
      </c>
      <c r="ABA2546">
        <v>3</v>
      </c>
      <c r="ABZ2546" t="s">
        <v>1607</v>
      </c>
      <c r="ACF2546" t="s">
        <v>1607</v>
      </c>
      <c r="ACR2546" t="s">
        <v>1607</v>
      </c>
      <c r="AES2546" t="s">
        <v>1606</v>
      </c>
      <c r="AET2546" t="s">
        <v>1606</v>
      </c>
      <c r="AEV2546" t="s">
        <v>1606</v>
      </c>
      <c r="AEW2546" t="s">
        <v>1606</v>
      </c>
      <c r="AEX2546" t="s">
        <v>1606</v>
      </c>
      <c r="AFN2546" t="s">
        <v>1606</v>
      </c>
      <c r="AFO2546" t="s">
        <v>1606</v>
      </c>
      <c r="AHP2546" t="s">
        <v>1606</v>
      </c>
      <c r="AHQ2546" t="s">
        <v>1606</v>
      </c>
      <c r="AHS2546" s="5"/>
      <c r="AHT2546" s="5"/>
      <c r="AIP2546">
        <v>727</v>
      </c>
      <c r="AIQ2546">
        <v>7</v>
      </c>
      <c r="AIT2546">
        <v>758</v>
      </c>
      <c r="AIU2546">
        <v>7</v>
      </c>
      <c r="AIZ2546">
        <v>252</v>
      </c>
      <c r="AJA2546">
        <v>10</v>
      </c>
    </row>
    <row r="2547" spans="1:949" x14ac:dyDescent="0.35">
      <c r="A2547">
        <v>92968</v>
      </c>
      <c r="B2547">
        <v>1</v>
      </c>
      <c r="C2547">
        <v>1</v>
      </c>
      <c r="D2547" t="s">
        <v>1606</v>
      </c>
      <c r="E2547">
        <v>64</v>
      </c>
      <c r="F2547">
        <v>2</v>
      </c>
      <c r="G2547">
        <v>0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2</v>
      </c>
      <c r="P2547">
        <v>5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1</v>
      </c>
      <c r="Y2547">
        <v>1</v>
      </c>
      <c r="Z2547">
        <v>54</v>
      </c>
      <c r="AA2547">
        <v>160</v>
      </c>
      <c r="AB2547">
        <v>0</v>
      </c>
      <c r="AC2547">
        <v>0</v>
      </c>
      <c r="AD2547">
        <v>0</v>
      </c>
      <c r="AE2547">
        <v>1</v>
      </c>
      <c r="AF2547">
        <v>0</v>
      </c>
      <c r="AG2547">
        <v>0</v>
      </c>
      <c r="AH2547">
        <v>0</v>
      </c>
      <c r="AI2547">
        <v>1</v>
      </c>
      <c r="AJ2547">
        <v>1</v>
      </c>
      <c r="AK2547">
        <v>0</v>
      </c>
      <c r="AL2547">
        <v>0</v>
      </c>
      <c r="AM2547">
        <v>0</v>
      </c>
      <c r="AN2547">
        <v>1</v>
      </c>
      <c r="AO2547">
        <v>0</v>
      </c>
      <c r="AP2547">
        <v>0</v>
      </c>
      <c r="AQ2547">
        <v>0</v>
      </c>
      <c r="AS2547">
        <v>4</v>
      </c>
      <c r="AT2547">
        <v>3</v>
      </c>
      <c r="AU2547">
        <v>2</v>
      </c>
      <c r="AV2547">
        <v>3</v>
      </c>
      <c r="AW2547">
        <v>2</v>
      </c>
      <c r="AX2547">
        <v>1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13314</v>
      </c>
      <c r="BH2547" t="s">
        <v>1024</v>
      </c>
      <c r="BI2547" t="s">
        <v>1606</v>
      </c>
      <c r="BJ2547" t="s">
        <v>1398</v>
      </c>
      <c r="BK2547" t="s">
        <v>1606</v>
      </c>
      <c r="BL2547">
        <v>163</v>
      </c>
      <c r="BM2547">
        <v>72</v>
      </c>
      <c r="BN2547">
        <v>1026</v>
      </c>
      <c r="BO2547">
        <v>2</v>
      </c>
      <c r="BP2547">
        <v>1</v>
      </c>
      <c r="BR2547">
        <v>1</v>
      </c>
      <c r="CL2547" t="s">
        <v>1533</v>
      </c>
      <c r="CM2547" t="s">
        <v>1606</v>
      </c>
      <c r="CN2547">
        <v>1</v>
      </c>
      <c r="CO2547" t="s">
        <v>1607</v>
      </c>
      <c r="CP2547">
        <v>2</v>
      </c>
      <c r="CR2547" t="s">
        <v>1606</v>
      </c>
      <c r="CS2547">
        <v>2</v>
      </c>
      <c r="CT2547">
        <v>35</v>
      </c>
      <c r="CU2547">
        <v>35</v>
      </c>
      <c r="CV2547">
        <v>26</v>
      </c>
      <c r="CZ2547">
        <v>88</v>
      </c>
      <c r="DA2547">
        <v>246</v>
      </c>
      <c r="DB2547">
        <v>36</v>
      </c>
      <c r="DC2547">
        <v>169</v>
      </c>
      <c r="DD2547">
        <v>321</v>
      </c>
      <c r="DE2547">
        <v>53</v>
      </c>
      <c r="DF2547">
        <v>184</v>
      </c>
      <c r="DG2547">
        <v>609</v>
      </c>
      <c r="DH2547">
        <v>30</v>
      </c>
      <c r="DI2547">
        <v>52</v>
      </c>
      <c r="DJ2547">
        <v>77</v>
      </c>
      <c r="DK2547">
        <v>3</v>
      </c>
      <c r="DL2547">
        <v>1</v>
      </c>
      <c r="DM2547">
        <v>2709925100681245</v>
      </c>
      <c r="DN2547">
        <v>5</v>
      </c>
      <c r="DO2547">
        <v>4</v>
      </c>
      <c r="DP2547">
        <v>64</v>
      </c>
      <c r="DQ2547">
        <v>274609375</v>
      </c>
      <c r="DR2547">
        <v>1625599122176474</v>
      </c>
      <c r="DS2547">
        <v>7257552390456318</v>
      </c>
      <c r="DT2547">
        <v>5755239045631823</v>
      </c>
      <c r="DU2547">
        <v>-4400877823526059</v>
      </c>
      <c r="DV2547">
        <v>1</v>
      </c>
      <c r="DW2547">
        <v>1</v>
      </c>
      <c r="DX2547">
        <v>0</v>
      </c>
      <c r="DY2547">
        <v>1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1</v>
      </c>
      <c r="EI2547">
        <v>0</v>
      </c>
      <c r="EJ2547">
        <v>1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1</v>
      </c>
      <c r="ET2547">
        <v>0</v>
      </c>
      <c r="EU2547">
        <v>1</v>
      </c>
      <c r="EV2547">
        <v>0</v>
      </c>
      <c r="EW2547">
        <v>1</v>
      </c>
      <c r="EX2547">
        <v>1</v>
      </c>
      <c r="EY2547">
        <v>0</v>
      </c>
      <c r="EZ2547">
        <v>1</v>
      </c>
      <c r="FA2547">
        <v>1</v>
      </c>
      <c r="FB2547">
        <v>0</v>
      </c>
      <c r="FC2547">
        <v>1</v>
      </c>
      <c r="FD2547">
        <v>0</v>
      </c>
      <c r="FE2547">
        <v>0</v>
      </c>
      <c r="FF2547">
        <v>1</v>
      </c>
      <c r="FG2547">
        <v>1</v>
      </c>
      <c r="FH2547">
        <v>15</v>
      </c>
      <c r="FI2547" t="s">
        <v>946</v>
      </c>
      <c r="GD2547" t="s">
        <v>1606</v>
      </c>
      <c r="GE2547" t="s">
        <v>1606</v>
      </c>
      <c r="GU2547" s="5"/>
      <c r="GV2547" s="5"/>
      <c r="GX2547" s="5"/>
      <c r="HM2547" s="5"/>
      <c r="HN2547" s="5"/>
      <c r="HO2547" s="5"/>
      <c r="HP2547" t="s">
        <v>1606</v>
      </c>
      <c r="HQ2547" t="s">
        <v>1606</v>
      </c>
      <c r="HR2547" t="s">
        <v>1606</v>
      </c>
      <c r="HS2547" t="s">
        <v>1606</v>
      </c>
      <c r="IL2547" t="s">
        <v>1606</v>
      </c>
      <c r="IM2547" t="s">
        <v>1606</v>
      </c>
      <c r="IO2547" t="s">
        <v>1606</v>
      </c>
      <c r="IP2547" t="s">
        <v>1606</v>
      </c>
      <c r="IQ2547" t="s">
        <v>1606</v>
      </c>
      <c r="IR2547" t="s">
        <v>1606</v>
      </c>
      <c r="IT2547" t="s">
        <v>1606</v>
      </c>
      <c r="IU2547" t="s">
        <v>1606</v>
      </c>
      <c r="IV2547" t="s">
        <v>1606</v>
      </c>
      <c r="IW2547" t="s">
        <v>1606</v>
      </c>
      <c r="IY2547" t="s">
        <v>1606</v>
      </c>
      <c r="IZ2547" t="s">
        <v>1606</v>
      </c>
      <c r="JA2547" t="s">
        <v>1606</v>
      </c>
      <c r="JB2547" t="s">
        <v>1606</v>
      </c>
      <c r="JC2547" t="s">
        <v>1606</v>
      </c>
      <c r="JD2547" t="s">
        <v>1606</v>
      </c>
      <c r="JE2547" t="s">
        <v>1606</v>
      </c>
      <c r="JF2547" t="s">
        <v>1606</v>
      </c>
      <c r="JG2547" t="s">
        <v>1606</v>
      </c>
      <c r="JH2547" t="s">
        <v>1606</v>
      </c>
      <c r="JI2547" t="s">
        <v>1606</v>
      </c>
      <c r="JJ2547" t="s">
        <v>1606</v>
      </c>
      <c r="JK2547" t="s">
        <v>1606</v>
      </c>
      <c r="JX2547">
        <v>249328</v>
      </c>
      <c r="JY2547">
        <v>73441</v>
      </c>
      <c r="KB2547">
        <v>28881</v>
      </c>
      <c r="KC2547">
        <v>739353</v>
      </c>
      <c r="KH2547">
        <v>224881</v>
      </c>
      <c r="KI2547">
        <v>295827</v>
      </c>
      <c r="LX2547" t="s">
        <v>1607</v>
      </c>
      <c r="MJ2547">
        <v>4</v>
      </c>
      <c r="MO2547">
        <v>4</v>
      </c>
      <c r="NB2547">
        <v>4</v>
      </c>
      <c r="NE2547">
        <v>4</v>
      </c>
      <c r="NG2547">
        <v>4</v>
      </c>
      <c r="NJ2547">
        <v>4</v>
      </c>
      <c r="NO2547">
        <v>5</v>
      </c>
      <c r="NP2547" t="s">
        <v>1607</v>
      </c>
      <c r="NR2547">
        <v>4</v>
      </c>
      <c r="ON2547" t="s">
        <v>1607</v>
      </c>
      <c r="PE2547">
        <v>5</v>
      </c>
      <c r="PL2547">
        <v>5</v>
      </c>
      <c r="PO2547">
        <v>5</v>
      </c>
      <c r="QA2547">
        <v>5</v>
      </c>
      <c r="QB2547">
        <v>5</v>
      </c>
      <c r="QN2547">
        <v>4</v>
      </c>
      <c r="QR2547">
        <v>5</v>
      </c>
      <c r="RI2547">
        <v>4</v>
      </c>
      <c r="RR2547">
        <v>4</v>
      </c>
      <c r="RT2547">
        <v>4</v>
      </c>
      <c r="SA2547">
        <v>1</v>
      </c>
      <c r="SW2547" t="s">
        <v>1607</v>
      </c>
      <c r="US2547" t="s">
        <v>1607</v>
      </c>
      <c r="WG2547">
        <v>1</v>
      </c>
      <c r="WI2547">
        <v>2</v>
      </c>
      <c r="WK2547">
        <v>2</v>
      </c>
      <c r="WQ2547">
        <v>2</v>
      </c>
      <c r="WX2547">
        <v>2</v>
      </c>
      <c r="YF2547">
        <v>2</v>
      </c>
      <c r="YI2547">
        <v>2</v>
      </c>
      <c r="YT2547">
        <v>2</v>
      </c>
      <c r="ZH2547">
        <v>2</v>
      </c>
      <c r="AAH2547">
        <v>1</v>
      </c>
      <c r="AAR2547">
        <v>1</v>
      </c>
      <c r="AAT2547">
        <v>2</v>
      </c>
      <c r="ABA2547">
        <v>2</v>
      </c>
      <c r="ABZ2547" t="s">
        <v>1607</v>
      </c>
      <c r="ACF2547" t="s">
        <v>1607</v>
      </c>
      <c r="ACR2547" t="s">
        <v>1607</v>
      </c>
      <c r="AES2547" t="s">
        <v>1606</v>
      </c>
      <c r="AET2547" t="s">
        <v>1606</v>
      </c>
      <c r="AEV2547" t="s">
        <v>1606</v>
      </c>
      <c r="AEW2547" t="s">
        <v>1606</v>
      </c>
      <c r="AEX2547" t="s">
        <v>1606</v>
      </c>
      <c r="AFN2547" t="s">
        <v>1606</v>
      </c>
      <c r="AFO2547" t="s">
        <v>1606</v>
      </c>
      <c r="AHP2547" t="s">
        <v>1606</v>
      </c>
      <c r="AHQ2547" t="s">
        <v>1606</v>
      </c>
      <c r="AHS2547" s="5"/>
      <c r="AHT2547" s="5"/>
      <c r="AIP2547">
        <v>717</v>
      </c>
      <c r="AIQ2547">
        <v>7</v>
      </c>
      <c r="AIT2547">
        <v>732</v>
      </c>
      <c r="AIU2547">
        <v>7</v>
      </c>
      <c r="AIZ2547">
        <v>274</v>
      </c>
      <c r="AJA2547">
        <v>10</v>
      </c>
    </row>
    <row r="2548" spans="1:949" x14ac:dyDescent="0.35">
      <c r="A2548">
        <v>92968</v>
      </c>
      <c r="B2548">
        <v>1</v>
      </c>
      <c r="C2548">
        <v>1</v>
      </c>
      <c r="D2548" t="s">
        <v>1606</v>
      </c>
      <c r="E2548">
        <v>64</v>
      </c>
      <c r="F2548">
        <v>2</v>
      </c>
      <c r="G2548">
        <v>0</v>
      </c>
      <c r="H2548">
        <v>1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</v>
      </c>
      <c r="O2548">
        <v>2</v>
      </c>
      <c r="P2548">
        <v>5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1</v>
      </c>
      <c r="Y2548">
        <v>1</v>
      </c>
      <c r="Z2548">
        <v>54</v>
      </c>
      <c r="AA2548">
        <v>160</v>
      </c>
      <c r="AB2548">
        <v>0</v>
      </c>
      <c r="AC2548">
        <v>0</v>
      </c>
      <c r="AD2548">
        <v>0</v>
      </c>
      <c r="AE2548">
        <v>1</v>
      </c>
      <c r="AF2548">
        <v>0</v>
      </c>
      <c r="AG2548">
        <v>0</v>
      </c>
      <c r="AH2548">
        <v>0</v>
      </c>
      <c r="AI2548">
        <v>1</v>
      </c>
      <c r="AJ2548">
        <v>1</v>
      </c>
      <c r="AK2548">
        <v>0</v>
      </c>
      <c r="AL2548">
        <v>0</v>
      </c>
      <c r="AM2548">
        <v>0</v>
      </c>
      <c r="AN2548">
        <v>1</v>
      </c>
      <c r="AO2548">
        <v>0</v>
      </c>
      <c r="AP2548">
        <v>0</v>
      </c>
      <c r="AQ2548">
        <v>0</v>
      </c>
      <c r="AS2548">
        <v>4</v>
      </c>
      <c r="AT2548">
        <v>3</v>
      </c>
      <c r="AU2548">
        <v>2</v>
      </c>
      <c r="AV2548">
        <v>3</v>
      </c>
      <c r="AW2548">
        <v>2</v>
      </c>
      <c r="AX2548">
        <v>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3314</v>
      </c>
      <c r="BH2548" t="s">
        <v>1024</v>
      </c>
      <c r="BI2548" t="s">
        <v>1606</v>
      </c>
      <c r="BJ2548" t="s">
        <v>1398</v>
      </c>
      <c r="BK2548" t="s">
        <v>1606</v>
      </c>
      <c r="BL2548">
        <v>163</v>
      </c>
      <c r="BM2548">
        <v>72</v>
      </c>
      <c r="BN2548">
        <v>1026</v>
      </c>
      <c r="BO2548">
        <v>2</v>
      </c>
      <c r="BP2548">
        <v>1</v>
      </c>
      <c r="BR2548">
        <v>1</v>
      </c>
      <c r="CL2548" t="s">
        <v>1533</v>
      </c>
      <c r="CM2548" t="s">
        <v>1606</v>
      </c>
      <c r="CN2548">
        <v>1</v>
      </c>
      <c r="CO2548" t="s">
        <v>1607</v>
      </c>
      <c r="CP2548">
        <v>2</v>
      </c>
      <c r="CR2548" t="s">
        <v>1606</v>
      </c>
      <c r="CS2548">
        <v>2</v>
      </c>
      <c r="CT2548">
        <v>35</v>
      </c>
      <c r="CU2548">
        <v>35</v>
      </c>
      <c r="CV2548">
        <v>26</v>
      </c>
      <c r="CZ2548">
        <v>88</v>
      </c>
      <c r="DA2548">
        <v>246</v>
      </c>
      <c r="DB2548">
        <v>36</v>
      </c>
      <c r="DC2548">
        <v>169</v>
      </c>
      <c r="DD2548">
        <v>321</v>
      </c>
      <c r="DE2548">
        <v>53</v>
      </c>
      <c r="DF2548">
        <v>184</v>
      </c>
      <c r="DG2548">
        <v>609</v>
      </c>
      <c r="DH2548">
        <v>30</v>
      </c>
      <c r="DI2548">
        <v>52</v>
      </c>
      <c r="DJ2548">
        <v>77</v>
      </c>
      <c r="DK2548">
        <v>3</v>
      </c>
      <c r="DL2548">
        <v>1</v>
      </c>
      <c r="DM2548">
        <v>2709925100681245</v>
      </c>
      <c r="DN2548">
        <v>5</v>
      </c>
      <c r="DO2548">
        <v>4</v>
      </c>
      <c r="DP2548">
        <v>64</v>
      </c>
      <c r="DQ2548">
        <v>274609375</v>
      </c>
      <c r="DR2548">
        <v>1625599122176474</v>
      </c>
      <c r="DS2548">
        <v>7257552390456318</v>
      </c>
      <c r="DT2548">
        <v>5755239045631823</v>
      </c>
      <c r="DU2548">
        <v>-4400877823526059</v>
      </c>
      <c r="DV2548">
        <v>1</v>
      </c>
      <c r="DW2548">
        <v>1</v>
      </c>
      <c r="DX2548">
        <v>0</v>
      </c>
      <c r="DY2548">
        <v>1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1</v>
      </c>
      <c r="EI2548">
        <v>0</v>
      </c>
      <c r="EJ2548">
        <v>1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1</v>
      </c>
      <c r="ET2548">
        <v>0</v>
      </c>
      <c r="EU2548">
        <v>1</v>
      </c>
      <c r="EV2548">
        <v>0</v>
      </c>
      <c r="EW2548">
        <v>1</v>
      </c>
      <c r="EX2548">
        <v>1</v>
      </c>
      <c r="EY2548">
        <v>0</v>
      </c>
      <c r="EZ2548">
        <v>1</v>
      </c>
      <c r="FA2548">
        <v>1</v>
      </c>
      <c r="FB2548">
        <v>0</v>
      </c>
      <c r="FC2548">
        <v>1</v>
      </c>
      <c r="FD2548">
        <v>0</v>
      </c>
      <c r="FE2548">
        <v>0</v>
      </c>
      <c r="FF2548">
        <v>1</v>
      </c>
      <c r="FG2548">
        <v>1</v>
      </c>
      <c r="FH2548">
        <v>16</v>
      </c>
      <c r="FI2548" t="s">
        <v>946</v>
      </c>
      <c r="GD2548" t="s">
        <v>1606</v>
      </c>
      <c r="GE2548" t="s">
        <v>1606</v>
      </c>
      <c r="GU2548" s="5"/>
      <c r="GV2548" s="5"/>
      <c r="GX2548" s="5"/>
      <c r="HM2548" s="5"/>
      <c r="HN2548" s="5"/>
      <c r="HO2548" s="5"/>
      <c r="HP2548" t="s">
        <v>1606</v>
      </c>
      <c r="HQ2548" t="s">
        <v>1606</v>
      </c>
      <c r="HR2548" t="s">
        <v>1606</v>
      </c>
      <c r="HS2548" t="s">
        <v>1606</v>
      </c>
      <c r="IL2548" t="s">
        <v>1606</v>
      </c>
      <c r="IM2548" t="s">
        <v>1606</v>
      </c>
      <c r="IO2548" t="s">
        <v>1606</v>
      </c>
      <c r="IP2548" t="s">
        <v>1606</v>
      </c>
      <c r="IQ2548" t="s">
        <v>1606</v>
      </c>
      <c r="IR2548" t="s">
        <v>1606</v>
      </c>
      <c r="IT2548" t="s">
        <v>1606</v>
      </c>
      <c r="IU2548" t="s">
        <v>1606</v>
      </c>
      <c r="IV2548" t="s">
        <v>1606</v>
      </c>
      <c r="IW2548" t="s">
        <v>1606</v>
      </c>
      <c r="IY2548" t="s">
        <v>1606</v>
      </c>
      <c r="IZ2548" t="s">
        <v>1606</v>
      </c>
      <c r="JA2548" t="s">
        <v>1606</v>
      </c>
      <c r="JB2548" t="s">
        <v>1606</v>
      </c>
      <c r="JC2548" t="s">
        <v>1606</v>
      </c>
      <c r="JD2548" t="s">
        <v>1606</v>
      </c>
      <c r="JE2548" t="s">
        <v>1606</v>
      </c>
      <c r="JF2548" t="s">
        <v>1606</v>
      </c>
      <c r="JG2548" t="s">
        <v>1606</v>
      </c>
      <c r="JH2548" t="s">
        <v>1606</v>
      </c>
      <c r="JI2548" t="s">
        <v>1606</v>
      </c>
      <c r="JJ2548" t="s">
        <v>1606</v>
      </c>
      <c r="JK2548" t="s">
        <v>1606</v>
      </c>
      <c r="JZ2548">
        <v>217941</v>
      </c>
      <c r="KA2548">
        <v>694527</v>
      </c>
      <c r="KJ2548">
        <v>203271</v>
      </c>
      <c r="KK2548">
        <v>404062</v>
      </c>
      <c r="KL2548">
        <v>274316</v>
      </c>
      <c r="KM2548">
        <v>32104</v>
      </c>
      <c r="LX2548" t="s">
        <v>1607</v>
      </c>
      <c r="NP2548" t="s">
        <v>1607</v>
      </c>
      <c r="NT2548">
        <v>4</v>
      </c>
      <c r="NW2548">
        <v>3</v>
      </c>
      <c r="NX2548">
        <v>4</v>
      </c>
      <c r="OD2548">
        <v>4</v>
      </c>
      <c r="OH2548">
        <v>3</v>
      </c>
      <c r="OM2548">
        <v>4</v>
      </c>
      <c r="ON2548" t="s">
        <v>1607</v>
      </c>
      <c r="OS2548">
        <v>4</v>
      </c>
      <c r="OU2548">
        <v>4</v>
      </c>
      <c r="SW2548" t="s">
        <v>1607</v>
      </c>
      <c r="US2548" t="s">
        <v>1607</v>
      </c>
      <c r="ABJ2548">
        <v>2</v>
      </c>
      <c r="ABM2548">
        <v>2</v>
      </c>
      <c r="ABO2548">
        <v>1</v>
      </c>
      <c r="ABQ2548">
        <v>2</v>
      </c>
      <c r="ABS2548">
        <v>1</v>
      </c>
      <c r="ABV2548">
        <v>1</v>
      </c>
      <c r="ABY2548">
        <v>2</v>
      </c>
      <c r="ABZ2548" t="s">
        <v>1607</v>
      </c>
      <c r="ACA2548">
        <v>1</v>
      </c>
      <c r="ACD2548">
        <v>1</v>
      </c>
      <c r="ACE2548">
        <v>2</v>
      </c>
      <c r="ACF2548" t="s">
        <v>1607</v>
      </c>
      <c r="ACM2548">
        <v>1</v>
      </c>
      <c r="ACP2548">
        <v>2</v>
      </c>
      <c r="ACQ2548">
        <v>1</v>
      </c>
      <c r="ACR2548" t="s">
        <v>1607</v>
      </c>
      <c r="ACS2548">
        <v>1</v>
      </c>
      <c r="ACV2548">
        <v>1</v>
      </c>
      <c r="ACW2548">
        <v>1</v>
      </c>
      <c r="AES2548" t="s">
        <v>1606</v>
      </c>
      <c r="AET2548" t="s">
        <v>1606</v>
      </c>
      <c r="AEV2548" t="s">
        <v>1606</v>
      </c>
      <c r="AEW2548" t="s">
        <v>1606</v>
      </c>
      <c r="AEX2548" t="s">
        <v>1606</v>
      </c>
      <c r="AFN2548" t="s">
        <v>1606</v>
      </c>
      <c r="AFO2548" t="s">
        <v>1606</v>
      </c>
      <c r="AHP2548" t="s">
        <v>1606</v>
      </c>
      <c r="AHQ2548" t="s">
        <v>1606</v>
      </c>
      <c r="AHS2548" s="5"/>
      <c r="AHT2548" s="5"/>
      <c r="AIR2548">
        <v>676</v>
      </c>
      <c r="AIS2548">
        <v>8</v>
      </c>
      <c r="AJB2548">
        <v>384</v>
      </c>
      <c r="AJC2548">
        <v>7</v>
      </c>
      <c r="AJD2548">
        <v>306</v>
      </c>
      <c r="AJE2548">
        <v>7</v>
      </c>
    </row>
    <row r="2549" spans="1:949" x14ac:dyDescent="0.35">
      <c r="A2549">
        <v>92968</v>
      </c>
      <c r="B2549">
        <v>1</v>
      </c>
      <c r="C2549">
        <v>1</v>
      </c>
      <c r="D2549" t="s">
        <v>1606</v>
      </c>
      <c r="E2549">
        <v>64</v>
      </c>
      <c r="F2549">
        <v>2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1</v>
      </c>
      <c r="O2549">
        <v>2</v>
      </c>
      <c r="P2549">
        <v>5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1</v>
      </c>
      <c r="Y2549">
        <v>1</v>
      </c>
      <c r="Z2549">
        <v>54</v>
      </c>
      <c r="AA2549">
        <v>16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1</v>
      </c>
      <c r="AJ2549">
        <v>1</v>
      </c>
      <c r="AK2549">
        <v>0</v>
      </c>
      <c r="AL2549">
        <v>0</v>
      </c>
      <c r="AM2549">
        <v>0</v>
      </c>
      <c r="AN2549">
        <v>1</v>
      </c>
      <c r="AO2549">
        <v>0</v>
      </c>
      <c r="AP2549">
        <v>0</v>
      </c>
      <c r="AQ2549">
        <v>0</v>
      </c>
      <c r="AS2549">
        <v>4</v>
      </c>
      <c r="AT2549">
        <v>3</v>
      </c>
      <c r="AU2549">
        <v>2</v>
      </c>
      <c r="AV2549">
        <v>3</v>
      </c>
      <c r="AW2549">
        <v>2</v>
      </c>
      <c r="AX2549">
        <v>1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13314</v>
      </c>
      <c r="BH2549" t="s">
        <v>1024</v>
      </c>
      <c r="BI2549" t="s">
        <v>1606</v>
      </c>
      <c r="BJ2549" t="s">
        <v>1398</v>
      </c>
      <c r="BK2549" t="s">
        <v>1606</v>
      </c>
      <c r="BL2549">
        <v>163</v>
      </c>
      <c r="BM2549">
        <v>72</v>
      </c>
      <c r="BN2549">
        <v>1026</v>
      </c>
      <c r="BO2549">
        <v>2</v>
      </c>
      <c r="BP2549">
        <v>1</v>
      </c>
      <c r="BR2549">
        <v>1</v>
      </c>
      <c r="CL2549" t="s">
        <v>1533</v>
      </c>
      <c r="CM2549" t="s">
        <v>1606</v>
      </c>
      <c r="CN2549">
        <v>1</v>
      </c>
      <c r="CO2549" t="s">
        <v>1607</v>
      </c>
      <c r="CP2549">
        <v>2</v>
      </c>
      <c r="CR2549" t="s">
        <v>1606</v>
      </c>
      <c r="CS2549">
        <v>2</v>
      </c>
      <c r="CT2549">
        <v>35</v>
      </c>
      <c r="CU2549">
        <v>35</v>
      </c>
      <c r="CV2549">
        <v>26</v>
      </c>
      <c r="CZ2549">
        <v>88</v>
      </c>
      <c r="DA2549">
        <v>246</v>
      </c>
      <c r="DB2549">
        <v>36</v>
      </c>
      <c r="DC2549">
        <v>169</v>
      </c>
      <c r="DD2549">
        <v>321</v>
      </c>
      <c r="DE2549">
        <v>53</v>
      </c>
      <c r="DF2549">
        <v>184</v>
      </c>
      <c r="DG2549">
        <v>609</v>
      </c>
      <c r="DH2549">
        <v>30</v>
      </c>
      <c r="DI2549">
        <v>52</v>
      </c>
      <c r="DJ2549">
        <v>77</v>
      </c>
      <c r="DK2549">
        <v>3</v>
      </c>
      <c r="DL2549">
        <v>1</v>
      </c>
      <c r="DM2549">
        <v>2709925100681245</v>
      </c>
      <c r="DN2549">
        <v>5</v>
      </c>
      <c r="DO2549">
        <v>4</v>
      </c>
      <c r="DP2549">
        <v>64</v>
      </c>
      <c r="DQ2549">
        <v>274609375</v>
      </c>
      <c r="DR2549">
        <v>1625599122176474</v>
      </c>
      <c r="DS2549">
        <v>7257552390456318</v>
      </c>
      <c r="DT2549">
        <v>5755239045631823</v>
      </c>
      <c r="DU2549">
        <v>-4400877823526059</v>
      </c>
      <c r="DV2549">
        <v>1</v>
      </c>
      <c r="DW2549">
        <v>1</v>
      </c>
      <c r="DX2549">
        <v>0</v>
      </c>
      <c r="DY2549">
        <v>1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1</v>
      </c>
      <c r="EI2549">
        <v>0</v>
      </c>
      <c r="EJ2549">
        <v>1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1</v>
      </c>
      <c r="ET2549">
        <v>0</v>
      </c>
      <c r="EU2549">
        <v>1</v>
      </c>
      <c r="EV2549">
        <v>0</v>
      </c>
      <c r="EW2549">
        <v>1</v>
      </c>
      <c r="EX2549">
        <v>1</v>
      </c>
      <c r="EY2549">
        <v>0</v>
      </c>
      <c r="EZ2549">
        <v>1</v>
      </c>
      <c r="FA2549">
        <v>1</v>
      </c>
      <c r="FB2549">
        <v>0</v>
      </c>
      <c r="FC2549">
        <v>1</v>
      </c>
      <c r="FD2549">
        <v>0</v>
      </c>
      <c r="FE2549">
        <v>0</v>
      </c>
      <c r="FF2549">
        <v>1</v>
      </c>
      <c r="FG2549">
        <v>1</v>
      </c>
      <c r="FH2549">
        <v>17</v>
      </c>
      <c r="FI2549" t="s">
        <v>946</v>
      </c>
      <c r="GD2549" t="s">
        <v>1606</v>
      </c>
      <c r="GE2549" t="s">
        <v>1606</v>
      </c>
      <c r="GU2549" s="5"/>
      <c r="GV2549" s="5"/>
      <c r="GX2549" s="5"/>
      <c r="HM2549" s="5"/>
      <c r="HN2549" s="5"/>
      <c r="HO2549" s="5"/>
      <c r="HP2549" t="s">
        <v>1606</v>
      </c>
      <c r="HQ2549" t="s">
        <v>1606</v>
      </c>
      <c r="HR2549" t="s">
        <v>1606</v>
      </c>
      <c r="HS2549" t="s">
        <v>1606</v>
      </c>
      <c r="IL2549" t="s">
        <v>1606</v>
      </c>
      <c r="IM2549" t="s">
        <v>1606</v>
      </c>
      <c r="IO2549" t="s">
        <v>1606</v>
      </c>
      <c r="IP2549" t="s">
        <v>1606</v>
      </c>
      <c r="IQ2549" t="s">
        <v>1606</v>
      </c>
      <c r="IR2549" t="s">
        <v>1606</v>
      </c>
      <c r="IT2549" t="s">
        <v>1606</v>
      </c>
      <c r="IU2549" t="s">
        <v>1606</v>
      </c>
      <c r="IV2549" t="s">
        <v>1606</v>
      </c>
      <c r="IW2549" t="s">
        <v>1606</v>
      </c>
      <c r="IY2549" t="s">
        <v>1606</v>
      </c>
      <c r="IZ2549" t="s">
        <v>1606</v>
      </c>
      <c r="JA2549" t="s">
        <v>1606</v>
      </c>
      <c r="JB2549" t="s">
        <v>1606</v>
      </c>
      <c r="JC2549" t="s">
        <v>1606</v>
      </c>
      <c r="JD2549" t="s">
        <v>1606</v>
      </c>
      <c r="JE2549" t="s">
        <v>1606</v>
      </c>
      <c r="JF2549" t="s">
        <v>1606</v>
      </c>
      <c r="JG2549" t="s">
        <v>1606</v>
      </c>
      <c r="JH2549" t="s">
        <v>1606</v>
      </c>
      <c r="JI2549" t="s">
        <v>1606</v>
      </c>
      <c r="JJ2549" t="s">
        <v>1606</v>
      </c>
      <c r="JK2549" t="s">
        <v>1606</v>
      </c>
      <c r="JX2549">
        <v>239853</v>
      </c>
      <c r="JY2549">
        <v>712617</v>
      </c>
      <c r="KB2549">
        <v>28881</v>
      </c>
      <c r="KC2549">
        <v>739353</v>
      </c>
      <c r="KH2549">
        <v>204496</v>
      </c>
      <c r="KI2549">
        <v>332735</v>
      </c>
      <c r="LX2549" t="s">
        <v>1607</v>
      </c>
      <c r="MJ2549">
        <v>4</v>
      </c>
      <c r="MO2549">
        <v>4</v>
      </c>
      <c r="MP2549">
        <v>4</v>
      </c>
      <c r="NB2549">
        <v>4</v>
      </c>
      <c r="NE2549">
        <v>4</v>
      </c>
      <c r="NJ2549">
        <v>5</v>
      </c>
      <c r="NO2549">
        <v>4</v>
      </c>
      <c r="NP2549" t="s">
        <v>1607</v>
      </c>
      <c r="NR2549">
        <v>5</v>
      </c>
      <c r="ON2549" t="s">
        <v>1607</v>
      </c>
      <c r="PE2549">
        <v>4</v>
      </c>
      <c r="PL2549">
        <v>4</v>
      </c>
      <c r="PO2549">
        <v>5</v>
      </c>
      <c r="QA2549">
        <v>5</v>
      </c>
      <c r="QB2549">
        <v>5</v>
      </c>
      <c r="QN2549">
        <v>4</v>
      </c>
      <c r="QR2549">
        <v>5</v>
      </c>
      <c r="RI2549">
        <v>4</v>
      </c>
      <c r="RR2549">
        <v>4</v>
      </c>
      <c r="RT2549">
        <v>5</v>
      </c>
      <c r="SA2549">
        <v>1</v>
      </c>
      <c r="SW2549" t="s">
        <v>1607</v>
      </c>
      <c r="US2549" t="s">
        <v>1607</v>
      </c>
      <c r="WG2549">
        <v>1</v>
      </c>
      <c r="WI2549">
        <v>1</v>
      </c>
      <c r="WK2549">
        <v>1</v>
      </c>
      <c r="WQ2549">
        <v>2</v>
      </c>
      <c r="WX2549">
        <v>2</v>
      </c>
      <c r="XU2549">
        <v>1</v>
      </c>
      <c r="YI2549">
        <v>2</v>
      </c>
      <c r="ZH2549">
        <v>2</v>
      </c>
      <c r="AAH2549">
        <v>2</v>
      </c>
      <c r="AAR2549">
        <v>1</v>
      </c>
      <c r="AAT2549">
        <v>1</v>
      </c>
      <c r="AAU2549">
        <v>2</v>
      </c>
      <c r="ABA2549">
        <v>2</v>
      </c>
      <c r="ABZ2549" t="s">
        <v>1607</v>
      </c>
      <c r="ACF2549" t="s">
        <v>1607</v>
      </c>
      <c r="ACR2549" t="s">
        <v>1607</v>
      </c>
      <c r="AES2549" t="s">
        <v>1606</v>
      </c>
      <c r="AET2549" t="s">
        <v>1606</v>
      </c>
      <c r="AEV2549" t="s">
        <v>1606</v>
      </c>
      <c r="AEW2549" t="s">
        <v>1606</v>
      </c>
      <c r="AEX2549" t="s">
        <v>1606</v>
      </c>
      <c r="AFN2549" t="s">
        <v>1606</v>
      </c>
      <c r="AFO2549" t="s">
        <v>1606</v>
      </c>
      <c r="AHP2549" t="s">
        <v>1606</v>
      </c>
      <c r="AHQ2549" t="s">
        <v>1606</v>
      </c>
      <c r="AHS2549" s="5"/>
      <c r="AHT2549" s="5"/>
      <c r="AIP2549">
        <v>729</v>
      </c>
      <c r="AIQ2549">
        <v>7</v>
      </c>
      <c r="AIT2549">
        <v>712</v>
      </c>
      <c r="AIU2549">
        <v>7</v>
      </c>
      <c r="AIZ2549">
        <v>232</v>
      </c>
      <c r="AJA2549">
        <v>10</v>
      </c>
    </row>
    <row r="2550" spans="1:949" x14ac:dyDescent="0.35">
      <c r="A2550">
        <v>92968</v>
      </c>
      <c r="B2550">
        <v>1</v>
      </c>
      <c r="C2550">
        <v>1</v>
      </c>
      <c r="D2550" t="s">
        <v>1606</v>
      </c>
      <c r="E2550">
        <v>64</v>
      </c>
      <c r="F2550">
        <v>2</v>
      </c>
      <c r="G2550">
        <v>0</v>
      </c>
      <c r="H2550">
        <v>1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2</v>
      </c>
      <c r="P2550">
        <v>5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1</v>
      </c>
      <c r="Y2550">
        <v>1</v>
      </c>
      <c r="Z2550">
        <v>54</v>
      </c>
      <c r="AA2550">
        <v>160</v>
      </c>
      <c r="AB2550">
        <v>0</v>
      </c>
      <c r="AC2550">
        <v>0</v>
      </c>
      <c r="AD2550">
        <v>0</v>
      </c>
      <c r="AE2550">
        <v>1</v>
      </c>
      <c r="AF2550">
        <v>0</v>
      </c>
      <c r="AG2550">
        <v>0</v>
      </c>
      <c r="AH2550">
        <v>0</v>
      </c>
      <c r="AI2550">
        <v>1</v>
      </c>
      <c r="AJ2550">
        <v>1</v>
      </c>
      <c r="AK2550">
        <v>0</v>
      </c>
      <c r="AL2550">
        <v>0</v>
      </c>
      <c r="AM2550">
        <v>0</v>
      </c>
      <c r="AN2550">
        <v>1</v>
      </c>
      <c r="AO2550">
        <v>0</v>
      </c>
      <c r="AP2550">
        <v>0</v>
      </c>
      <c r="AQ2550">
        <v>0</v>
      </c>
      <c r="AS2550">
        <v>4</v>
      </c>
      <c r="AT2550">
        <v>3</v>
      </c>
      <c r="AU2550">
        <v>2</v>
      </c>
      <c r="AV2550">
        <v>3</v>
      </c>
      <c r="AW2550">
        <v>2</v>
      </c>
      <c r="AX2550">
        <v>1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3314</v>
      </c>
      <c r="BH2550" t="s">
        <v>1024</v>
      </c>
      <c r="BI2550" t="s">
        <v>1606</v>
      </c>
      <c r="BJ2550" t="s">
        <v>1398</v>
      </c>
      <c r="BK2550" t="s">
        <v>1606</v>
      </c>
      <c r="BL2550">
        <v>163</v>
      </c>
      <c r="BM2550">
        <v>72</v>
      </c>
      <c r="BN2550">
        <v>1026</v>
      </c>
      <c r="BO2550">
        <v>2</v>
      </c>
      <c r="BP2550">
        <v>1</v>
      </c>
      <c r="BR2550">
        <v>1</v>
      </c>
      <c r="CL2550" t="s">
        <v>1533</v>
      </c>
      <c r="CM2550" t="s">
        <v>1606</v>
      </c>
      <c r="CN2550">
        <v>1</v>
      </c>
      <c r="CO2550" t="s">
        <v>1607</v>
      </c>
      <c r="CP2550">
        <v>2</v>
      </c>
      <c r="CR2550" t="s">
        <v>1606</v>
      </c>
      <c r="CS2550">
        <v>2</v>
      </c>
      <c r="CT2550">
        <v>35</v>
      </c>
      <c r="CU2550">
        <v>35</v>
      </c>
      <c r="CV2550">
        <v>26</v>
      </c>
      <c r="CZ2550">
        <v>88</v>
      </c>
      <c r="DA2550">
        <v>246</v>
      </c>
      <c r="DB2550">
        <v>36</v>
      </c>
      <c r="DC2550">
        <v>169</v>
      </c>
      <c r="DD2550">
        <v>321</v>
      </c>
      <c r="DE2550">
        <v>53</v>
      </c>
      <c r="DF2550">
        <v>184</v>
      </c>
      <c r="DG2550">
        <v>609</v>
      </c>
      <c r="DH2550">
        <v>30</v>
      </c>
      <c r="DI2550">
        <v>52</v>
      </c>
      <c r="DJ2550">
        <v>77</v>
      </c>
      <c r="DK2550">
        <v>3</v>
      </c>
      <c r="DL2550">
        <v>1</v>
      </c>
      <c r="DM2550">
        <v>2709925100681245</v>
      </c>
      <c r="DN2550">
        <v>5</v>
      </c>
      <c r="DO2550">
        <v>4</v>
      </c>
      <c r="DP2550">
        <v>64</v>
      </c>
      <c r="DQ2550">
        <v>274609375</v>
      </c>
      <c r="DR2550">
        <v>1625599122176474</v>
      </c>
      <c r="DS2550">
        <v>7257552390456318</v>
      </c>
      <c r="DT2550">
        <v>5755239045631823</v>
      </c>
      <c r="DU2550">
        <v>-4400877823526059</v>
      </c>
      <c r="DV2550">
        <v>1</v>
      </c>
      <c r="DW2550">
        <v>1</v>
      </c>
      <c r="DX2550">
        <v>0</v>
      </c>
      <c r="DY2550">
        <v>1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1</v>
      </c>
      <c r="EI2550">
        <v>0</v>
      </c>
      <c r="EJ2550">
        <v>1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1</v>
      </c>
      <c r="ET2550">
        <v>0</v>
      </c>
      <c r="EU2550">
        <v>1</v>
      </c>
      <c r="EV2550">
        <v>0</v>
      </c>
      <c r="EW2550">
        <v>1</v>
      </c>
      <c r="EX2550">
        <v>1</v>
      </c>
      <c r="EY2550">
        <v>0</v>
      </c>
      <c r="EZ2550">
        <v>1</v>
      </c>
      <c r="FA2550">
        <v>1</v>
      </c>
      <c r="FB2550">
        <v>0</v>
      </c>
      <c r="FC2550">
        <v>1</v>
      </c>
      <c r="FD2550">
        <v>0</v>
      </c>
      <c r="FE2550">
        <v>0</v>
      </c>
      <c r="FF2550">
        <v>1</v>
      </c>
      <c r="FG2550">
        <v>1</v>
      </c>
      <c r="FH2550">
        <v>18</v>
      </c>
      <c r="FI2550" t="s">
        <v>946</v>
      </c>
      <c r="GD2550" t="s">
        <v>1606</v>
      </c>
      <c r="GE2550" t="s">
        <v>1606</v>
      </c>
      <c r="GU2550" s="5"/>
      <c r="GV2550" s="5"/>
      <c r="GX2550" s="5"/>
      <c r="HM2550" s="5"/>
      <c r="HN2550" s="5"/>
      <c r="HO2550" s="5"/>
      <c r="HP2550" t="s">
        <v>1606</v>
      </c>
      <c r="HQ2550" t="s">
        <v>1606</v>
      </c>
      <c r="HR2550" t="s">
        <v>1606</v>
      </c>
      <c r="HS2550" t="s">
        <v>1606</v>
      </c>
      <c r="IL2550" t="s">
        <v>1606</v>
      </c>
      <c r="IM2550" t="s">
        <v>1606</v>
      </c>
      <c r="IO2550" t="s">
        <v>1606</v>
      </c>
      <c r="IP2550" t="s">
        <v>1606</v>
      </c>
      <c r="IQ2550" t="s">
        <v>1606</v>
      </c>
      <c r="IR2550" t="s">
        <v>1606</v>
      </c>
      <c r="IT2550" t="s">
        <v>1606</v>
      </c>
      <c r="IU2550" t="s">
        <v>1606</v>
      </c>
      <c r="IV2550" t="s">
        <v>1606</v>
      </c>
      <c r="IW2550" t="s">
        <v>1606</v>
      </c>
      <c r="IY2550" t="s">
        <v>1606</v>
      </c>
      <c r="IZ2550" t="s">
        <v>1606</v>
      </c>
      <c r="JA2550" t="s">
        <v>1606</v>
      </c>
      <c r="JB2550" t="s">
        <v>1606</v>
      </c>
      <c r="JC2550" t="s">
        <v>1606</v>
      </c>
      <c r="JD2550" t="s">
        <v>1606</v>
      </c>
      <c r="JE2550" t="s">
        <v>1606</v>
      </c>
      <c r="JF2550" t="s">
        <v>1606</v>
      </c>
      <c r="JG2550" t="s">
        <v>1606</v>
      </c>
      <c r="JH2550" t="s">
        <v>1606</v>
      </c>
      <c r="JI2550" t="s">
        <v>1606</v>
      </c>
      <c r="JJ2550" t="s">
        <v>1606</v>
      </c>
      <c r="JK2550" t="s">
        <v>1606</v>
      </c>
      <c r="JX2550">
        <v>249328</v>
      </c>
      <c r="JY2550">
        <v>73441</v>
      </c>
      <c r="KB2550">
        <v>230301</v>
      </c>
      <c r="KC2550">
        <v>657938</v>
      </c>
      <c r="KH2550">
        <v>241277</v>
      </c>
      <c r="KI2550">
        <v>271544</v>
      </c>
      <c r="KP2550">
        <v>4</v>
      </c>
      <c r="LX2550" t="s">
        <v>1607</v>
      </c>
      <c r="MJ2550">
        <v>4</v>
      </c>
      <c r="MO2550">
        <v>5</v>
      </c>
      <c r="NB2550">
        <v>4</v>
      </c>
      <c r="NE2550">
        <v>4</v>
      </c>
      <c r="NG2550">
        <v>4</v>
      </c>
      <c r="NJ2550">
        <v>4</v>
      </c>
      <c r="NO2550">
        <v>5</v>
      </c>
      <c r="NP2550" t="s">
        <v>1607</v>
      </c>
      <c r="NR2550">
        <v>4</v>
      </c>
      <c r="ON2550" t="s">
        <v>1607</v>
      </c>
      <c r="PE2550">
        <v>5</v>
      </c>
      <c r="PL2550">
        <v>5</v>
      </c>
      <c r="PO2550">
        <v>5</v>
      </c>
      <c r="PX2550">
        <v>5</v>
      </c>
      <c r="QR2550">
        <v>4</v>
      </c>
      <c r="RI2550">
        <v>4</v>
      </c>
      <c r="RR2550">
        <v>5</v>
      </c>
      <c r="RT2550">
        <v>5</v>
      </c>
      <c r="SA2550">
        <v>1</v>
      </c>
      <c r="SP2550">
        <v>4</v>
      </c>
      <c r="SW2550" t="s">
        <v>1607</v>
      </c>
      <c r="US2550" t="s">
        <v>1607</v>
      </c>
      <c r="WG2550">
        <v>1</v>
      </c>
      <c r="WI2550">
        <v>2</v>
      </c>
      <c r="WK2550">
        <v>1</v>
      </c>
      <c r="WQ2550">
        <v>1</v>
      </c>
      <c r="WX2550">
        <v>2</v>
      </c>
      <c r="YF2550">
        <v>2</v>
      </c>
      <c r="YI2550">
        <v>2</v>
      </c>
      <c r="YT2550">
        <v>2</v>
      </c>
      <c r="ZH2550">
        <v>2</v>
      </c>
      <c r="AAH2550">
        <v>1</v>
      </c>
      <c r="AAR2550">
        <v>1</v>
      </c>
      <c r="AAT2550">
        <v>1</v>
      </c>
      <c r="ABA2550">
        <v>3</v>
      </c>
      <c r="ABZ2550" t="s">
        <v>1607</v>
      </c>
      <c r="ACF2550" t="s">
        <v>1607</v>
      </c>
      <c r="ACR2550" t="s">
        <v>1607</v>
      </c>
      <c r="AES2550" t="s">
        <v>1606</v>
      </c>
      <c r="AET2550" t="s">
        <v>1606</v>
      </c>
      <c r="AEV2550" t="s">
        <v>1606</v>
      </c>
      <c r="AEW2550" t="s">
        <v>1606</v>
      </c>
      <c r="AEX2550" t="s">
        <v>1606</v>
      </c>
      <c r="AFN2550" t="s">
        <v>1606</v>
      </c>
      <c r="AFO2550" t="s">
        <v>1606</v>
      </c>
      <c r="AHP2550" t="s">
        <v>1606</v>
      </c>
      <c r="AHQ2550" t="s">
        <v>1606</v>
      </c>
      <c r="AHS2550" s="5"/>
      <c r="AHT2550" s="5"/>
      <c r="AIP2550">
        <v>73</v>
      </c>
      <c r="AIQ2550">
        <v>7</v>
      </c>
      <c r="AIT2550">
        <v>787</v>
      </c>
      <c r="AIU2550">
        <v>7</v>
      </c>
      <c r="AIZ2550">
        <v>231</v>
      </c>
      <c r="AJA2550">
        <v>10</v>
      </c>
    </row>
    <row r="2551" spans="1:949" x14ac:dyDescent="0.35">
      <c r="A2551">
        <v>92968</v>
      </c>
      <c r="B2551">
        <v>1</v>
      </c>
      <c r="C2551">
        <v>1</v>
      </c>
      <c r="D2551" t="s">
        <v>1606</v>
      </c>
      <c r="E2551">
        <v>64</v>
      </c>
      <c r="F2551">
        <v>2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1</v>
      </c>
      <c r="O2551">
        <v>2</v>
      </c>
      <c r="P2551">
        <v>5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1</v>
      </c>
      <c r="Y2551">
        <v>1</v>
      </c>
      <c r="Z2551">
        <v>54</v>
      </c>
      <c r="AA2551">
        <v>160</v>
      </c>
      <c r="AB2551">
        <v>0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1</v>
      </c>
      <c r="AJ2551">
        <v>1</v>
      </c>
      <c r="AK2551">
        <v>0</v>
      </c>
      <c r="AL2551">
        <v>0</v>
      </c>
      <c r="AM2551">
        <v>0</v>
      </c>
      <c r="AN2551">
        <v>1</v>
      </c>
      <c r="AO2551">
        <v>0</v>
      </c>
      <c r="AP2551">
        <v>0</v>
      </c>
      <c r="AQ2551">
        <v>0</v>
      </c>
      <c r="AS2551">
        <v>4</v>
      </c>
      <c r="AT2551">
        <v>3</v>
      </c>
      <c r="AU2551">
        <v>2</v>
      </c>
      <c r="AV2551">
        <v>3</v>
      </c>
      <c r="AW2551">
        <v>2</v>
      </c>
      <c r="AX2551">
        <v>1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13314</v>
      </c>
      <c r="BH2551" t="s">
        <v>1024</v>
      </c>
      <c r="BI2551" t="s">
        <v>1606</v>
      </c>
      <c r="BJ2551" t="s">
        <v>1398</v>
      </c>
      <c r="BK2551" t="s">
        <v>1606</v>
      </c>
      <c r="BL2551">
        <v>163</v>
      </c>
      <c r="BM2551">
        <v>72</v>
      </c>
      <c r="BN2551">
        <v>1026</v>
      </c>
      <c r="BO2551">
        <v>2</v>
      </c>
      <c r="BP2551">
        <v>1</v>
      </c>
      <c r="BR2551">
        <v>1</v>
      </c>
      <c r="CL2551" t="s">
        <v>1533</v>
      </c>
      <c r="CM2551" t="s">
        <v>1606</v>
      </c>
      <c r="CN2551">
        <v>1</v>
      </c>
      <c r="CO2551" t="s">
        <v>1607</v>
      </c>
      <c r="CP2551">
        <v>2</v>
      </c>
      <c r="CR2551" t="s">
        <v>1606</v>
      </c>
      <c r="CS2551">
        <v>2</v>
      </c>
      <c r="CT2551">
        <v>35</v>
      </c>
      <c r="CU2551">
        <v>35</v>
      </c>
      <c r="CV2551">
        <v>26</v>
      </c>
      <c r="CZ2551">
        <v>88</v>
      </c>
      <c r="DA2551">
        <v>246</v>
      </c>
      <c r="DB2551">
        <v>36</v>
      </c>
      <c r="DC2551">
        <v>169</v>
      </c>
      <c r="DD2551">
        <v>321</v>
      </c>
      <c r="DE2551">
        <v>53</v>
      </c>
      <c r="DF2551">
        <v>184</v>
      </c>
      <c r="DG2551">
        <v>609</v>
      </c>
      <c r="DH2551">
        <v>30</v>
      </c>
      <c r="DI2551">
        <v>52</v>
      </c>
      <c r="DJ2551">
        <v>77</v>
      </c>
      <c r="DK2551">
        <v>3</v>
      </c>
      <c r="DL2551">
        <v>1</v>
      </c>
      <c r="DM2551">
        <v>2709925100681245</v>
      </c>
      <c r="DN2551">
        <v>5</v>
      </c>
      <c r="DO2551">
        <v>4</v>
      </c>
      <c r="DP2551">
        <v>64</v>
      </c>
      <c r="DQ2551">
        <v>274609375</v>
      </c>
      <c r="DR2551">
        <v>1625599122176474</v>
      </c>
      <c r="DS2551">
        <v>7257552390456318</v>
      </c>
      <c r="DT2551">
        <v>5755239045631823</v>
      </c>
      <c r="DU2551">
        <v>-4400877823526059</v>
      </c>
      <c r="DV2551">
        <v>1</v>
      </c>
      <c r="DW2551">
        <v>1</v>
      </c>
      <c r="DX2551">
        <v>0</v>
      </c>
      <c r="DY2551">
        <v>1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1</v>
      </c>
      <c r="EI2551">
        <v>0</v>
      </c>
      <c r="EJ2551">
        <v>1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1</v>
      </c>
      <c r="ET2551">
        <v>0</v>
      </c>
      <c r="EU2551">
        <v>1</v>
      </c>
      <c r="EV2551">
        <v>0</v>
      </c>
      <c r="EW2551">
        <v>1</v>
      </c>
      <c r="EX2551">
        <v>1</v>
      </c>
      <c r="EY2551">
        <v>0</v>
      </c>
      <c r="EZ2551">
        <v>1</v>
      </c>
      <c r="FA2551">
        <v>1</v>
      </c>
      <c r="FB2551">
        <v>0</v>
      </c>
      <c r="FC2551">
        <v>1</v>
      </c>
      <c r="FD2551">
        <v>0</v>
      </c>
      <c r="FE2551">
        <v>0</v>
      </c>
      <c r="FF2551">
        <v>1</v>
      </c>
      <c r="FG2551">
        <v>1</v>
      </c>
      <c r="FH2551">
        <v>19</v>
      </c>
      <c r="FI2551" t="s">
        <v>946</v>
      </c>
      <c r="GD2551" t="s">
        <v>1606</v>
      </c>
      <c r="GE2551" t="s">
        <v>1606</v>
      </c>
      <c r="GU2551" s="5"/>
      <c r="GV2551" s="5"/>
      <c r="GX2551" s="5"/>
      <c r="HM2551" s="5"/>
      <c r="HN2551" s="5"/>
      <c r="HO2551" s="5"/>
      <c r="HP2551" t="s">
        <v>1606</v>
      </c>
      <c r="HQ2551" t="s">
        <v>1606</v>
      </c>
      <c r="HR2551" t="s">
        <v>1606</v>
      </c>
      <c r="HS2551" t="s">
        <v>1606</v>
      </c>
      <c r="IL2551" t="s">
        <v>1606</v>
      </c>
      <c r="IM2551" t="s">
        <v>1606</v>
      </c>
      <c r="IO2551" t="s">
        <v>1606</v>
      </c>
      <c r="IP2551" t="s">
        <v>1606</v>
      </c>
      <c r="IQ2551" t="s">
        <v>1606</v>
      </c>
      <c r="IR2551" t="s">
        <v>1606</v>
      </c>
      <c r="IT2551" t="s">
        <v>1606</v>
      </c>
      <c r="IU2551" t="s">
        <v>1606</v>
      </c>
      <c r="IV2551" t="s">
        <v>1606</v>
      </c>
      <c r="IW2551" t="s">
        <v>1606</v>
      </c>
      <c r="IY2551" t="s">
        <v>1606</v>
      </c>
      <c r="IZ2551" t="s">
        <v>1606</v>
      </c>
      <c r="JA2551" t="s">
        <v>1606</v>
      </c>
      <c r="JB2551" t="s">
        <v>1606</v>
      </c>
      <c r="JC2551" t="s">
        <v>1606</v>
      </c>
      <c r="JD2551" t="s">
        <v>1606</v>
      </c>
      <c r="JE2551" t="s">
        <v>1606</v>
      </c>
      <c r="JF2551" t="s">
        <v>1606</v>
      </c>
      <c r="JG2551" t="s">
        <v>1606</v>
      </c>
      <c r="JH2551" t="s">
        <v>1606</v>
      </c>
      <c r="JI2551" t="s">
        <v>1606</v>
      </c>
      <c r="JJ2551" t="s">
        <v>1606</v>
      </c>
      <c r="JK2551" t="s">
        <v>1606</v>
      </c>
      <c r="JX2551">
        <v>249328</v>
      </c>
      <c r="JY2551">
        <v>73441</v>
      </c>
      <c r="KB2551">
        <v>28881</v>
      </c>
      <c r="KC2551">
        <v>739353</v>
      </c>
      <c r="KH2551">
        <v>280782</v>
      </c>
      <c r="KI2551">
        <v>246728</v>
      </c>
      <c r="LX2551" t="s">
        <v>1607</v>
      </c>
      <c r="MJ2551">
        <v>4</v>
      </c>
      <c r="MO2551">
        <v>4</v>
      </c>
      <c r="NB2551">
        <v>5</v>
      </c>
      <c r="NE2551">
        <v>4</v>
      </c>
      <c r="NG2551">
        <v>4</v>
      </c>
      <c r="NJ2551">
        <v>4</v>
      </c>
      <c r="NO2551">
        <v>5</v>
      </c>
      <c r="NP2551" t="s">
        <v>1607</v>
      </c>
      <c r="NR2551">
        <v>4</v>
      </c>
      <c r="ON2551" t="s">
        <v>1607</v>
      </c>
      <c r="PE2551">
        <v>5</v>
      </c>
      <c r="PL2551">
        <v>5</v>
      </c>
      <c r="PO2551">
        <v>5</v>
      </c>
      <c r="QA2551">
        <v>5</v>
      </c>
      <c r="QB2551">
        <v>5</v>
      </c>
      <c r="QN2551">
        <v>4</v>
      </c>
      <c r="QR2551">
        <v>5</v>
      </c>
      <c r="RI2551">
        <v>4</v>
      </c>
      <c r="RR2551">
        <v>4</v>
      </c>
      <c r="RT2551">
        <v>4</v>
      </c>
      <c r="SW2551" t="s">
        <v>1607</v>
      </c>
      <c r="US2551" t="s">
        <v>1607</v>
      </c>
      <c r="WG2551">
        <v>1</v>
      </c>
      <c r="WI2551">
        <v>2</v>
      </c>
      <c r="WK2551">
        <v>1</v>
      </c>
      <c r="WQ2551">
        <v>1</v>
      </c>
      <c r="WX2551">
        <v>2</v>
      </c>
      <c r="YF2551">
        <v>1</v>
      </c>
      <c r="YI2551">
        <v>2</v>
      </c>
      <c r="YT2551">
        <v>2</v>
      </c>
      <c r="ZH2551">
        <v>2</v>
      </c>
      <c r="AAH2551">
        <v>1</v>
      </c>
      <c r="AAR2551">
        <v>2</v>
      </c>
      <c r="AAT2551">
        <v>1</v>
      </c>
      <c r="ABA2551">
        <v>2</v>
      </c>
      <c r="ABZ2551" t="s">
        <v>1607</v>
      </c>
      <c r="ACF2551" t="s">
        <v>1607</v>
      </c>
      <c r="ACR2551" t="s">
        <v>1607</v>
      </c>
      <c r="AES2551" t="s">
        <v>1606</v>
      </c>
      <c r="AET2551" t="s">
        <v>1606</v>
      </c>
      <c r="AEV2551" t="s">
        <v>1606</v>
      </c>
      <c r="AEW2551" t="s">
        <v>1606</v>
      </c>
      <c r="AEX2551" t="s">
        <v>1606</v>
      </c>
      <c r="AFN2551" t="s">
        <v>1606</v>
      </c>
      <c r="AFO2551" t="s">
        <v>1606</v>
      </c>
      <c r="AHP2551" t="s">
        <v>1606</v>
      </c>
      <c r="AHQ2551" t="s">
        <v>1606</v>
      </c>
      <c r="AHS2551" s="5"/>
      <c r="AHT2551" s="5"/>
      <c r="AIP2551">
        <v>729</v>
      </c>
      <c r="AIQ2551">
        <v>7</v>
      </c>
      <c r="AIT2551">
        <v>742</v>
      </c>
      <c r="AIU2551">
        <v>6</v>
      </c>
      <c r="AIZ2551">
        <v>242</v>
      </c>
      <c r="AJA2551">
        <v>10</v>
      </c>
    </row>
    <row r="2552" spans="1:949" x14ac:dyDescent="0.35">
      <c r="A2552">
        <v>92968</v>
      </c>
      <c r="B2552">
        <v>1</v>
      </c>
      <c r="C2552">
        <v>1</v>
      </c>
      <c r="D2552" t="s">
        <v>1606</v>
      </c>
      <c r="E2552">
        <v>64</v>
      </c>
      <c r="F2552">
        <v>2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1</v>
      </c>
      <c r="O2552">
        <v>2</v>
      </c>
      <c r="P2552">
        <v>5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1</v>
      </c>
      <c r="Y2552">
        <v>1</v>
      </c>
      <c r="Z2552">
        <v>54</v>
      </c>
      <c r="AA2552">
        <v>160</v>
      </c>
      <c r="AB2552">
        <v>0</v>
      </c>
      <c r="AC2552">
        <v>0</v>
      </c>
      <c r="AD2552">
        <v>0</v>
      </c>
      <c r="AE2552">
        <v>1</v>
      </c>
      <c r="AF2552">
        <v>0</v>
      </c>
      <c r="AG2552">
        <v>0</v>
      </c>
      <c r="AH2552">
        <v>0</v>
      </c>
      <c r="AI2552">
        <v>1</v>
      </c>
      <c r="AJ2552">
        <v>1</v>
      </c>
      <c r="AK2552">
        <v>0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S2552">
        <v>4</v>
      </c>
      <c r="AT2552">
        <v>3</v>
      </c>
      <c r="AU2552">
        <v>2</v>
      </c>
      <c r="AV2552">
        <v>3</v>
      </c>
      <c r="AW2552">
        <v>2</v>
      </c>
      <c r="AX2552">
        <v>1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13314</v>
      </c>
      <c r="BH2552" t="s">
        <v>1024</v>
      </c>
      <c r="BI2552" t="s">
        <v>1606</v>
      </c>
      <c r="BJ2552" t="s">
        <v>1398</v>
      </c>
      <c r="BK2552" t="s">
        <v>1606</v>
      </c>
      <c r="BL2552">
        <v>163</v>
      </c>
      <c r="BM2552">
        <v>72</v>
      </c>
      <c r="BN2552">
        <v>1026</v>
      </c>
      <c r="BO2552">
        <v>2</v>
      </c>
      <c r="BP2552">
        <v>1</v>
      </c>
      <c r="BR2552">
        <v>1</v>
      </c>
      <c r="CL2552" t="s">
        <v>1533</v>
      </c>
      <c r="CM2552" t="s">
        <v>1606</v>
      </c>
      <c r="CN2552">
        <v>1</v>
      </c>
      <c r="CO2552" t="s">
        <v>1607</v>
      </c>
      <c r="CP2552">
        <v>2</v>
      </c>
      <c r="CR2552" t="s">
        <v>1606</v>
      </c>
      <c r="CS2552">
        <v>2</v>
      </c>
      <c r="CT2552">
        <v>35</v>
      </c>
      <c r="CU2552">
        <v>35</v>
      </c>
      <c r="CV2552">
        <v>26</v>
      </c>
      <c r="CZ2552">
        <v>88</v>
      </c>
      <c r="DA2552">
        <v>246</v>
      </c>
      <c r="DB2552">
        <v>36</v>
      </c>
      <c r="DC2552">
        <v>169</v>
      </c>
      <c r="DD2552">
        <v>321</v>
      </c>
      <c r="DE2552">
        <v>53</v>
      </c>
      <c r="DF2552">
        <v>184</v>
      </c>
      <c r="DG2552">
        <v>609</v>
      </c>
      <c r="DH2552">
        <v>30</v>
      </c>
      <c r="DI2552">
        <v>52</v>
      </c>
      <c r="DJ2552">
        <v>77</v>
      </c>
      <c r="DK2552">
        <v>3</v>
      </c>
      <c r="DL2552">
        <v>1</v>
      </c>
      <c r="DM2552">
        <v>2709925100681245</v>
      </c>
      <c r="DN2552">
        <v>5</v>
      </c>
      <c r="DO2552">
        <v>4</v>
      </c>
      <c r="DP2552">
        <v>64</v>
      </c>
      <c r="DQ2552">
        <v>274609375</v>
      </c>
      <c r="DR2552">
        <v>1625599122176474</v>
      </c>
      <c r="DS2552">
        <v>7257552390456318</v>
      </c>
      <c r="DT2552">
        <v>5755239045631823</v>
      </c>
      <c r="DU2552">
        <v>-4400877823526059</v>
      </c>
      <c r="DV2552">
        <v>1</v>
      </c>
      <c r="DW2552">
        <v>1</v>
      </c>
      <c r="DX2552">
        <v>0</v>
      </c>
      <c r="DY2552">
        <v>1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1</v>
      </c>
      <c r="EI2552">
        <v>0</v>
      </c>
      <c r="EJ2552">
        <v>1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1</v>
      </c>
      <c r="ET2552">
        <v>0</v>
      </c>
      <c r="EU2552">
        <v>1</v>
      </c>
      <c r="EV2552">
        <v>0</v>
      </c>
      <c r="EW2552">
        <v>1</v>
      </c>
      <c r="EX2552">
        <v>1</v>
      </c>
      <c r="EY2552">
        <v>0</v>
      </c>
      <c r="EZ2552">
        <v>1</v>
      </c>
      <c r="FA2552">
        <v>1</v>
      </c>
      <c r="FB2552">
        <v>0</v>
      </c>
      <c r="FC2552">
        <v>1</v>
      </c>
      <c r="FD2552">
        <v>0</v>
      </c>
      <c r="FE2552">
        <v>0</v>
      </c>
      <c r="FF2552">
        <v>1</v>
      </c>
      <c r="FG2552">
        <v>1</v>
      </c>
      <c r="FH2552">
        <v>20</v>
      </c>
      <c r="FI2552" t="s">
        <v>946</v>
      </c>
      <c r="GD2552" t="s">
        <v>1606</v>
      </c>
      <c r="GE2552" t="s">
        <v>1606</v>
      </c>
      <c r="GU2552" s="5"/>
      <c r="GV2552" s="5"/>
      <c r="GX2552" s="5"/>
      <c r="HM2552" s="5"/>
      <c r="HN2552" s="5"/>
      <c r="HO2552" s="5"/>
      <c r="HP2552" t="s">
        <v>1606</v>
      </c>
      <c r="HQ2552" t="s">
        <v>1606</v>
      </c>
      <c r="HR2552" t="s">
        <v>1606</v>
      </c>
      <c r="HS2552" t="s">
        <v>1606</v>
      </c>
      <c r="IL2552" t="s">
        <v>1606</v>
      </c>
      <c r="IM2552" t="s">
        <v>1606</v>
      </c>
      <c r="IO2552" t="s">
        <v>1606</v>
      </c>
      <c r="IP2552" t="s">
        <v>1606</v>
      </c>
      <c r="IQ2552" t="s">
        <v>1606</v>
      </c>
      <c r="IR2552" t="s">
        <v>1606</v>
      </c>
      <c r="IT2552" t="s">
        <v>1606</v>
      </c>
      <c r="IU2552" t="s">
        <v>1606</v>
      </c>
      <c r="IV2552" t="s">
        <v>1606</v>
      </c>
      <c r="IW2552" t="s">
        <v>1606</v>
      </c>
      <c r="IY2552" t="s">
        <v>1606</v>
      </c>
      <c r="IZ2552" t="s">
        <v>1606</v>
      </c>
      <c r="JA2552" t="s">
        <v>1606</v>
      </c>
      <c r="JB2552" t="s">
        <v>1606</v>
      </c>
      <c r="JC2552" t="s">
        <v>1606</v>
      </c>
      <c r="JD2552" t="s">
        <v>1606</v>
      </c>
      <c r="JE2552" t="s">
        <v>1606</v>
      </c>
      <c r="JF2552" t="s">
        <v>1606</v>
      </c>
      <c r="JG2552" t="s">
        <v>1606</v>
      </c>
      <c r="JH2552" t="s">
        <v>1606</v>
      </c>
      <c r="JI2552" t="s">
        <v>1606</v>
      </c>
      <c r="JJ2552" t="s">
        <v>1606</v>
      </c>
      <c r="JK2552" t="s">
        <v>1606</v>
      </c>
      <c r="JZ2552">
        <v>224354</v>
      </c>
      <c r="KA2552">
        <v>676473</v>
      </c>
      <c r="KJ2552">
        <v>236086</v>
      </c>
      <c r="KK2552">
        <v>340507</v>
      </c>
      <c r="KL2552">
        <v>225795</v>
      </c>
      <c r="KM2552">
        <v>417601</v>
      </c>
      <c r="LX2552" t="s">
        <v>1607</v>
      </c>
      <c r="NP2552" t="s">
        <v>1607</v>
      </c>
      <c r="NT2552">
        <v>3</v>
      </c>
      <c r="NX2552">
        <v>4</v>
      </c>
      <c r="OD2552">
        <v>4</v>
      </c>
      <c r="OH2552">
        <v>3</v>
      </c>
      <c r="OM2552">
        <v>4</v>
      </c>
      <c r="ON2552" t="s">
        <v>1607</v>
      </c>
      <c r="OS2552">
        <v>4</v>
      </c>
      <c r="OU2552">
        <v>4</v>
      </c>
      <c r="SW2552" t="s">
        <v>1607</v>
      </c>
      <c r="US2552" t="s">
        <v>1607</v>
      </c>
      <c r="ABJ2552">
        <v>2</v>
      </c>
      <c r="ABM2552">
        <v>2</v>
      </c>
      <c r="ABN2552">
        <v>2</v>
      </c>
      <c r="ABU2552">
        <v>1</v>
      </c>
      <c r="ABY2552">
        <v>1</v>
      </c>
      <c r="ABZ2552" t="s">
        <v>1607</v>
      </c>
      <c r="ACA2552">
        <v>2</v>
      </c>
      <c r="ACD2552">
        <v>1</v>
      </c>
      <c r="ACE2552">
        <v>1</v>
      </c>
      <c r="ACF2552" t="s">
        <v>1607</v>
      </c>
      <c r="ACG2552">
        <v>1</v>
      </c>
      <c r="ACI2552">
        <v>1</v>
      </c>
      <c r="ACM2552">
        <v>2</v>
      </c>
      <c r="ACN2552">
        <v>2</v>
      </c>
      <c r="ACO2552">
        <v>2</v>
      </c>
      <c r="ACQ2552">
        <v>4</v>
      </c>
      <c r="ACR2552" t="s">
        <v>1607</v>
      </c>
      <c r="ACT2552">
        <v>1</v>
      </c>
      <c r="ACV2552">
        <v>2</v>
      </c>
      <c r="AEP2552">
        <v>0</v>
      </c>
      <c r="AEQ2552">
        <v>-2</v>
      </c>
      <c r="AES2552" t="s">
        <v>1606</v>
      </c>
      <c r="AET2552" t="s">
        <v>1606</v>
      </c>
      <c r="AEV2552" t="s">
        <v>1606</v>
      </c>
      <c r="AEW2552" t="s">
        <v>1606</v>
      </c>
      <c r="AEX2552" t="s">
        <v>1606</v>
      </c>
      <c r="AFN2552" t="s">
        <v>1606</v>
      </c>
      <c r="AFO2552" t="s">
        <v>1606</v>
      </c>
      <c r="AHP2552" t="s">
        <v>1606</v>
      </c>
      <c r="AHQ2552" t="s">
        <v>1606</v>
      </c>
      <c r="AHS2552" s="5"/>
      <c r="AHT2552" s="5"/>
      <c r="AIR2552">
        <v>671</v>
      </c>
      <c r="AIS2552">
        <v>7</v>
      </c>
      <c r="AJB2552">
        <v>354</v>
      </c>
      <c r="AJC2552">
        <v>6</v>
      </c>
      <c r="AJD2552">
        <v>395</v>
      </c>
      <c r="AJE2552">
        <v>7</v>
      </c>
    </row>
    <row r="2553" spans="1:949" x14ac:dyDescent="0.35">
      <c r="A2553">
        <v>92968</v>
      </c>
      <c r="B2553">
        <v>1</v>
      </c>
      <c r="C2553">
        <v>1</v>
      </c>
      <c r="D2553" t="s">
        <v>1606</v>
      </c>
      <c r="E2553">
        <v>64</v>
      </c>
      <c r="F2553">
        <v>2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2</v>
      </c>
      <c r="P2553">
        <v>5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1</v>
      </c>
      <c r="Y2553">
        <v>1</v>
      </c>
      <c r="Z2553">
        <v>54</v>
      </c>
      <c r="AA2553">
        <v>160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1</v>
      </c>
      <c r="AJ2553">
        <v>1</v>
      </c>
      <c r="AK2553">
        <v>0</v>
      </c>
      <c r="AL2553">
        <v>0</v>
      </c>
      <c r="AM2553">
        <v>0</v>
      </c>
      <c r="AN2553">
        <v>1</v>
      </c>
      <c r="AO2553">
        <v>0</v>
      </c>
      <c r="AP2553">
        <v>0</v>
      </c>
      <c r="AQ2553">
        <v>0</v>
      </c>
      <c r="AS2553">
        <v>4</v>
      </c>
      <c r="AT2553">
        <v>3</v>
      </c>
      <c r="AU2553">
        <v>2</v>
      </c>
      <c r="AV2553">
        <v>3</v>
      </c>
      <c r="AW2553">
        <v>2</v>
      </c>
      <c r="AX2553">
        <v>1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13314</v>
      </c>
      <c r="BH2553" t="s">
        <v>1024</v>
      </c>
      <c r="BI2553" t="s">
        <v>1606</v>
      </c>
      <c r="BJ2553" t="s">
        <v>1398</v>
      </c>
      <c r="BK2553" t="s">
        <v>1606</v>
      </c>
      <c r="BL2553">
        <v>163</v>
      </c>
      <c r="BM2553">
        <v>72</v>
      </c>
      <c r="BN2553">
        <v>1026</v>
      </c>
      <c r="BO2553">
        <v>2</v>
      </c>
      <c r="BP2553">
        <v>1</v>
      </c>
      <c r="BR2553">
        <v>1</v>
      </c>
      <c r="CL2553" t="s">
        <v>1533</v>
      </c>
      <c r="CM2553" t="s">
        <v>1606</v>
      </c>
      <c r="CN2553">
        <v>1</v>
      </c>
      <c r="CO2553" t="s">
        <v>1607</v>
      </c>
      <c r="CP2553">
        <v>2</v>
      </c>
      <c r="CR2553" t="s">
        <v>1606</v>
      </c>
      <c r="CS2553">
        <v>2</v>
      </c>
      <c r="CT2553">
        <v>35</v>
      </c>
      <c r="CU2553">
        <v>35</v>
      </c>
      <c r="CV2553">
        <v>26</v>
      </c>
      <c r="CZ2553">
        <v>88</v>
      </c>
      <c r="DA2553">
        <v>246</v>
      </c>
      <c r="DB2553">
        <v>36</v>
      </c>
      <c r="DC2553">
        <v>169</v>
      </c>
      <c r="DD2553">
        <v>321</v>
      </c>
      <c r="DE2553">
        <v>53</v>
      </c>
      <c r="DF2553">
        <v>184</v>
      </c>
      <c r="DG2553">
        <v>609</v>
      </c>
      <c r="DH2553">
        <v>30</v>
      </c>
      <c r="DI2553">
        <v>52</v>
      </c>
      <c r="DJ2553">
        <v>77</v>
      </c>
      <c r="DK2553">
        <v>3</v>
      </c>
      <c r="DL2553">
        <v>1</v>
      </c>
      <c r="DM2553">
        <v>2709925100681245</v>
      </c>
      <c r="DN2553">
        <v>5</v>
      </c>
      <c r="DO2553">
        <v>4</v>
      </c>
      <c r="DP2553">
        <v>64</v>
      </c>
      <c r="DQ2553">
        <v>274609375</v>
      </c>
      <c r="DR2553">
        <v>1625599122176474</v>
      </c>
      <c r="DS2553">
        <v>7257552390456318</v>
      </c>
      <c r="DT2553">
        <v>5755239045631823</v>
      </c>
      <c r="DU2553">
        <v>-4400877823526059</v>
      </c>
      <c r="DV2553">
        <v>1</v>
      </c>
      <c r="DW2553">
        <v>1</v>
      </c>
      <c r="DX2553">
        <v>0</v>
      </c>
      <c r="DY2553">
        <v>1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1</v>
      </c>
      <c r="EI2553">
        <v>0</v>
      </c>
      <c r="EJ2553">
        <v>1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1</v>
      </c>
      <c r="ET2553">
        <v>0</v>
      </c>
      <c r="EU2553">
        <v>1</v>
      </c>
      <c r="EV2553">
        <v>0</v>
      </c>
      <c r="EW2553">
        <v>1</v>
      </c>
      <c r="EX2553">
        <v>1</v>
      </c>
      <c r="EY2553">
        <v>0</v>
      </c>
      <c r="EZ2553">
        <v>1</v>
      </c>
      <c r="FA2553">
        <v>1</v>
      </c>
      <c r="FB2553">
        <v>0</v>
      </c>
      <c r="FC2553">
        <v>1</v>
      </c>
      <c r="FD2553">
        <v>0</v>
      </c>
      <c r="FE2553">
        <v>0</v>
      </c>
      <c r="FF2553">
        <v>1</v>
      </c>
      <c r="FG2553">
        <v>1</v>
      </c>
      <c r="FH2553">
        <v>21</v>
      </c>
      <c r="FI2553" t="s">
        <v>946</v>
      </c>
      <c r="FY2553">
        <v>14</v>
      </c>
      <c r="FZ2553">
        <v>14</v>
      </c>
      <c r="GC2553">
        <v>14</v>
      </c>
      <c r="GD2553" t="s">
        <v>1535</v>
      </c>
      <c r="GE2553" t="s">
        <v>1606</v>
      </c>
      <c r="GF2553">
        <v>14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1</v>
      </c>
      <c r="GR2553">
        <v>0</v>
      </c>
      <c r="GS2553">
        <v>1</v>
      </c>
      <c r="GT2553">
        <v>0</v>
      </c>
      <c r="GU2553" s="5"/>
      <c r="GV2553" s="5"/>
      <c r="GX2553" s="5"/>
      <c r="HM2553" s="5"/>
      <c r="HN2553" s="5"/>
      <c r="HO2553" s="5"/>
      <c r="HP2553" t="s">
        <v>1606</v>
      </c>
      <c r="HQ2553" t="s">
        <v>1606</v>
      </c>
      <c r="HR2553" t="s">
        <v>1606</v>
      </c>
      <c r="HS2553" t="s">
        <v>1606</v>
      </c>
      <c r="HT2553">
        <v>1</v>
      </c>
      <c r="HU2553">
        <v>1</v>
      </c>
      <c r="HV2553">
        <v>3</v>
      </c>
      <c r="HW2553">
        <v>72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1</v>
      </c>
      <c r="IF2553">
        <v>0</v>
      </c>
      <c r="IG2553">
        <v>0</v>
      </c>
      <c r="IH2553">
        <v>1</v>
      </c>
      <c r="II2553">
        <v>0</v>
      </c>
      <c r="IJ2553">
        <v>0</v>
      </c>
      <c r="IK2553">
        <v>0</v>
      </c>
      <c r="IL2553" t="s">
        <v>1606</v>
      </c>
      <c r="IM2553" t="s">
        <v>1606</v>
      </c>
      <c r="IO2553" t="s">
        <v>1606</v>
      </c>
      <c r="IP2553" t="s">
        <v>1606</v>
      </c>
      <c r="IQ2553" t="s">
        <v>1606</v>
      </c>
      <c r="IR2553" t="s">
        <v>1606</v>
      </c>
      <c r="IT2553" t="s">
        <v>1606</v>
      </c>
      <c r="IU2553" t="s">
        <v>1606</v>
      </c>
      <c r="IV2553" t="s">
        <v>1606</v>
      </c>
      <c r="IW2553" t="s">
        <v>1606</v>
      </c>
      <c r="IY2553" t="s">
        <v>1606</v>
      </c>
      <c r="IZ2553" t="s">
        <v>1606</v>
      </c>
      <c r="JA2553" t="s">
        <v>1606</v>
      </c>
      <c r="JB2553" t="s">
        <v>1606</v>
      </c>
      <c r="JC2553" t="s">
        <v>1606</v>
      </c>
      <c r="JD2553" t="s">
        <v>1606</v>
      </c>
      <c r="JE2553" t="s">
        <v>1606</v>
      </c>
      <c r="JF2553" t="s">
        <v>1606</v>
      </c>
      <c r="JG2553" t="s">
        <v>1606</v>
      </c>
      <c r="JH2553" t="s">
        <v>1606</v>
      </c>
      <c r="JI2553" t="s">
        <v>1606</v>
      </c>
      <c r="JJ2553" t="s">
        <v>1606</v>
      </c>
      <c r="JK2553" t="s">
        <v>1171</v>
      </c>
      <c r="JL2553">
        <v>1</v>
      </c>
      <c r="JM2553">
        <v>1</v>
      </c>
      <c r="JN2553">
        <v>1</v>
      </c>
      <c r="JO2553">
        <v>1</v>
      </c>
      <c r="JP2553">
        <v>1</v>
      </c>
      <c r="JQ2553">
        <v>2</v>
      </c>
      <c r="JR2553">
        <v>6</v>
      </c>
      <c r="JS2553">
        <v>4</v>
      </c>
      <c r="JT2553">
        <v>1</v>
      </c>
      <c r="JU2553">
        <v>4</v>
      </c>
      <c r="JV2553">
        <v>284443</v>
      </c>
      <c r="JW2553">
        <v>592737</v>
      </c>
      <c r="JX2553">
        <v>246071</v>
      </c>
      <c r="JY2553">
        <v>653595</v>
      </c>
      <c r="JZ2553">
        <v>230272</v>
      </c>
      <c r="KA2553">
        <v>655737</v>
      </c>
      <c r="KB2553">
        <v>28881</v>
      </c>
      <c r="KC2553">
        <v>739353</v>
      </c>
      <c r="KD2553">
        <v>154487</v>
      </c>
      <c r="KE2553">
        <v>661913</v>
      </c>
      <c r="KF2553">
        <v>173637</v>
      </c>
      <c r="KG2553">
        <v>69896</v>
      </c>
      <c r="KH2553">
        <v>224881</v>
      </c>
      <c r="KI2553">
        <v>295827</v>
      </c>
      <c r="KJ2553">
        <v>299809</v>
      </c>
      <c r="KK2553">
        <v>302922</v>
      </c>
      <c r="KL2553">
        <v>398989</v>
      </c>
      <c r="KM2553">
        <v>253775</v>
      </c>
      <c r="LA2553">
        <v>4</v>
      </c>
      <c r="LE2553">
        <v>4</v>
      </c>
      <c r="LH2553">
        <v>4</v>
      </c>
      <c r="LK2553">
        <v>2</v>
      </c>
      <c r="LR2553">
        <v>2</v>
      </c>
      <c r="LU2553">
        <v>2</v>
      </c>
      <c r="LW2553">
        <v>4</v>
      </c>
      <c r="LX2553" t="s">
        <v>1607</v>
      </c>
      <c r="MA2553">
        <v>4</v>
      </c>
      <c r="MF2553">
        <v>2</v>
      </c>
      <c r="MK2553">
        <v>4</v>
      </c>
      <c r="MO2553">
        <v>4</v>
      </c>
      <c r="MP2553">
        <v>3</v>
      </c>
      <c r="NB2553">
        <v>3</v>
      </c>
      <c r="NE2553">
        <v>3</v>
      </c>
      <c r="NG2553">
        <v>3</v>
      </c>
      <c r="NJ2553">
        <v>3</v>
      </c>
      <c r="NO2553">
        <v>4</v>
      </c>
      <c r="NP2553" t="s">
        <v>1607</v>
      </c>
      <c r="NR2553">
        <v>3</v>
      </c>
      <c r="NT2553">
        <v>4</v>
      </c>
      <c r="NW2553">
        <v>3</v>
      </c>
      <c r="NX2553">
        <v>4</v>
      </c>
      <c r="OD2553">
        <v>4</v>
      </c>
      <c r="OH2553">
        <v>3</v>
      </c>
      <c r="OM2553">
        <v>3</v>
      </c>
      <c r="ON2553" t="s">
        <v>1607</v>
      </c>
      <c r="OS2553">
        <v>3</v>
      </c>
      <c r="OU2553">
        <v>3</v>
      </c>
      <c r="PE2553">
        <v>4</v>
      </c>
      <c r="PL2553">
        <v>4</v>
      </c>
      <c r="PO2553">
        <v>4</v>
      </c>
      <c r="QA2553">
        <v>5</v>
      </c>
      <c r="QB2553">
        <v>5</v>
      </c>
      <c r="QN2553">
        <v>4</v>
      </c>
      <c r="QR2553">
        <v>5</v>
      </c>
      <c r="RI2553">
        <v>3</v>
      </c>
      <c r="RR2553">
        <v>5</v>
      </c>
      <c r="RT2553">
        <v>5</v>
      </c>
      <c r="SA2553">
        <v>5</v>
      </c>
      <c r="SR2553">
        <v>5</v>
      </c>
      <c r="ST2553">
        <v>5</v>
      </c>
      <c r="SV2553">
        <v>6</v>
      </c>
      <c r="SW2553" t="s">
        <v>1607</v>
      </c>
      <c r="TB2553">
        <v>5</v>
      </c>
      <c r="TH2553">
        <v>5</v>
      </c>
      <c r="TJ2553">
        <v>4</v>
      </c>
      <c r="TK2553">
        <v>4</v>
      </c>
      <c r="TL2553">
        <v>5</v>
      </c>
      <c r="TU2553">
        <v>4</v>
      </c>
      <c r="UD2553">
        <v>4</v>
      </c>
      <c r="UM2553">
        <v>5</v>
      </c>
      <c r="UQ2553">
        <v>4</v>
      </c>
      <c r="UR2553">
        <v>5</v>
      </c>
      <c r="US2553" t="s">
        <v>1607</v>
      </c>
      <c r="UU2553">
        <v>5</v>
      </c>
      <c r="UZ2553">
        <v>5</v>
      </c>
      <c r="VF2553">
        <v>5</v>
      </c>
      <c r="VI2553">
        <v>5</v>
      </c>
      <c r="VK2553">
        <v>4</v>
      </c>
      <c r="VO2553">
        <v>4</v>
      </c>
      <c r="WG2553">
        <v>1</v>
      </c>
      <c r="WI2553">
        <v>2</v>
      </c>
      <c r="WK2553">
        <v>2</v>
      </c>
      <c r="WQ2553">
        <v>2</v>
      </c>
      <c r="WX2553">
        <v>2</v>
      </c>
      <c r="YF2553">
        <v>2</v>
      </c>
      <c r="YI2553">
        <v>2</v>
      </c>
      <c r="YT2553">
        <v>2</v>
      </c>
      <c r="ZH2553">
        <v>3</v>
      </c>
      <c r="AAH2553">
        <v>1</v>
      </c>
      <c r="AAR2553">
        <v>1</v>
      </c>
      <c r="AAT2553">
        <v>1</v>
      </c>
      <c r="ABA2553">
        <v>3</v>
      </c>
      <c r="ABJ2553">
        <v>1</v>
      </c>
      <c r="ABL2553">
        <v>1</v>
      </c>
      <c r="ABN2553">
        <v>1</v>
      </c>
      <c r="ABP2553">
        <v>1</v>
      </c>
      <c r="ABQ2553">
        <v>1</v>
      </c>
      <c r="ABS2553">
        <v>1</v>
      </c>
      <c r="ABT2553">
        <v>1</v>
      </c>
      <c r="ABU2553">
        <v>1</v>
      </c>
      <c r="ABW2553">
        <v>1</v>
      </c>
      <c r="ABX2553">
        <v>1</v>
      </c>
      <c r="ABY2553">
        <v>1</v>
      </c>
      <c r="ABZ2553" t="s">
        <v>1607</v>
      </c>
      <c r="ACA2553">
        <v>1</v>
      </c>
      <c r="ACC2553">
        <v>1</v>
      </c>
      <c r="ACE2553">
        <v>1</v>
      </c>
      <c r="ACF2553" t="s">
        <v>1607</v>
      </c>
      <c r="ACG2553">
        <v>1</v>
      </c>
      <c r="ACH2553">
        <v>1</v>
      </c>
      <c r="ACI2553">
        <v>1</v>
      </c>
      <c r="ACJ2553">
        <v>1</v>
      </c>
      <c r="ACK2553">
        <v>1</v>
      </c>
      <c r="ACL2553">
        <v>1</v>
      </c>
      <c r="ACN2553">
        <v>1</v>
      </c>
      <c r="ACO2553">
        <v>2</v>
      </c>
      <c r="ACQ2553">
        <v>1</v>
      </c>
      <c r="ACR2553" t="s">
        <v>1607</v>
      </c>
      <c r="ACS2553">
        <v>1</v>
      </c>
      <c r="ACU2553">
        <v>1</v>
      </c>
      <c r="ACX2553">
        <v>4</v>
      </c>
      <c r="ACY2553">
        <v>4</v>
      </c>
      <c r="ACZ2553">
        <v>4</v>
      </c>
      <c r="ADA2553">
        <v>3</v>
      </c>
      <c r="ADB2553">
        <v>4</v>
      </c>
      <c r="ADC2553">
        <v>4</v>
      </c>
      <c r="ADD2553">
        <v>3</v>
      </c>
      <c r="ADE2553">
        <v>4</v>
      </c>
      <c r="ADF2553">
        <v>4</v>
      </c>
      <c r="ADG2553">
        <v>6</v>
      </c>
      <c r="ADH2553">
        <v>6</v>
      </c>
      <c r="ADI2553">
        <v>4</v>
      </c>
      <c r="ADJ2553">
        <v>2</v>
      </c>
      <c r="ADK2553">
        <v>3</v>
      </c>
      <c r="ADL2553">
        <v>3</v>
      </c>
      <c r="ADM2553">
        <v>4</v>
      </c>
      <c r="ADN2553">
        <v>4</v>
      </c>
      <c r="ADO2553">
        <v>3</v>
      </c>
      <c r="ADP2553">
        <v>3</v>
      </c>
      <c r="ADQ2553">
        <v>3</v>
      </c>
      <c r="ADR2553">
        <v>3</v>
      </c>
      <c r="ADS2553">
        <v>4</v>
      </c>
      <c r="ADT2553">
        <v>4</v>
      </c>
      <c r="ADU2553">
        <v>4</v>
      </c>
      <c r="ADV2553">
        <v>2</v>
      </c>
      <c r="ADY2553">
        <v>3</v>
      </c>
      <c r="ADZ2553">
        <v>2</v>
      </c>
      <c r="AEA2553">
        <v>3</v>
      </c>
      <c r="AEB2553">
        <v>3</v>
      </c>
      <c r="AEG2553">
        <v>0</v>
      </c>
      <c r="AEH2553">
        <v>0</v>
      </c>
      <c r="AEM2553">
        <v>0</v>
      </c>
      <c r="AEN2553">
        <v>0</v>
      </c>
      <c r="AEO2553">
        <v>0</v>
      </c>
      <c r="AEP2553">
        <v>1</v>
      </c>
      <c r="AEQ2553">
        <v>-1</v>
      </c>
      <c r="AER2553">
        <v>5</v>
      </c>
      <c r="AES2553" t="s">
        <v>1021</v>
      </c>
      <c r="AET2553" t="s">
        <v>1606</v>
      </c>
      <c r="AEU2553">
        <v>30</v>
      </c>
      <c r="AEV2553" t="s">
        <v>1606</v>
      </c>
      <c r="AEW2553" t="s">
        <v>949</v>
      </c>
      <c r="AEX2553" t="s">
        <v>1606</v>
      </c>
      <c r="AEY2553">
        <v>6</v>
      </c>
      <c r="AEZ2553">
        <v>0</v>
      </c>
      <c r="AFA2553">
        <v>3</v>
      </c>
      <c r="AFB2553">
        <v>2</v>
      </c>
      <c r="AFC2553">
        <v>1</v>
      </c>
      <c r="AFD2553">
        <v>3</v>
      </c>
      <c r="AFE2553">
        <v>3</v>
      </c>
      <c r="AFF2553">
        <v>0</v>
      </c>
      <c r="AFG2553">
        <v>1</v>
      </c>
      <c r="AFH2553">
        <v>2</v>
      </c>
      <c r="AFI2553">
        <v>3</v>
      </c>
      <c r="AFJ2553">
        <v>3</v>
      </c>
      <c r="AFK2553">
        <v>0</v>
      </c>
      <c r="AFL2553">
        <v>3</v>
      </c>
      <c r="AFM2553">
        <v>3</v>
      </c>
      <c r="AFN2553" t="s">
        <v>1536</v>
      </c>
      <c r="AFO2553" t="s">
        <v>1606</v>
      </c>
      <c r="AFP2553">
        <v>5</v>
      </c>
      <c r="AFQ2553">
        <v>1</v>
      </c>
      <c r="AFR2553">
        <v>1</v>
      </c>
      <c r="AFS2553">
        <v>1</v>
      </c>
      <c r="AFT2553">
        <v>1</v>
      </c>
      <c r="AFU2553">
        <v>3</v>
      </c>
      <c r="AFV2553">
        <v>4</v>
      </c>
      <c r="AFW2553">
        <v>1</v>
      </c>
      <c r="AFX2553">
        <v>2</v>
      </c>
      <c r="AFY2553">
        <v>1</v>
      </c>
      <c r="AFZ2553">
        <v>2</v>
      </c>
      <c r="AGA2553">
        <v>2</v>
      </c>
      <c r="AGB2553">
        <v>1</v>
      </c>
      <c r="AGC2553">
        <v>1</v>
      </c>
      <c r="AGD2553">
        <v>1</v>
      </c>
      <c r="AGE2553">
        <v>1</v>
      </c>
      <c r="AGF2553">
        <v>1</v>
      </c>
      <c r="AGG2553">
        <v>1</v>
      </c>
      <c r="AGI2553">
        <v>2</v>
      </c>
      <c r="AGJ2553">
        <v>1</v>
      </c>
      <c r="AGK2553">
        <v>2</v>
      </c>
      <c r="AGL2553">
        <v>1</v>
      </c>
      <c r="AGM2553">
        <v>1</v>
      </c>
      <c r="AGN2553">
        <v>1</v>
      </c>
      <c r="AGO2553">
        <v>1</v>
      </c>
      <c r="AGP2553">
        <v>1</v>
      </c>
      <c r="AGQ2553">
        <v>1</v>
      </c>
      <c r="AGR2553">
        <v>1</v>
      </c>
      <c r="AGS2553">
        <v>1</v>
      </c>
      <c r="AGT2553">
        <v>1</v>
      </c>
      <c r="AGU2553">
        <v>1</v>
      </c>
      <c r="AGV2553">
        <v>1</v>
      </c>
      <c r="AGW2553">
        <v>2</v>
      </c>
      <c r="AGX2553">
        <v>1</v>
      </c>
      <c r="AGZ2553">
        <v>1</v>
      </c>
      <c r="AHA2553">
        <v>1</v>
      </c>
      <c r="AHB2553">
        <v>1</v>
      </c>
      <c r="AHC2553">
        <v>1</v>
      </c>
      <c r="AHD2553">
        <v>1</v>
      </c>
      <c r="AHE2553">
        <v>1</v>
      </c>
      <c r="AHF2553">
        <v>1</v>
      </c>
      <c r="AHG2553">
        <v>1</v>
      </c>
      <c r="AHH2553">
        <v>1</v>
      </c>
      <c r="AHI2553">
        <v>1</v>
      </c>
      <c r="AHJ2553">
        <v>1</v>
      </c>
      <c r="AHK2553">
        <v>1</v>
      </c>
      <c r="AHL2553">
        <v>1</v>
      </c>
      <c r="AHM2553">
        <v>1</v>
      </c>
      <c r="AHN2553">
        <v>1</v>
      </c>
      <c r="AHO2553">
        <v>4</v>
      </c>
      <c r="AHP2553" t="s">
        <v>1537</v>
      </c>
      <c r="AHQ2553" t="s">
        <v>1606</v>
      </c>
      <c r="AHS2553" s="5"/>
      <c r="AHT2553" s="5"/>
      <c r="AHU2553">
        <v>61</v>
      </c>
      <c r="AHV2553">
        <v>71</v>
      </c>
      <c r="AHW2553">
        <v>72</v>
      </c>
      <c r="AHX2553">
        <v>72</v>
      </c>
      <c r="AHY2553">
        <v>2465</v>
      </c>
      <c r="AHZ2553">
        <v>351</v>
      </c>
      <c r="AIA2553">
        <v>747</v>
      </c>
      <c r="AIB2553">
        <v>2007</v>
      </c>
      <c r="AIC2553">
        <v>273</v>
      </c>
      <c r="AID2553">
        <v>701</v>
      </c>
      <c r="AIE2553">
        <v>3</v>
      </c>
      <c r="AIF2553">
        <v>3</v>
      </c>
      <c r="AIG2553">
        <v>1</v>
      </c>
      <c r="AIH2553">
        <v>2</v>
      </c>
      <c r="AII2553">
        <v>1</v>
      </c>
      <c r="AIJ2553">
        <v>2</v>
      </c>
      <c r="AIK2553">
        <v>0</v>
      </c>
      <c r="AIL2553">
        <v>12</v>
      </c>
      <c r="AIM2553">
        <v>0</v>
      </c>
      <c r="AIN2553">
        <v>638</v>
      </c>
      <c r="AIO2553">
        <v>8</v>
      </c>
      <c r="AIP2553">
        <v>653</v>
      </c>
      <c r="AIQ2553">
        <v>7</v>
      </c>
      <c r="AIR2553">
        <v>644</v>
      </c>
      <c r="AIS2553">
        <v>8</v>
      </c>
      <c r="AIT2553">
        <v>702</v>
      </c>
      <c r="AIU2553">
        <v>7</v>
      </c>
      <c r="AIV2553">
        <v>659</v>
      </c>
      <c r="AIW2553">
        <v>7</v>
      </c>
      <c r="AIX2553">
        <v>75</v>
      </c>
      <c r="AIY2553">
        <v>6</v>
      </c>
      <c r="AIZ2553">
        <v>269</v>
      </c>
      <c r="AJA2553">
        <v>10</v>
      </c>
      <c r="AJB2553">
        <v>321</v>
      </c>
      <c r="AJC2553">
        <v>7</v>
      </c>
      <c r="AJD2553">
        <v>271</v>
      </c>
      <c r="AJE2553">
        <v>7</v>
      </c>
      <c r="AJF2553">
        <v>4</v>
      </c>
      <c r="AJG2553">
        <v>288</v>
      </c>
      <c r="AJH2553">
        <v>4</v>
      </c>
      <c r="AJI2553">
        <v>241</v>
      </c>
      <c r="AJJ2553">
        <v>888</v>
      </c>
      <c r="AJK2553">
        <v>92506823256968</v>
      </c>
      <c r="AJL2553">
        <v>8694006954387399</v>
      </c>
      <c r="AJM2553">
        <v>890206939799331</v>
      </c>
    </row>
    <row r="2554" spans="1:949" x14ac:dyDescent="0.35">
      <c r="A2554">
        <v>92977</v>
      </c>
      <c r="B2554">
        <v>2</v>
      </c>
      <c r="C2554">
        <v>2</v>
      </c>
      <c r="D2554" t="s">
        <v>1606</v>
      </c>
      <c r="E2554">
        <v>54</v>
      </c>
      <c r="F2554">
        <v>2</v>
      </c>
      <c r="G2554">
        <v>0</v>
      </c>
      <c r="H2554">
        <v>1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1</v>
      </c>
      <c r="O2554">
        <v>5</v>
      </c>
      <c r="P2554">
        <v>6</v>
      </c>
      <c r="Q2554">
        <v>0</v>
      </c>
      <c r="R2554">
        <v>0</v>
      </c>
      <c r="S2554">
        <v>0</v>
      </c>
      <c r="T2554">
        <v>0</v>
      </c>
      <c r="U2554">
        <v>1</v>
      </c>
      <c r="V2554">
        <v>0</v>
      </c>
      <c r="W2554">
        <v>0</v>
      </c>
      <c r="X2554">
        <v>0</v>
      </c>
      <c r="Y2554">
        <v>8</v>
      </c>
      <c r="Z2554">
        <v>51</v>
      </c>
      <c r="AA2554">
        <v>126</v>
      </c>
      <c r="AQ2554">
        <v>0</v>
      </c>
      <c r="AS2554">
        <v>4</v>
      </c>
      <c r="AT2554">
        <v>1</v>
      </c>
      <c r="AV2554">
        <v>1</v>
      </c>
      <c r="AX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73</v>
      </c>
      <c r="BH2554" t="s">
        <v>1606</v>
      </c>
      <c r="BI2554" t="s">
        <v>1606</v>
      </c>
      <c r="BJ2554" t="s">
        <v>1606</v>
      </c>
      <c r="BK2554" t="s">
        <v>1606</v>
      </c>
      <c r="BL2554">
        <v>154</v>
      </c>
      <c r="BM2554">
        <v>57</v>
      </c>
      <c r="BN2554">
        <v>73</v>
      </c>
      <c r="BP2554">
        <v>3</v>
      </c>
      <c r="BR2554">
        <v>2</v>
      </c>
      <c r="BS2554">
        <v>89</v>
      </c>
      <c r="BT2554">
        <v>2</v>
      </c>
      <c r="BU2554">
        <v>255</v>
      </c>
      <c r="BV2554">
        <v>45</v>
      </c>
      <c r="BW2554">
        <v>87</v>
      </c>
      <c r="BX2554">
        <v>235</v>
      </c>
      <c r="BY2554">
        <v>233</v>
      </c>
      <c r="BZ2554">
        <v>37</v>
      </c>
      <c r="CA2554">
        <v>38</v>
      </c>
      <c r="CB2554">
        <v>298</v>
      </c>
      <c r="CC2554">
        <v>296</v>
      </c>
      <c r="CD2554">
        <v>67</v>
      </c>
      <c r="CE2554">
        <v>68</v>
      </c>
      <c r="CF2554">
        <v>601</v>
      </c>
      <c r="CG2554">
        <v>596</v>
      </c>
      <c r="CH2554">
        <v>39</v>
      </c>
      <c r="CI2554">
        <v>43</v>
      </c>
      <c r="CJ2554">
        <v>80</v>
      </c>
      <c r="CK2554">
        <v>79</v>
      </c>
      <c r="CL2554" t="s">
        <v>1606</v>
      </c>
      <c r="CM2554" t="s">
        <v>1606</v>
      </c>
      <c r="CN2554">
        <v>1</v>
      </c>
      <c r="CO2554" t="s">
        <v>1607</v>
      </c>
      <c r="CP2554">
        <v>3</v>
      </c>
      <c r="CR2554" t="s">
        <v>1606</v>
      </c>
      <c r="CS2554">
        <v>2</v>
      </c>
      <c r="CT2554">
        <v>36</v>
      </c>
      <c r="CU2554">
        <v>36</v>
      </c>
      <c r="CV2554">
        <v>15</v>
      </c>
      <c r="CW2554">
        <v>199</v>
      </c>
      <c r="CX2554">
        <v>237</v>
      </c>
      <c r="CY2554">
        <v>44</v>
      </c>
      <c r="DK2554">
        <v>2</v>
      </c>
      <c r="DL2554">
        <v>1</v>
      </c>
      <c r="DM2554">
        <v>2.4034407151290268E+16</v>
      </c>
      <c r="DN2554">
        <v>5</v>
      </c>
      <c r="DO2554">
        <v>1</v>
      </c>
      <c r="DP2554">
        <v>61</v>
      </c>
      <c r="DQ2554">
        <v>2.3804891158290784E+16</v>
      </c>
      <c r="DR2554">
        <v>1.5493991633244516E+16</v>
      </c>
      <c r="DS2554">
        <v>5.7153225074843504E+16</v>
      </c>
      <c r="DT2554">
        <v>1.5322507484350604E+16</v>
      </c>
      <c r="DU2554">
        <v>9399163324451648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1</v>
      </c>
      <c r="ED2554">
        <v>0</v>
      </c>
      <c r="EE2554">
        <v>0</v>
      </c>
      <c r="EF2554">
        <v>1</v>
      </c>
      <c r="EG2554">
        <v>0</v>
      </c>
      <c r="EH2554">
        <v>0</v>
      </c>
      <c r="EI2554">
        <v>1</v>
      </c>
      <c r="EJ2554">
        <v>0</v>
      </c>
      <c r="EK2554">
        <v>0</v>
      </c>
      <c r="EL2554">
        <v>0</v>
      </c>
      <c r="EM2554">
        <v>0</v>
      </c>
      <c r="EN2554">
        <v>1</v>
      </c>
      <c r="EO2554">
        <v>0</v>
      </c>
      <c r="EP2554">
        <v>0</v>
      </c>
      <c r="EQ2554">
        <v>1</v>
      </c>
      <c r="ER2554">
        <v>0</v>
      </c>
      <c r="ES2554">
        <v>0</v>
      </c>
      <c r="ET2554">
        <v>1</v>
      </c>
      <c r="EU2554">
        <v>0</v>
      </c>
      <c r="EV2554">
        <v>0</v>
      </c>
      <c r="EW2554">
        <v>0</v>
      </c>
      <c r="EX2554">
        <v>1</v>
      </c>
      <c r="EY2554">
        <v>1</v>
      </c>
      <c r="EZ2554">
        <v>0</v>
      </c>
      <c r="FA2554">
        <v>1</v>
      </c>
      <c r="FB2554">
        <v>0</v>
      </c>
      <c r="FC2554">
        <v>0</v>
      </c>
      <c r="FD2554">
        <v>1</v>
      </c>
      <c r="FE2554">
        <v>1</v>
      </c>
      <c r="FF2554">
        <v>0</v>
      </c>
      <c r="FG2554">
        <v>1</v>
      </c>
      <c r="FH2554">
        <v>1</v>
      </c>
      <c r="FI2554" t="s">
        <v>946</v>
      </c>
      <c r="FJ2554">
        <v>1</v>
      </c>
      <c r="FK2554">
        <v>1</v>
      </c>
      <c r="FM2554">
        <v>1</v>
      </c>
      <c r="FN2554">
        <v>1</v>
      </c>
      <c r="FO2554">
        <v>1</v>
      </c>
      <c r="FP2554">
        <v>1</v>
      </c>
      <c r="FQ2554">
        <v>1</v>
      </c>
      <c r="FR2554">
        <v>1</v>
      </c>
      <c r="FS2554">
        <v>1</v>
      </c>
      <c r="FT2554">
        <v>1</v>
      </c>
      <c r="FU2554">
        <v>1</v>
      </c>
      <c r="FV2554">
        <v>0</v>
      </c>
      <c r="GD2554" t="s">
        <v>1606</v>
      </c>
      <c r="GE2554" t="s">
        <v>1606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1</v>
      </c>
      <c r="GO2554">
        <v>0</v>
      </c>
      <c r="GP2554">
        <v>0</v>
      </c>
      <c r="GQ2554">
        <v>1</v>
      </c>
      <c r="GR2554">
        <v>0</v>
      </c>
      <c r="GS2554">
        <v>0</v>
      </c>
      <c r="GT2554">
        <v>1</v>
      </c>
      <c r="GU2554" s="5">
        <v>39638</v>
      </c>
      <c r="GV2554" s="5">
        <v>39638</v>
      </c>
      <c r="GW2554">
        <v>1</v>
      </c>
      <c r="GX2554" s="5">
        <v>39185</v>
      </c>
      <c r="GY2554">
        <v>0</v>
      </c>
      <c r="GZ2554">
        <v>0</v>
      </c>
      <c r="HA2554">
        <v>0</v>
      </c>
      <c r="HB2554">
        <v>0</v>
      </c>
      <c r="HC2554">
        <v>1</v>
      </c>
      <c r="HD2554">
        <v>0</v>
      </c>
      <c r="HE2554">
        <v>0</v>
      </c>
      <c r="HF2554">
        <v>1</v>
      </c>
      <c r="HG2554">
        <v>0</v>
      </c>
      <c r="HH2554">
        <v>0</v>
      </c>
      <c r="HI2554">
        <v>1</v>
      </c>
      <c r="HJ2554">
        <v>1</v>
      </c>
      <c r="HM2554" s="5">
        <v>39638</v>
      </c>
      <c r="HN2554" s="5"/>
      <c r="HO2554" s="5">
        <v>39638</v>
      </c>
      <c r="HP2554" t="s">
        <v>1606</v>
      </c>
      <c r="HQ2554" t="s">
        <v>1606</v>
      </c>
      <c r="HR2554" t="s">
        <v>1606</v>
      </c>
      <c r="HS2554" t="s">
        <v>1606</v>
      </c>
      <c r="IL2554" t="s">
        <v>1606</v>
      </c>
      <c r="IM2554" t="s">
        <v>1606</v>
      </c>
      <c r="IO2554" t="s">
        <v>1606</v>
      </c>
      <c r="IP2554" t="s">
        <v>1606</v>
      </c>
      <c r="IQ2554" t="s">
        <v>1606</v>
      </c>
      <c r="IR2554" t="s">
        <v>1606</v>
      </c>
      <c r="IT2554" t="s">
        <v>1606</v>
      </c>
      <c r="IU2554" t="s">
        <v>1606</v>
      </c>
      <c r="IV2554" t="s">
        <v>1606</v>
      </c>
      <c r="IW2554" t="s">
        <v>1606</v>
      </c>
      <c r="IY2554" t="s">
        <v>1606</v>
      </c>
      <c r="IZ2554" t="s">
        <v>1606</v>
      </c>
      <c r="JA2554" t="s">
        <v>1606</v>
      </c>
      <c r="JB2554" t="s">
        <v>1606</v>
      </c>
      <c r="JC2554" t="s">
        <v>1606</v>
      </c>
      <c r="JD2554" t="s">
        <v>1606</v>
      </c>
      <c r="JE2554" t="s">
        <v>1606</v>
      </c>
      <c r="JF2554" t="s">
        <v>1606</v>
      </c>
      <c r="JG2554" t="s">
        <v>1606</v>
      </c>
      <c r="JH2554" t="s">
        <v>1606</v>
      </c>
      <c r="JI2554" t="s">
        <v>1606</v>
      </c>
      <c r="JJ2554" t="s">
        <v>1606</v>
      </c>
      <c r="JK2554" t="s">
        <v>1606</v>
      </c>
      <c r="JL2554">
        <v>1</v>
      </c>
      <c r="JM2554">
        <v>3</v>
      </c>
      <c r="JN2554">
        <v>1</v>
      </c>
      <c r="JO2554">
        <v>4</v>
      </c>
      <c r="JP2554">
        <v>2</v>
      </c>
      <c r="JQ2554">
        <v>2</v>
      </c>
      <c r="JR2554">
        <v>5</v>
      </c>
      <c r="JS2554">
        <v>3</v>
      </c>
      <c r="JT2554">
        <v>2</v>
      </c>
      <c r="JU2554">
        <v>1</v>
      </c>
      <c r="JV2554">
        <v>287926</v>
      </c>
      <c r="JW2554">
        <v>529134</v>
      </c>
      <c r="JX2554">
        <v>271052</v>
      </c>
      <c r="JY2554">
        <v>417608</v>
      </c>
      <c r="JZ2554">
        <v>274154</v>
      </c>
      <c r="KA2554">
        <v>481772</v>
      </c>
      <c r="KB2554">
        <v>228356</v>
      </c>
      <c r="KC2554">
        <v>506936</v>
      </c>
      <c r="KD2554">
        <v>151283</v>
      </c>
      <c r="KE2554">
        <v>61505</v>
      </c>
      <c r="KF2554">
        <v>192733</v>
      </c>
      <c r="KG2554">
        <v>716048</v>
      </c>
      <c r="KH2554">
        <v>221989</v>
      </c>
      <c r="KI2554">
        <v>331622</v>
      </c>
      <c r="KJ2554">
        <v>29922</v>
      </c>
      <c r="KK2554">
        <v>328392</v>
      </c>
      <c r="KL2554">
        <v>271153</v>
      </c>
      <c r="KM2554">
        <v>291716</v>
      </c>
      <c r="KP2554">
        <v>2</v>
      </c>
      <c r="LA2554">
        <v>1</v>
      </c>
      <c r="LD2554">
        <v>1</v>
      </c>
      <c r="LG2554">
        <v>3</v>
      </c>
      <c r="LK2554">
        <v>3</v>
      </c>
      <c r="LM2554">
        <v>1</v>
      </c>
      <c r="LR2554">
        <v>1</v>
      </c>
      <c r="LU2554">
        <v>1</v>
      </c>
      <c r="LW2554">
        <v>4</v>
      </c>
      <c r="LX2554" t="s">
        <v>1607</v>
      </c>
      <c r="LZ2554">
        <v>3</v>
      </c>
      <c r="MF2554">
        <v>1</v>
      </c>
      <c r="MK2554">
        <v>1</v>
      </c>
      <c r="MN2554">
        <v>1</v>
      </c>
      <c r="MR2554">
        <v>1</v>
      </c>
      <c r="MW2554">
        <v>1</v>
      </c>
      <c r="MY2554">
        <v>2</v>
      </c>
      <c r="NA2554">
        <v>1</v>
      </c>
      <c r="NF2554">
        <v>1</v>
      </c>
      <c r="NI2554">
        <v>1</v>
      </c>
      <c r="NK2554">
        <v>1</v>
      </c>
      <c r="NL2554">
        <v>1</v>
      </c>
      <c r="NM2554">
        <v>4</v>
      </c>
      <c r="NN2554">
        <v>3</v>
      </c>
      <c r="NO2554">
        <v>1</v>
      </c>
      <c r="NP2554" t="s">
        <v>1607</v>
      </c>
      <c r="NQ2554">
        <v>1</v>
      </c>
      <c r="NU2554">
        <v>1</v>
      </c>
      <c r="NW2554">
        <v>1</v>
      </c>
      <c r="NY2554">
        <v>1</v>
      </c>
      <c r="OD2554">
        <v>2</v>
      </c>
      <c r="OG2554">
        <v>1</v>
      </c>
      <c r="OM2554">
        <v>2</v>
      </c>
      <c r="ON2554" t="s">
        <v>1607</v>
      </c>
      <c r="OP2554">
        <v>1</v>
      </c>
      <c r="OR2554">
        <v>2</v>
      </c>
      <c r="OV2554">
        <v>1</v>
      </c>
      <c r="PE2554">
        <v>1</v>
      </c>
      <c r="PL2554">
        <v>3</v>
      </c>
      <c r="PO2554">
        <v>3</v>
      </c>
      <c r="PX2554">
        <v>2</v>
      </c>
      <c r="QR2554">
        <v>3</v>
      </c>
      <c r="RI2554">
        <v>2</v>
      </c>
      <c r="RR2554">
        <v>2</v>
      </c>
      <c r="RT2554">
        <v>3</v>
      </c>
      <c r="SA2554">
        <v>5</v>
      </c>
      <c r="SP2554">
        <v>2</v>
      </c>
      <c r="SR2554">
        <v>4</v>
      </c>
      <c r="ST2554">
        <v>4</v>
      </c>
      <c r="SV2554">
        <v>6</v>
      </c>
      <c r="SW2554" t="s">
        <v>1607</v>
      </c>
      <c r="TA2554">
        <v>4</v>
      </c>
      <c r="TH2554">
        <v>5</v>
      </c>
      <c r="TJ2554">
        <v>2</v>
      </c>
      <c r="TK2554">
        <v>3</v>
      </c>
      <c r="TL2554">
        <v>3</v>
      </c>
      <c r="TU2554">
        <v>4</v>
      </c>
      <c r="UD2554">
        <v>4</v>
      </c>
      <c r="UM2554">
        <v>5</v>
      </c>
      <c r="UQ2554">
        <v>4</v>
      </c>
      <c r="UR2554">
        <v>5</v>
      </c>
      <c r="US2554" t="s">
        <v>1607</v>
      </c>
      <c r="UU2554">
        <v>5</v>
      </c>
      <c r="UX2554">
        <v>4</v>
      </c>
      <c r="UZ2554">
        <v>4</v>
      </c>
      <c r="VH2554">
        <v>4</v>
      </c>
      <c r="VK2554">
        <v>5</v>
      </c>
      <c r="WG2554">
        <v>1</v>
      </c>
      <c r="WI2554">
        <v>2</v>
      </c>
      <c r="WK2554">
        <v>2</v>
      </c>
      <c r="WQ2554">
        <v>3</v>
      </c>
      <c r="WX2554">
        <v>4</v>
      </c>
      <c r="XU2554">
        <v>2</v>
      </c>
      <c r="YI2554">
        <v>4</v>
      </c>
      <c r="ZH2554">
        <v>5</v>
      </c>
      <c r="AAH2554">
        <v>1</v>
      </c>
      <c r="AAR2554">
        <v>2</v>
      </c>
      <c r="AAT2554">
        <v>2</v>
      </c>
      <c r="AAU2554">
        <v>1</v>
      </c>
      <c r="ABA2554">
        <v>4</v>
      </c>
      <c r="ABK2554">
        <v>2</v>
      </c>
      <c r="ABL2554">
        <v>1</v>
      </c>
      <c r="ABO2554">
        <v>1</v>
      </c>
      <c r="ABP2554">
        <v>1</v>
      </c>
      <c r="ABQ2554">
        <v>1</v>
      </c>
      <c r="ABS2554">
        <v>1</v>
      </c>
      <c r="ABU2554">
        <v>1</v>
      </c>
      <c r="ABX2554">
        <v>1</v>
      </c>
      <c r="ABY2554">
        <v>1</v>
      </c>
      <c r="ABZ2554" t="s">
        <v>1607</v>
      </c>
      <c r="ACA2554">
        <v>1</v>
      </c>
      <c r="ACD2554">
        <v>2</v>
      </c>
      <c r="ACE2554">
        <v>1</v>
      </c>
      <c r="ACF2554" t="s">
        <v>1607</v>
      </c>
      <c r="ACG2554">
        <v>1</v>
      </c>
      <c r="ACI2554">
        <v>2</v>
      </c>
      <c r="ACK2554">
        <v>1</v>
      </c>
      <c r="ACM2554">
        <v>1</v>
      </c>
      <c r="ACP2554">
        <v>4</v>
      </c>
      <c r="ACQ2554">
        <v>1</v>
      </c>
      <c r="ACR2554" t="s">
        <v>1607</v>
      </c>
      <c r="ACS2554">
        <v>1</v>
      </c>
      <c r="ACU2554">
        <v>2</v>
      </c>
      <c r="ACX2554">
        <v>1</v>
      </c>
      <c r="ACY2554">
        <v>1</v>
      </c>
      <c r="ACZ2554">
        <v>1</v>
      </c>
      <c r="ADA2554">
        <v>1</v>
      </c>
      <c r="ADB2554">
        <v>1</v>
      </c>
      <c r="ADC2554">
        <v>1</v>
      </c>
      <c r="ADD2554">
        <v>1</v>
      </c>
      <c r="ADE2554">
        <v>1</v>
      </c>
      <c r="ADF2554">
        <v>1</v>
      </c>
      <c r="ADG2554">
        <v>1</v>
      </c>
      <c r="ADH2554">
        <v>1</v>
      </c>
      <c r="ADI2554">
        <v>1</v>
      </c>
      <c r="ADJ2554">
        <v>2</v>
      </c>
      <c r="ADK2554">
        <v>1</v>
      </c>
      <c r="ADL2554">
        <v>1</v>
      </c>
      <c r="ADM2554">
        <v>4</v>
      </c>
      <c r="ADN2554">
        <v>4</v>
      </c>
      <c r="ADO2554">
        <v>1</v>
      </c>
      <c r="ADP2554">
        <v>0</v>
      </c>
      <c r="ADQ2554">
        <v>1</v>
      </c>
      <c r="ADR2554">
        <v>1</v>
      </c>
      <c r="ADS2554">
        <v>2</v>
      </c>
      <c r="ADT2554">
        <v>2</v>
      </c>
      <c r="ADU2554">
        <v>4</v>
      </c>
      <c r="ADV2554">
        <v>0</v>
      </c>
      <c r="ADY2554">
        <v>0</v>
      </c>
      <c r="ADZ2554">
        <v>0</v>
      </c>
      <c r="AEA2554">
        <v>1</v>
      </c>
      <c r="AEB2554">
        <v>0</v>
      </c>
      <c r="AEC2554">
        <v>2</v>
      </c>
      <c r="AED2554">
        <v>2</v>
      </c>
      <c r="AEG2554">
        <v>1</v>
      </c>
      <c r="AEH2554">
        <v>1</v>
      </c>
      <c r="AEO2554">
        <v>1</v>
      </c>
      <c r="AER2554">
        <v>2</v>
      </c>
      <c r="AES2554" t="s">
        <v>952</v>
      </c>
      <c r="AET2554" t="s">
        <v>1606</v>
      </c>
      <c r="AEU2554">
        <v>180</v>
      </c>
      <c r="AEV2554" t="s">
        <v>1606</v>
      </c>
      <c r="AEW2554" t="s">
        <v>1109</v>
      </c>
      <c r="AEX2554" t="s">
        <v>1606</v>
      </c>
      <c r="AEY2554">
        <v>4</v>
      </c>
      <c r="AEZ2554">
        <v>3</v>
      </c>
      <c r="AFA2554">
        <v>3</v>
      </c>
      <c r="AFB2554">
        <v>3</v>
      </c>
      <c r="AFC2554">
        <v>2</v>
      </c>
      <c r="AFD2554">
        <v>0</v>
      </c>
      <c r="AFE2554">
        <v>2</v>
      </c>
      <c r="AFF2554">
        <v>2</v>
      </c>
      <c r="AFG2554">
        <v>0</v>
      </c>
      <c r="AFH2554">
        <v>3</v>
      </c>
      <c r="AFI2554">
        <v>3</v>
      </c>
      <c r="AFJ2554">
        <v>3</v>
      </c>
      <c r="AFK2554">
        <v>0</v>
      </c>
      <c r="AFL2554">
        <v>0</v>
      </c>
      <c r="AFM2554">
        <v>2</v>
      </c>
      <c r="AFN2554" t="s">
        <v>1425</v>
      </c>
      <c r="AFO2554" t="s">
        <v>1606</v>
      </c>
      <c r="AFP2554">
        <v>4</v>
      </c>
      <c r="AFQ2554">
        <v>4</v>
      </c>
      <c r="AFR2554">
        <v>4</v>
      </c>
      <c r="AFS2554">
        <v>3</v>
      </c>
      <c r="AFT2554">
        <v>4</v>
      </c>
      <c r="AFU2554">
        <v>5</v>
      </c>
      <c r="AFW2554">
        <v>4</v>
      </c>
      <c r="AFX2554">
        <v>1</v>
      </c>
      <c r="AFY2554">
        <v>3</v>
      </c>
      <c r="AFZ2554">
        <v>3</v>
      </c>
      <c r="AGA2554">
        <v>2</v>
      </c>
      <c r="AGB2554">
        <v>1</v>
      </c>
      <c r="AGC2554">
        <v>2</v>
      </c>
      <c r="AGD2554">
        <v>2</v>
      </c>
      <c r="AGE2554">
        <v>1</v>
      </c>
      <c r="AGF2554">
        <v>1</v>
      </c>
      <c r="AGG2554">
        <v>1</v>
      </c>
      <c r="AGH2554">
        <v>2</v>
      </c>
      <c r="AGI2554">
        <v>1</v>
      </c>
      <c r="AGJ2554">
        <v>2</v>
      </c>
      <c r="AGK2554">
        <v>2</v>
      </c>
      <c r="AGL2554">
        <v>2</v>
      </c>
      <c r="AGM2554">
        <v>1</v>
      </c>
      <c r="AGN2554">
        <v>2</v>
      </c>
      <c r="AGO2554">
        <v>2</v>
      </c>
      <c r="AGP2554">
        <v>1</v>
      </c>
      <c r="AGQ2554">
        <v>1</v>
      </c>
      <c r="AGR2554">
        <v>2</v>
      </c>
      <c r="AGS2554">
        <v>2</v>
      </c>
      <c r="AGT2554">
        <v>2</v>
      </c>
      <c r="AGU2554">
        <v>1</v>
      </c>
      <c r="AGV2554">
        <v>1</v>
      </c>
      <c r="AGW2554">
        <v>2</v>
      </c>
      <c r="AGX2554">
        <v>2</v>
      </c>
      <c r="AGY2554">
        <v>2</v>
      </c>
      <c r="AGZ2554">
        <v>2</v>
      </c>
      <c r="AHA2554">
        <v>2</v>
      </c>
      <c r="AHB2554">
        <v>2</v>
      </c>
      <c r="AHC2554">
        <v>2</v>
      </c>
      <c r="AHD2554">
        <v>1</v>
      </c>
      <c r="AHE2554">
        <v>1</v>
      </c>
      <c r="AHF2554">
        <v>1</v>
      </c>
      <c r="AHG2554">
        <v>1</v>
      </c>
      <c r="AHH2554">
        <v>1</v>
      </c>
      <c r="AHI2554">
        <v>1</v>
      </c>
      <c r="AHJ2554">
        <v>1</v>
      </c>
      <c r="AHK2554">
        <v>2</v>
      </c>
      <c r="AHL2554">
        <v>2</v>
      </c>
      <c r="AHM2554">
        <v>2</v>
      </c>
      <c r="AHN2554">
        <v>2</v>
      </c>
      <c r="AHO2554">
        <v>3</v>
      </c>
      <c r="AHP2554" t="s">
        <v>1606</v>
      </c>
      <c r="AHQ2554" t="s">
        <v>1606</v>
      </c>
      <c r="AHR2554">
        <v>36</v>
      </c>
      <c r="AHS2554" s="5">
        <v>39638</v>
      </c>
      <c r="AHT2554" s="5">
        <v>39672</v>
      </c>
      <c r="AHU2554">
        <v>8</v>
      </c>
      <c r="AHV2554">
        <v>0</v>
      </c>
      <c r="AHW2554">
        <v>0</v>
      </c>
      <c r="AHX2554">
        <v>0</v>
      </c>
      <c r="AHY2554">
        <v>412</v>
      </c>
      <c r="AHZ2554">
        <v>198</v>
      </c>
      <c r="AIA2554">
        <v>541</v>
      </c>
      <c r="AIB2554">
        <v>144</v>
      </c>
      <c r="AIC2554">
        <v>249</v>
      </c>
      <c r="AID2554">
        <v>514</v>
      </c>
      <c r="AIE2554">
        <v>3</v>
      </c>
      <c r="AIF2554">
        <v>2</v>
      </c>
      <c r="AIG2554">
        <v>3</v>
      </c>
      <c r="AIH2554">
        <v>2</v>
      </c>
      <c r="AII2554">
        <v>3</v>
      </c>
      <c r="AIJ2554">
        <v>0</v>
      </c>
      <c r="AIK2554">
        <v>3</v>
      </c>
      <c r="AIL2554">
        <v>16</v>
      </c>
      <c r="AIM2554">
        <v>0</v>
      </c>
      <c r="AIN2554">
        <v>528</v>
      </c>
      <c r="AIO2554">
        <v>8</v>
      </c>
      <c r="AIP2554">
        <v>363</v>
      </c>
      <c r="AIQ2554">
        <v>7</v>
      </c>
      <c r="AIR2554">
        <v>484</v>
      </c>
      <c r="AIS2554">
        <v>8</v>
      </c>
      <c r="AIT2554">
        <v>54</v>
      </c>
      <c r="AIU2554">
        <v>7</v>
      </c>
      <c r="AIV2554">
        <v>625</v>
      </c>
      <c r="AIW2554">
        <v>7</v>
      </c>
      <c r="AIX2554">
        <v>711</v>
      </c>
      <c r="AIY2554">
        <v>6</v>
      </c>
      <c r="AIZ2554">
        <v>343</v>
      </c>
      <c r="AJA2554">
        <v>10</v>
      </c>
      <c r="AJB2554">
        <v>376</v>
      </c>
      <c r="AJC2554">
        <v>7</v>
      </c>
      <c r="AJD2554">
        <v>305</v>
      </c>
      <c r="AJE2554">
        <v>7</v>
      </c>
      <c r="AJF2554">
        <v>4</v>
      </c>
      <c r="AJG2554">
        <v>313</v>
      </c>
      <c r="AJH2554">
        <v>4</v>
      </c>
      <c r="AJI2554">
        <v>473</v>
      </c>
      <c r="AJJ2554">
        <v>2685055865921788</v>
      </c>
      <c r="AJK2554">
        <v>6037548589860227</v>
      </c>
      <c r="AJL2554">
        <v>2.8756256492586644E+16</v>
      </c>
      <c r="AJM2554">
        <v>3827986768212939</v>
      </c>
    </row>
    <row r="2555" spans="1:949" x14ac:dyDescent="0.35">
      <c r="A2555">
        <v>92977</v>
      </c>
      <c r="B2555">
        <v>2</v>
      </c>
      <c r="C2555">
        <v>2</v>
      </c>
      <c r="D2555" t="s">
        <v>1606</v>
      </c>
      <c r="E2555">
        <v>54</v>
      </c>
      <c r="F2555">
        <v>2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1</v>
      </c>
      <c r="O2555">
        <v>5</v>
      </c>
      <c r="P2555">
        <v>6</v>
      </c>
      <c r="Q2555">
        <v>0</v>
      </c>
      <c r="R2555">
        <v>0</v>
      </c>
      <c r="S2555">
        <v>0</v>
      </c>
      <c r="T2555">
        <v>0</v>
      </c>
      <c r="U2555">
        <v>1</v>
      </c>
      <c r="V2555">
        <v>0</v>
      </c>
      <c r="W2555">
        <v>0</v>
      </c>
      <c r="X2555">
        <v>0</v>
      </c>
      <c r="Y2555">
        <v>8</v>
      </c>
      <c r="Z2555">
        <v>51</v>
      </c>
      <c r="AA2555">
        <v>126</v>
      </c>
      <c r="AQ2555">
        <v>0</v>
      </c>
      <c r="AS2555">
        <v>4</v>
      </c>
      <c r="AT2555">
        <v>1</v>
      </c>
      <c r="AV2555">
        <v>1</v>
      </c>
      <c r="AX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1</v>
      </c>
      <c r="BG2555">
        <v>73</v>
      </c>
      <c r="BH2555" t="s">
        <v>1606</v>
      </c>
      <c r="BI2555" t="s">
        <v>1606</v>
      </c>
      <c r="BJ2555" t="s">
        <v>1606</v>
      </c>
      <c r="BK2555" t="s">
        <v>1606</v>
      </c>
      <c r="BL2555">
        <v>154</v>
      </c>
      <c r="BM2555">
        <v>57</v>
      </c>
      <c r="BN2555">
        <v>73</v>
      </c>
      <c r="BP2555">
        <v>3</v>
      </c>
      <c r="BR2555">
        <v>2</v>
      </c>
      <c r="BS2555">
        <v>89</v>
      </c>
      <c r="BT2555">
        <v>2</v>
      </c>
      <c r="BU2555">
        <v>255</v>
      </c>
      <c r="BV2555">
        <v>45</v>
      </c>
      <c r="BW2555">
        <v>87</v>
      </c>
      <c r="BX2555">
        <v>235</v>
      </c>
      <c r="BY2555">
        <v>233</v>
      </c>
      <c r="BZ2555">
        <v>37</v>
      </c>
      <c r="CA2555">
        <v>38</v>
      </c>
      <c r="CB2555">
        <v>298</v>
      </c>
      <c r="CC2555">
        <v>296</v>
      </c>
      <c r="CD2555">
        <v>67</v>
      </c>
      <c r="CE2555">
        <v>68</v>
      </c>
      <c r="CF2555">
        <v>601</v>
      </c>
      <c r="CG2555">
        <v>596</v>
      </c>
      <c r="CH2555">
        <v>39</v>
      </c>
      <c r="CI2555">
        <v>43</v>
      </c>
      <c r="CJ2555">
        <v>80</v>
      </c>
      <c r="CK2555">
        <v>79</v>
      </c>
      <c r="CL2555" t="s">
        <v>1606</v>
      </c>
      <c r="CM2555" t="s">
        <v>1606</v>
      </c>
      <c r="CN2555">
        <v>1</v>
      </c>
      <c r="CO2555" t="s">
        <v>1607</v>
      </c>
      <c r="CP2555">
        <v>3</v>
      </c>
      <c r="CR2555" t="s">
        <v>1606</v>
      </c>
      <c r="CS2555">
        <v>2</v>
      </c>
      <c r="CT2555">
        <v>36</v>
      </c>
      <c r="CU2555">
        <v>36</v>
      </c>
      <c r="CV2555">
        <v>15</v>
      </c>
      <c r="CW2555">
        <v>199</v>
      </c>
      <c r="CX2555">
        <v>237</v>
      </c>
      <c r="CY2555">
        <v>44</v>
      </c>
      <c r="DK2555">
        <v>2</v>
      </c>
      <c r="DL2555">
        <v>1</v>
      </c>
      <c r="DM2555">
        <v>2.4034407151290268E+16</v>
      </c>
      <c r="DN2555">
        <v>5</v>
      </c>
      <c r="DO2555">
        <v>1</v>
      </c>
      <c r="DP2555">
        <v>61</v>
      </c>
      <c r="DQ2555">
        <v>2.3804891158290784E+16</v>
      </c>
      <c r="DR2555">
        <v>1.5493991633244516E+16</v>
      </c>
      <c r="DS2555">
        <v>5.7153225074843504E+16</v>
      </c>
      <c r="DT2555">
        <v>1.5322507484350604E+16</v>
      </c>
      <c r="DU2555">
        <v>9399163324451648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0</v>
      </c>
      <c r="EH2555">
        <v>0</v>
      </c>
      <c r="EI2555">
        <v>1</v>
      </c>
      <c r="EJ2555">
        <v>0</v>
      </c>
      <c r="EK2555">
        <v>0</v>
      </c>
      <c r="EL2555">
        <v>0</v>
      </c>
      <c r="EM2555">
        <v>0</v>
      </c>
      <c r="EN2555">
        <v>1</v>
      </c>
      <c r="EO2555">
        <v>0</v>
      </c>
      <c r="EP2555">
        <v>0</v>
      </c>
      <c r="EQ2555">
        <v>1</v>
      </c>
      <c r="ER2555">
        <v>0</v>
      </c>
      <c r="ES2555">
        <v>0</v>
      </c>
      <c r="ET2555">
        <v>1</v>
      </c>
      <c r="EU2555">
        <v>0</v>
      </c>
      <c r="EV2555">
        <v>0</v>
      </c>
      <c r="EW2555">
        <v>0</v>
      </c>
      <c r="EX2555">
        <v>1</v>
      </c>
      <c r="EY2555">
        <v>1</v>
      </c>
      <c r="EZ2555">
        <v>0</v>
      </c>
      <c r="FA2555">
        <v>1</v>
      </c>
      <c r="FB2555">
        <v>0</v>
      </c>
      <c r="FC2555">
        <v>0</v>
      </c>
      <c r="FD2555">
        <v>1</v>
      </c>
      <c r="FE2555">
        <v>1</v>
      </c>
      <c r="FF2555">
        <v>0</v>
      </c>
      <c r="FG2555">
        <v>1</v>
      </c>
      <c r="FH2555">
        <v>2</v>
      </c>
      <c r="FI2555" t="s">
        <v>946</v>
      </c>
      <c r="GD2555" t="s">
        <v>1606</v>
      </c>
      <c r="GE2555" t="s">
        <v>1606</v>
      </c>
      <c r="GU2555" s="5"/>
      <c r="GV2555" s="5"/>
      <c r="GX2555" s="5"/>
      <c r="HM2555" s="5"/>
      <c r="HN2555" s="5"/>
      <c r="HO2555" s="5"/>
      <c r="HP2555" t="s">
        <v>1606</v>
      </c>
      <c r="HQ2555" t="s">
        <v>1606</v>
      </c>
      <c r="HR2555" t="s">
        <v>1606</v>
      </c>
      <c r="HS2555" t="s">
        <v>1606</v>
      </c>
      <c r="IL2555" t="s">
        <v>1606</v>
      </c>
      <c r="IM2555" t="s">
        <v>1606</v>
      </c>
      <c r="IO2555" t="s">
        <v>1606</v>
      </c>
      <c r="IP2555" t="s">
        <v>1606</v>
      </c>
      <c r="IQ2555" t="s">
        <v>1606</v>
      </c>
      <c r="IR2555" t="s">
        <v>1606</v>
      </c>
      <c r="IT2555" t="s">
        <v>1606</v>
      </c>
      <c r="IU2555" t="s">
        <v>1606</v>
      </c>
      <c r="IV2555" t="s">
        <v>1606</v>
      </c>
      <c r="IW2555" t="s">
        <v>1606</v>
      </c>
      <c r="IY2555" t="s">
        <v>1606</v>
      </c>
      <c r="IZ2555" t="s">
        <v>1606</v>
      </c>
      <c r="JA2555" t="s">
        <v>1606</v>
      </c>
      <c r="JB2555" t="s">
        <v>1606</v>
      </c>
      <c r="JC2555" t="s">
        <v>1606</v>
      </c>
      <c r="JD2555" t="s">
        <v>1606</v>
      </c>
      <c r="JE2555" t="s">
        <v>1606</v>
      </c>
      <c r="JF2555" t="s">
        <v>1606</v>
      </c>
      <c r="JG2555" t="s">
        <v>1606</v>
      </c>
      <c r="JH2555" t="s">
        <v>1606</v>
      </c>
      <c r="JI2555" t="s">
        <v>1606</v>
      </c>
      <c r="JJ2555" t="s">
        <v>1606</v>
      </c>
      <c r="JK2555" t="s">
        <v>1606</v>
      </c>
      <c r="LX2555" t="s">
        <v>1607</v>
      </c>
      <c r="NP2555" t="s">
        <v>1607</v>
      </c>
      <c r="ON2555" t="s">
        <v>1607</v>
      </c>
      <c r="SW2555" t="s">
        <v>1607</v>
      </c>
      <c r="US2555" t="s">
        <v>1607</v>
      </c>
      <c r="ABZ2555" t="s">
        <v>1607</v>
      </c>
      <c r="ACF2555" t="s">
        <v>1607</v>
      </c>
      <c r="ACR2555" t="s">
        <v>1607</v>
      </c>
      <c r="ACX2555">
        <v>1</v>
      </c>
      <c r="ACY2555">
        <v>1</v>
      </c>
      <c r="ACZ2555">
        <v>1</v>
      </c>
      <c r="ADA2555">
        <v>1</v>
      </c>
      <c r="ADB2555">
        <v>1</v>
      </c>
      <c r="ADC2555">
        <v>1</v>
      </c>
      <c r="ADD2555">
        <v>1</v>
      </c>
      <c r="ADE2555">
        <v>1</v>
      </c>
      <c r="ADF2555">
        <v>1</v>
      </c>
      <c r="ADG2555">
        <v>1</v>
      </c>
      <c r="ADH2555">
        <v>1</v>
      </c>
      <c r="ADI2555">
        <v>1</v>
      </c>
      <c r="ADJ2555">
        <v>2</v>
      </c>
      <c r="ADK2555">
        <v>1</v>
      </c>
      <c r="AES2555" t="s">
        <v>1606</v>
      </c>
      <c r="AET2555" t="s">
        <v>1606</v>
      </c>
      <c r="AEV2555" t="s">
        <v>1606</v>
      </c>
      <c r="AEW2555" t="s">
        <v>1606</v>
      </c>
      <c r="AEX2555" t="s">
        <v>1606</v>
      </c>
      <c r="AFN2555" t="s">
        <v>1606</v>
      </c>
      <c r="AFO2555" t="s">
        <v>1606</v>
      </c>
      <c r="AHP2555" t="s">
        <v>1606</v>
      </c>
      <c r="AHQ2555" t="s">
        <v>1606</v>
      </c>
      <c r="AHS2555" s="5"/>
      <c r="AHT2555" s="5"/>
      <c r="AHU2555">
        <v>8</v>
      </c>
      <c r="AHV2555">
        <v>0</v>
      </c>
      <c r="AHW2555">
        <v>0</v>
      </c>
      <c r="AHX2555">
        <v>0</v>
      </c>
    </row>
    <row r="2556" spans="1:949" x14ac:dyDescent="0.35">
      <c r="A2556">
        <v>92977</v>
      </c>
      <c r="B2556">
        <v>2</v>
      </c>
      <c r="C2556">
        <v>2</v>
      </c>
      <c r="D2556" t="s">
        <v>1606</v>
      </c>
      <c r="E2556">
        <v>54</v>
      </c>
      <c r="F2556">
        <v>2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1</v>
      </c>
      <c r="O2556">
        <v>5</v>
      </c>
      <c r="P2556">
        <v>6</v>
      </c>
      <c r="Q2556">
        <v>0</v>
      </c>
      <c r="R2556">
        <v>0</v>
      </c>
      <c r="S2556">
        <v>0</v>
      </c>
      <c r="T2556">
        <v>0</v>
      </c>
      <c r="U2556">
        <v>1</v>
      </c>
      <c r="V2556">
        <v>0</v>
      </c>
      <c r="W2556">
        <v>0</v>
      </c>
      <c r="X2556">
        <v>0</v>
      </c>
      <c r="Y2556">
        <v>8</v>
      </c>
      <c r="Z2556">
        <v>51</v>
      </c>
      <c r="AA2556">
        <v>126</v>
      </c>
      <c r="AQ2556">
        <v>0</v>
      </c>
      <c r="AS2556">
        <v>4</v>
      </c>
      <c r="AT2556">
        <v>1</v>
      </c>
      <c r="AV2556">
        <v>1</v>
      </c>
      <c r="AX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73</v>
      </c>
      <c r="BH2556" t="s">
        <v>1606</v>
      </c>
      <c r="BI2556" t="s">
        <v>1606</v>
      </c>
      <c r="BJ2556" t="s">
        <v>1606</v>
      </c>
      <c r="BK2556" t="s">
        <v>1606</v>
      </c>
      <c r="BL2556">
        <v>154</v>
      </c>
      <c r="BM2556">
        <v>57</v>
      </c>
      <c r="BN2556">
        <v>73</v>
      </c>
      <c r="BP2556">
        <v>3</v>
      </c>
      <c r="BR2556">
        <v>2</v>
      </c>
      <c r="BS2556">
        <v>89</v>
      </c>
      <c r="BT2556">
        <v>2</v>
      </c>
      <c r="BU2556">
        <v>255</v>
      </c>
      <c r="BV2556">
        <v>45</v>
      </c>
      <c r="BW2556">
        <v>87</v>
      </c>
      <c r="BX2556">
        <v>235</v>
      </c>
      <c r="BY2556">
        <v>233</v>
      </c>
      <c r="BZ2556">
        <v>37</v>
      </c>
      <c r="CA2556">
        <v>38</v>
      </c>
      <c r="CB2556">
        <v>298</v>
      </c>
      <c r="CC2556">
        <v>296</v>
      </c>
      <c r="CD2556">
        <v>67</v>
      </c>
      <c r="CE2556">
        <v>68</v>
      </c>
      <c r="CF2556">
        <v>601</v>
      </c>
      <c r="CG2556">
        <v>596</v>
      </c>
      <c r="CH2556">
        <v>39</v>
      </c>
      <c r="CI2556">
        <v>43</v>
      </c>
      <c r="CJ2556">
        <v>80</v>
      </c>
      <c r="CK2556">
        <v>79</v>
      </c>
      <c r="CL2556" t="s">
        <v>1606</v>
      </c>
      <c r="CM2556" t="s">
        <v>1606</v>
      </c>
      <c r="CN2556">
        <v>1</v>
      </c>
      <c r="CO2556" t="s">
        <v>1607</v>
      </c>
      <c r="CP2556">
        <v>3</v>
      </c>
      <c r="CR2556" t="s">
        <v>1606</v>
      </c>
      <c r="CS2556">
        <v>2</v>
      </c>
      <c r="CT2556">
        <v>36</v>
      </c>
      <c r="CU2556">
        <v>36</v>
      </c>
      <c r="CV2556">
        <v>15</v>
      </c>
      <c r="CW2556">
        <v>199</v>
      </c>
      <c r="CX2556">
        <v>237</v>
      </c>
      <c r="CY2556">
        <v>44</v>
      </c>
      <c r="DK2556">
        <v>2</v>
      </c>
      <c r="DL2556">
        <v>1</v>
      </c>
      <c r="DM2556">
        <v>2.4034407151290268E+16</v>
      </c>
      <c r="DN2556">
        <v>5</v>
      </c>
      <c r="DO2556">
        <v>1</v>
      </c>
      <c r="DP2556">
        <v>61</v>
      </c>
      <c r="DQ2556">
        <v>2.3804891158290784E+16</v>
      </c>
      <c r="DR2556">
        <v>1.5493991633244516E+16</v>
      </c>
      <c r="DS2556">
        <v>5.7153225074843504E+16</v>
      </c>
      <c r="DT2556">
        <v>1.5322507484350604E+16</v>
      </c>
      <c r="DU2556">
        <v>9399163324451648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0</v>
      </c>
      <c r="EH2556">
        <v>0</v>
      </c>
      <c r="EI2556">
        <v>1</v>
      </c>
      <c r="EJ2556">
        <v>0</v>
      </c>
      <c r="EK2556">
        <v>0</v>
      </c>
      <c r="EL2556">
        <v>0</v>
      </c>
      <c r="EM2556">
        <v>0</v>
      </c>
      <c r="EN2556">
        <v>1</v>
      </c>
      <c r="EO2556">
        <v>0</v>
      </c>
      <c r="EP2556">
        <v>0</v>
      </c>
      <c r="EQ2556">
        <v>1</v>
      </c>
      <c r="ER2556">
        <v>0</v>
      </c>
      <c r="ES2556">
        <v>0</v>
      </c>
      <c r="ET2556">
        <v>1</v>
      </c>
      <c r="EU2556">
        <v>0</v>
      </c>
      <c r="EV2556">
        <v>0</v>
      </c>
      <c r="EW2556">
        <v>0</v>
      </c>
      <c r="EX2556">
        <v>1</v>
      </c>
      <c r="EY2556">
        <v>1</v>
      </c>
      <c r="EZ2556">
        <v>0</v>
      </c>
      <c r="FA2556">
        <v>1</v>
      </c>
      <c r="FB2556">
        <v>0</v>
      </c>
      <c r="FC2556">
        <v>0</v>
      </c>
      <c r="FD2556">
        <v>1</v>
      </c>
      <c r="FE2556">
        <v>1</v>
      </c>
      <c r="FF2556">
        <v>0</v>
      </c>
      <c r="FG2556">
        <v>1</v>
      </c>
      <c r="FH2556">
        <v>3</v>
      </c>
      <c r="FI2556" t="s">
        <v>946</v>
      </c>
      <c r="GD2556" t="s">
        <v>1606</v>
      </c>
      <c r="GE2556" t="s">
        <v>1606</v>
      </c>
      <c r="GU2556" s="5"/>
      <c r="GV2556" s="5"/>
      <c r="GX2556" s="5"/>
      <c r="HM2556" s="5"/>
      <c r="HN2556" s="5"/>
      <c r="HO2556" s="5"/>
      <c r="HP2556" t="s">
        <v>1606</v>
      </c>
      <c r="HQ2556" t="s">
        <v>1606</v>
      </c>
      <c r="HR2556" t="s">
        <v>1606</v>
      </c>
      <c r="HS2556" t="s">
        <v>1606</v>
      </c>
      <c r="IL2556" t="s">
        <v>1606</v>
      </c>
      <c r="IM2556" t="s">
        <v>1606</v>
      </c>
      <c r="IO2556" t="s">
        <v>1606</v>
      </c>
      <c r="IP2556" t="s">
        <v>1606</v>
      </c>
      <c r="IQ2556" t="s">
        <v>1606</v>
      </c>
      <c r="IR2556" t="s">
        <v>1606</v>
      </c>
      <c r="IT2556" t="s">
        <v>1606</v>
      </c>
      <c r="IU2556" t="s">
        <v>1606</v>
      </c>
      <c r="IV2556" t="s">
        <v>1606</v>
      </c>
      <c r="IW2556" t="s">
        <v>1606</v>
      </c>
      <c r="IY2556" t="s">
        <v>1606</v>
      </c>
      <c r="IZ2556" t="s">
        <v>1606</v>
      </c>
      <c r="JA2556" t="s">
        <v>1606</v>
      </c>
      <c r="JB2556" t="s">
        <v>1606</v>
      </c>
      <c r="JC2556" t="s">
        <v>1606</v>
      </c>
      <c r="JD2556" t="s">
        <v>1606</v>
      </c>
      <c r="JE2556" t="s">
        <v>1606</v>
      </c>
      <c r="JF2556" t="s">
        <v>1606</v>
      </c>
      <c r="JG2556" t="s">
        <v>1606</v>
      </c>
      <c r="JH2556" t="s">
        <v>1606</v>
      </c>
      <c r="JI2556" t="s">
        <v>1606</v>
      </c>
      <c r="JJ2556" t="s">
        <v>1606</v>
      </c>
      <c r="JK2556" t="s">
        <v>1606</v>
      </c>
      <c r="LX2556" t="s">
        <v>1607</v>
      </c>
      <c r="NP2556" t="s">
        <v>1607</v>
      </c>
      <c r="ON2556" t="s">
        <v>1607</v>
      </c>
      <c r="SW2556" t="s">
        <v>1607</v>
      </c>
      <c r="US2556" t="s">
        <v>1607</v>
      </c>
      <c r="ABZ2556" t="s">
        <v>1607</v>
      </c>
      <c r="ACF2556" t="s">
        <v>1607</v>
      </c>
      <c r="ACR2556" t="s">
        <v>1607</v>
      </c>
      <c r="ACX2556">
        <v>1</v>
      </c>
      <c r="ACY2556">
        <v>1</v>
      </c>
      <c r="ACZ2556">
        <v>1</v>
      </c>
      <c r="ADA2556">
        <v>1</v>
      </c>
      <c r="ADB2556">
        <v>1</v>
      </c>
      <c r="ADC2556">
        <v>1</v>
      </c>
      <c r="ADD2556">
        <v>1</v>
      </c>
      <c r="ADE2556">
        <v>1</v>
      </c>
      <c r="ADF2556">
        <v>1</v>
      </c>
      <c r="ADG2556">
        <v>1</v>
      </c>
      <c r="ADH2556">
        <v>1</v>
      </c>
      <c r="ADI2556">
        <v>1</v>
      </c>
      <c r="ADJ2556">
        <v>2</v>
      </c>
      <c r="ADK2556">
        <v>1</v>
      </c>
      <c r="AES2556" t="s">
        <v>1606</v>
      </c>
      <c r="AET2556" t="s">
        <v>1606</v>
      </c>
      <c r="AEV2556" t="s">
        <v>1606</v>
      </c>
      <c r="AEW2556" t="s">
        <v>1606</v>
      </c>
      <c r="AEX2556" t="s">
        <v>1606</v>
      </c>
      <c r="AFN2556" t="s">
        <v>1606</v>
      </c>
      <c r="AFO2556" t="s">
        <v>1606</v>
      </c>
      <c r="AHP2556" t="s">
        <v>1606</v>
      </c>
      <c r="AHQ2556" t="s">
        <v>1606</v>
      </c>
      <c r="AHS2556" s="5"/>
      <c r="AHT2556" s="5"/>
      <c r="AHU2556">
        <v>8</v>
      </c>
      <c r="AHV2556">
        <v>0</v>
      </c>
      <c r="AHW2556">
        <v>0</v>
      </c>
      <c r="AHX2556">
        <v>0</v>
      </c>
    </row>
    <row r="2557" spans="1:949" x14ac:dyDescent="0.35">
      <c r="A2557">
        <v>92977</v>
      </c>
      <c r="B2557">
        <v>2</v>
      </c>
      <c r="C2557">
        <v>2</v>
      </c>
      <c r="D2557" t="s">
        <v>1606</v>
      </c>
      <c r="E2557">
        <v>54</v>
      </c>
      <c r="F2557">
        <v>2</v>
      </c>
      <c r="G2557">
        <v>0</v>
      </c>
      <c r="H2557">
        <v>1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5</v>
      </c>
      <c r="P2557">
        <v>6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0</v>
      </c>
      <c r="W2557">
        <v>0</v>
      </c>
      <c r="X2557">
        <v>0</v>
      </c>
      <c r="Y2557">
        <v>8</v>
      </c>
      <c r="Z2557">
        <v>51</v>
      </c>
      <c r="AA2557">
        <v>126</v>
      </c>
      <c r="AQ2557">
        <v>0</v>
      </c>
      <c r="AS2557">
        <v>4</v>
      </c>
      <c r="AT2557">
        <v>1</v>
      </c>
      <c r="AV2557">
        <v>1</v>
      </c>
      <c r="AX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1</v>
      </c>
      <c r="BG2557">
        <v>73</v>
      </c>
      <c r="BH2557" t="s">
        <v>1606</v>
      </c>
      <c r="BI2557" t="s">
        <v>1606</v>
      </c>
      <c r="BJ2557" t="s">
        <v>1606</v>
      </c>
      <c r="BK2557" t="s">
        <v>1606</v>
      </c>
      <c r="BL2557">
        <v>154</v>
      </c>
      <c r="BM2557">
        <v>57</v>
      </c>
      <c r="BN2557">
        <v>73</v>
      </c>
      <c r="BP2557">
        <v>3</v>
      </c>
      <c r="BR2557">
        <v>2</v>
      </c>
      <c r="BS2557">
        <v>89</v>
      </c>
      <c r="BT2557">
        <v>2</v>
      </c>
      <c r="BU2557">
        <v>255</v>
      </c>
      <c r="BV2557">
        <v>45</v>
      </c>
      <c r="BW2557">
        <v>87</v>
      </c>
      <c r="BX2557">
        <v>235</v>
      </c>
      <c r="BY2557">
        <v>233</v>
      </c>
      <c r="BZ2557">
        <v>37</v>
      </c>
      <c r="CA2557">
        <v>38</v>
      </c>
      <c r="CB2557">
        <v>298</v>
      </c>
      <c r="CC2557">
        <v>296</v>
      </c>
      <c r="CD2557">
        <v>67</v>
      </c>
      <c r="CE2557">
        <v>68</v>
      </c>
      <c r="CF2557">
        <v>601</v>
      </c>
      <c r="CG2557">
        <v>596</v>
      </c>
      <c r="CH2557">
        <v>39</v>
      </c>
      <c r="CI2557">
        <v>43</v>
      </c>
      <c r="CJ2557">
        <v>80</v>
      </c>
      <c r="CK2557">
        <v>79</v>
      </c>
      <c r="CL2557" t="s">
        <v>1606</v>
      </c>
      <c r="CM2557" t="s">
        <v>1606</v>
      </c>
      <c r="CN2557">
        <v>1</v>
      </c>
      <c r="CO2557" t="s">
        <v>1607</v>
      </c>
      <c r="CP2557">
        <v>3</v>
      </c>
      <c r="CR2557" t="s">
        <v>1606</v>
      </c>
      <c r="CS2557">
        <v>2</v>
      </c>
      <c r="CT2557">
        <v>36</v>
      </c>
      <c r="CU2557">
        <v>36</v>
      </c>
      <c r="CV2557">
        <v>15</v>
      </c>
      <c r="CW2557">
        <v>199</v>
      </c>
      <c r="CX2557">
        <v>237</v>
      </c>
      <c r="CY2557">
        <v>44</v>
      </c>
      <c r="DK2557">
        <v>2</v>
      </c>
      <c r="DL2557">
        <v>1</v>
      </c>
      <c r="DM2557">
        <v>2.4034407151290268E+16</v>
      </c>
      <c r="DN2557">
        <v>5</v>
      </c>
      <c r="DO2557">
        <v>1</v>
      </c>
      <c r="DP2557">
        <v>61</v>
      </c>
      <c r="DQ2557">
        <v>2.3804891158290784E+16</v>
      </c>
      <c r="DR2557">
        <v>1.5493991633244516E+16</v>
      </c>
      <c r="DS2557">
        <v>5.7153225074843504E+16</v>
      </c>
      <c r="DT2557">
        <v>1.5322507484350604E+16</v>
      </c>
      <c r="DU2557">
        <v>9399163324451648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0</v>
      </c>
      <c r="EH2557">
        <v>0</v>
      </c>
      <c r="EI2557">
        <v>1</v>
      </c>
      <c r="EJ2557">
        <v>0</v>
      </c>
      <c r="EK2557">
        <v>0</v>
      </c>
      <c r="EL2557">
        <v>0</v>
      </c>
      <c r="EM2557">
        <v>0</v>
      </c>
      <c r="EN2557">
        <v>1</v>
      </c>
      <c r="EO2557">
        <v>0</v>
      </c>
      <c r="EP2557">
        <v>0</v>
      </c>
      <c r="EQ2557">
        <v>1</v>
      </c>
      <c r="ER2557">
        <v>0</v>
      </c>
      <c r="ES2557">
        <v>0</v>
      </c>
      <c r="ET2557">
        <v>1</v>
      </c>
      <c r="EU2557">
        <v>0</v>
      </c>
      <c r="EV2557">
        <v>0</v>
      </c>
      <c r="EW2557">
        <v>0</v>
      </c>
      <c r="EX2557">
        <v>1</v>
      </c>
      <c r="EY2557">
        <v>1</v>
      </c>
      <c r="EZ2557">
        <v>0</v>
      </c>
      <c r="FA2557">
        <v>1</v>
      </c>
      <c r="FB2557">
        <v>0</v>
      </c>
      <c r="FC2557">
        <v>0</v>
      </c>
      <c r="FD2557">
        <v>1</v>
      </c>
      <c r="FE2557">
        <v>1</v>
      </c>
      <c r="FF2557">
        <v>0</v>
      </c>
      <c r="FG2557">
        <v>1</v>
      </c>
      <c r="FH2557">
        <v>4</v>
      </c>
      <c r="FI2557" t="s">
        <v>946</v>
      </c>
      <c r="GD2557" t="s">
        <v>1606</v>
      </c>
      <c r="GE2557" t="s">
        <v>1606</v>
      </c>
      <c r="GU2557" s="5"/>
      <c r="GV2557" s="5"/>
      <c r="GX2557" s="5"/>
      <c r="HM2557" s="5"/>
      <c r="HN2557" s="5"/>
      <c r="HO2557" s="5"/>
      <c r="HP2557" t="s">
        <v>1606</v>
      </c>
      <c r="HQ2557" t="s">
        <v>1606</v>
      </c>
      <c r="HR2557" t="s">
        <v>1606</v>
      </c>
      <c r="HS2557" t="s">
        <v>1606</v>
      </c>
      <c r="IL2557" t="s">
        <v>1606</v>
      </c>
      <c r="IM2557" t="s">
        <v>1606</v>
      </c>
      <c r="IO2557" t="s">
        <v>1606</v>
      </c>
      <c r="IP2557" t="s">
        <v>1606</v>
      </c>
      <c r="IQ2557" t="s">
        <v>1606</v>
      </c>
      <c r="IR2557" t="s">
        <v>1606</v>
      </c>
      <c r="IT2557" t="s">
        <v>1606</v>
      </c>
      <c r="IU2557" t="s">
        <v>1606</v>
      </c>
      <c r="IV2557" t="s">
        <v>1606</v>
      </c>
      <c r="IW2557" t="s">
        <v>1606</v>
      </c>
      <c r="IY2557" t="s">
        <v>1606</v>
      </c>
      <c r="IZ2557" t="s">
        <v>1606</v>
      </c>
      <c r="JA2557" t="s">
        <v>1606</v>
      </c>
      <c r="JB2557" t="s">
        <v>1606</v>
      </c>
      <c r="JC2557" t="s">
        <v>1606</v>
      </c>
      <c r="JD2557" t="s">
        <v>1606</v>
      </c>
      <c r="JE2557" t="s">
        <v>1606</v>
      </c>
      <c r="JF2557" t="s">
        <v>1606</v>
      </c>
      <c r="JG2557" t="s">
        <v>1606</v>
      </c>
      <c r="JH2557" t="s">
        <v>1606</v>
      </c>
      <c r="JI2557" t="s">
        <v>1606</v>
      </c>
      <c r="JJ2557" t="s">
        <v>1606</v>
      </c>
      <c r="JK2557" t="s">
        <v>1606</v>
      </c>
      <c r="LX2557" t="s">
        <v>1607</v>
      </c>
      <c r="NP2557" t="s">
        <v>1607</v>
      </c>
      <c r="ON2557" t="s">
        <v>1607</v>
      </c>
      <c r="SW2557" t="s">
        <v>1607</v>
      </c>
      <c r="US2557" t="s">
        <v>1607</v>
      </c>
      <c r="ABZ2557" t="s">
        <v>1607</v>
      </c>
      <c r="ACF2557" t="s">
        <v>1607</v>
      </c>
      <c r="ACR2557" t="s">
        <v>1607</v>
      </c>
      <c r="ACX2557">
        <v>1</v>
      </c>
      <c r="ACY2557">
        <v>1</v>
      </c>
      <c r="ACZ2557">
        <v>1</v>
      </c>
      <c r="ADA2557">
        <v>1</v>
      </c>
      <c r="ADB2557">
        <v>1</v>
      </c>
      <c r="ADC2557">
        <v>1</v>
      </c>
      <c r="ADD2557">
        <v>1</v>
      </c>
      <c r="ADE2557">
        <v>1</v>
      </c>
      <c r="ADF2557">
        <v>1</v>
      </c>
      <c r="ADG2557">
        <v>1</v>
      </c>
      <c r="ADH2557">
        <v>1</v>
      </c>
      <c r="ADI2557">
        <v>1</v>
      </c>
      <c r="ADJ2557">
        <v>2</v>
      </c>
      <c r="ADK2557">
        <v>1</v>
      </c>
      <c r="AES2557" t="s">
        <v>1606</v>
      </c>
      <c r="AET2557" t="s">
        <v>1606</v>
      </c>
      <c r="AEV2557" t="s">
        <v>1606</v>
      </c>
      <c r="AEW2557" t="s">
        <v>1606</v>
      </c>
      <c r="AEX2557" t="s">
        <v>1606</v>
      </c>
      <c r="AFN2557" t="s">
        <v>1606</v>
      </c>
      <c r="AFO2557" t="s">
        <v>1606</v>
      </c>
      <c r="AHP2557" t="s">
        <v>1606</v>
      </c>
      <c r="AHQ2557" t="s">
        <v>1606</v>
      </c>
      <c r="AHS2557" s="5"/>
      <c r="AHT2557" s="5"/>
      <c r="AHU2557">
        <v>8</v>
      </c>
      <c r="AHV2557">
        <v>0</v>
      </c>
      <c r="AHW2557">
        <v>0</v>
      </c>
      <c r="AHX2557">
        <v>0</v>
      </c>
    </row>
    <row r="2558" spans="1:949" x14ac:dyDescent="0.35">
      <c r="A2558">
        <v>92977</v>
      </c>
      <c r="B2558">
        <v>2</v>
      </c>
      <c r="C2558">
        <v>2</v>
      </c>
      <c r="D2558" t="s">
        <v>1606</v>
      </c>
      <c r="E2558">
        <v>54</v>
      </c>
      <c r="F2558">
        <v>2</v>
      </c>
      <c r="G2558">
        <v>0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1</v>
      </c>
      <c r="O2558">
        <v>5</v>
      </c>
      <c r="P2558">
        <v>6</v>
      </c>
      <c r="Q2558">
        <v>0</v>
      </c>
      <c r="R2558">
        <v>0</v>
      </c>
      <c r="S2558">
        <v>0</v>
      </c>
      <c r="T2558">
        <v>0</v>
      </c>
      <c r="U2558">
        <v>1</v>
      </c>
      <c r="V2558">
        <v>0</v>
      </c>
      <c r="W2558">
        <v>0</v>
      </c>
      <c r="X2558">
        <v>0</v>
      </c>
      <c r="Y2558">
        <v>8</v>
      </c>
      <c r="Z2558">
        <v>51</v>
      </c>
      <c r="AA2558">
        <v>126</v>
      </c>
      <c r="AQ2558">
        <v>0</v>
      </c>
      <c r="AS2558">
        <v>4</v>
      </c>
      <c r="AT2558">
        <v>1</v>
      </c>
      <c r="AV2558">
        <v>1</v>
      </c>
      <c r="AX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1</v>
      </c>
      <c r="BG2558">
        <v>73</v>
      </c>
      <c r="BH2558" t="s">
        <v>1606</v>
      </c>
      <c r="BI2558" t="s">
        <v>1606</v>
      </c>
      <c r="BJ2558" t="s">
        <v>1606</v>
      </c>
      <c r="BK2558" t="s">
        <v>1606</v>
      </c>
      <c r="BL2558">
        <v>154</v>
      </c>
      <c r="BM2558">
        <v>57</v>
      </c>
      <c r="BN2558">
        <v>73</v>
      </c>
      <c r="BP2558">
        <v>3</v>
      </c>
      <c r="BR2558">
        <v>2</v>
      </c>
      <c r="BS2558">
        <v>89</v>
      </c>
      <c r="BT2558">
        <v>2</v>
      </c>
      <c r="BU2558">
        <v>255</v>
      </c>
      <c r="BV2558">
        <v>45</v>
      </c>
      <c r="BW2558">
        <v>87</v>
      </c>
      <c r="BX2558">
        <v>235</v>
      </c>
      <c r="BY2558">
        <v>233</v>
      </c>
      <c r="BZ2558">
        <v>37</v>
      </c>
      <c r="CA2558">
        <v>38</v>
      </c>
      <c r="CB2558">
        <v>298</v>
      </c>
      <c r="CC2558">
        <v>296</v>
      </c>
      <c r="CD2558">
        <v>67</v>
      </c>
      <c r="CE2558">
        <v>68</v>
      </c>
      <c r="CF2558">
        <v>601</v>
      </c>
      <c r="CG2558">
        <v>596</v>
      </c>
      <c r="CH2558">
        <v>39</v>
      </c>
      <c r="CI2558">
        <v>43</v>
      </c>
      <c r="CJ2558">
        <v>80</v>
      </c>
      <c r="CK2558">
        <v>79</v>
      </c>
      <c r="CL2558" t="s">
        <v>1606</v>
      </c>
      <c r="CM2558" t="s">
        <v>1606</v>
      </c>
      <c r="CN2558">
        <v>1</v>
      </c>
      <c r="CO2558" t="s">
        <v>1607</v>
      </c>
      <c r="CP2558">
        <v>3</v>
      </c>
      <c r="CR2558" t="s">
        <v>1606</v>
      </c>
      <c r="CS2558">
        <v>2</v>
      </c>
      <c r="CT2558">
        <v>36</v>
      </c>
      <c r="CU2558">
        <v>36</v>
      </c>
      <c r="CV2558">
        <v>15</v>
      </c>
      <c r="CW2558">
        <v>199</v>
      </c>
      <c r="CX2558">
        <v>237</v>
      </c>
      <c r="CY2558">
        <v>44</v>
      </c>
      <c r="DK2558">
        <v>2</v>
      </c>
      <c r="DL2558">
        <v>1</v>
      </c>
      <c r="DM2558">
        <v>2.4034407151290268E+16</v>
      </c>
      <c r="DN2558">
        <v>5</v>
      </c>
      <c r="DO2558">
        <v>1</v>
      </c>
      <c r="DP2558">
        <v>61</v>
      </c>
      <c r="DQ2558">
        <v>2.3804891158290784E+16</v>
      </c>
      <c r="DR2558">
        <v>1.5493991633244516E+16</v>
      </c>
      <c r="DS2558">
        <v>5.7153225074843504E+16</v>
      </c>
      <c r="DT2558">
        <v>1.5322507484350604E+16</v>
      </c>
      <c r="DU2558">
        <v>9399163324451648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0</v>
      </c>
      <c r="EH2558">
        <v>0</v>
      </c>
      <c r="EI2558">
        <v>1</v>
      </c>
      <c r="EJ2558">
        <v>0</v>
      </c>
      <c r="EK2558">
        <v>0</v>
      </c>
      <c r="EL2558">
        <v>0</v>
      </c>
      <c r="EM2558">
        <v>0</v>
      </c>
      <c r="EN2558">
        <v>1</v>
      </c>
      <c r="EO2558">
        <v>0</v>
      </c>
      <c r="EP2558">
        <v>0</v>
      </c>
      <c r="EQ2558">
        <v>1</v>
      </c>
      <c r="ER2558">
        <v>0</v>
      </c>
      <c r="ES2558">
        <v>0</v>
      </c>
      <c r="ET2558">
        <v>1</v>
      </c>
      <c r="EU2558">
        <v>0</v>
      </c>
      <c r="EV2558">
        <v>0</v>
      </c>
      <c r="EW2558">
        <v>0</v>
      </c>
      <c r="EX2558">
        <v>1</v>
      </c>
      <c r="EY2558">
        <v>1</v>
      </c>
      <c r="EZ2558">
        <v>0</v>
      </c>
      <c r="FA2558">
        <v>1</v>
      </c>
      <c r="FB2558">
        <v>0</v>
      </c>
      <c r="FC2558">
        <v>0</v>
      </c>
      <c r="FD2558">
        <v>1</v>
      </c>
      <c r="FE2558">
        <v>1</v>
      </c>
      <c r="FF2558">
        <v>0</v>
      </c>
      <c r="FG2558">
        <v>1</v>
      </c>
      <c r="FH2558">
        <v>5</v>
      </c>
      <c r="FI2558" t="s">
        <v>946</v>
      </c>
      <c r="GD2558" t="s">
        <v>1606</v>
      </c>
      <c r="GE2558" t="s">
        <v>1606</v>
      </c>
      <c r="GU2558" s="5"/>
      <c r="GV2558" s="5"/>
      <c r="GX2558" s="5"/>
      <c r="HM2558" s="5"/>
      <c r="HN2558" s="5"/>
      <c r="HO2558" s="5"/>
      <c r="HP2558" t="s">
        <v>1606</v>
      </c>
      <c r="HQ2558" t="s">
        <v>1606</v>
      </c>
      <c r="HR2558" t="s">
        <v>1606</v>
      </c>
      <c r="HS2558" t="s">
        <v>1606</v>
      </c>
      <c r="IL2558" t="s">
        <v>1606</v>
      </c>
      <c r="IM2558" t="s">
        <v>1606</v>
      </c>
      <c r="IO2558" t="s">
        <v>1606</v>
      </c>
      <c r="IP2558" t="s">
        <v>1606</v>
      </c>
      <c r="IQ2558" t="s">
        <v>1606</v>
      </c>
      <c r="IR2558" t="s">
        <v>1606</v>
      </c>
      <c r="IT2558" t="s">
        <v>1606</v>
      </c>
      <c r="IU2558" t="s">
        <v>1606</v>
      </c>
      <c r="IV2558" t="s">
        <v>1606</v>
      </c>
      <c r="IW2558" t="s">
        <v>1606</v>
      </c>
      <c r="IY2558" t="s">
        <v>1606</v>
      </c>
      <c r="IZ2558" t="s">
        <v>1606</v>
      </c>
      <c r="JA2558" t="s">
        <v>1606</v>
      </c>
      <c r="JB2558" t="s">
        <v>1606</v>
      </c>
      <c r="JC2558" t="s">
        <v>1606</v>
      </c>
      <c r="JD2558" t="s">
        <v>1606</v>
      </c>
      <c r="JE2558" t="s">
        <v>1606</v>
      </c>
      <c r="JF2558" t="s">
        <v>1606</v>
      </c>
      <c r="JG2558" t="s">
        <v>1606</v>
      </c>
      <c r="JH2558" t="s">
        <v>1606</v>
      </c>
      <c r="JI2558" t="s">
        <v>1606</v>
      </c>
      <c r="JJ2558" t="s">
        <v>1606</v>
      </c>
      <c r="JK2558" t="s">
        <v>1606</v>
      </c>
      <c r="LX2558" t="s">
        <v>1607</v>
      </c>
      <c r="NP2558" t="s">
        <v>1607</v>
      </c>
      <c r="ON2558" t="s">
        <v>1607</v>
      </c>
      <c r="SW2558" t="s">
        <v>1607</v>
      </c>
      <c r="US2558" t="s">
        <v>1607</v>
      </c>
      <c r="ABZ2558" t="s">
        <v>1607</v>
      </c>
      <c r="ACF2558" t="s">
        <v>1607</v>
      </c>
      <c r="ACR2558" t="s">
        <v>1607</v>
      </c>
      <c r="ACX2558">
        <v>1</v>
      </c>
      <c r="ACY2558">
        <v>1</v>
      </c>
      <c r="ACZ2558">
        <v>1</v>
      </c>
      <c r="ADA2558">
        <v>1</v>
      </c>
      <c r="ADB2558">
        <v>1</v>
      </c>
      <c r="ADC2558">
        <v>1</v>
      </c>
      <c r="ADD2558">
        <v>2</v>
      </c>
      <c r="ADE2558">
        <v>2</v>
      </c>
      <c r="ADF2558">
        <v>1</v>
      </c>
      <c r="ADG2558">
        <v>2</v>
      </c>
      <c r="ADH2558">
        <v>1</v>
      </c>
      <c r="ADI2558">
        <v>1</v>
      </c>
      <c r="ADJ2558">
        <v>2</v>
      </c>
      <c r="ADK2558">
        <v>1</v>
      </c>
      <c r="AES2558" t="s">
        <v>1606</v>
      </c>
      <c r="AET2558" t="s">
        <v>1606</v>
      </c>
      <c r="AEV2558" t="s">
        <v>1606</v>
      </c>
      <c r="AEW2558" t="s">
        <v>1606</v>
      </c>
      <c r="AEX2558" t="s">
        <v>1606</v>
      </c>
      <c r="AFN2558" t="s">
        <v>1606</v>
      </c>
      <c r="AFO2558" t="s">
        <v>1606</v>
      </c>
      <c r="AHP2558" t="s">
        <v>1606</v>
      </c>
      <c r="AHQ2558" t="s">
        <v>1606</v>
      </c>
      <c r="AHS2558" s="5"/>
      <c r="AHT2558" s="5"/>
      <c r="AHU2558">
        <v>20</v>
      </c>
      <c r="AHV2558">
        <v>25</v>
      </c>
      <c r="AHW2558">
        <v>0</v>
      </c>
      <c r="AHX2558">
        <v>0</v>
      </c>
    </row>
    <row r="2559" spans="1:949" x14ac:dyDescent="0.35">
      <c r="A2559">
        <v>92977</v>
      </c>
      <c r="B2559">
        <v>2</v>
      </c>
      <c r="C2559">
        <v>2</v>
      </c>
      <c r="D2559" t="s">
        <v>1606</v>
      </c>
      <c r="E2559">
        <v>54</v>
      </c>
      <c r="F2559">
        <v>2</v>
      </c>
      <c r="G2559">
        <v>0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5</v>
      </c>
      <c r="P2559">
        <v>6</v>
      </c>
      <c r="Q2559">
        <v>0</v>
      </c>
      <c r="R2559">
        <v>0</v>
      </c>
      <c r="S2559">
        <v>0</v>
      </c>
      <c r="T2559">
        <v>0</v>
      </c>
      <c r="U2559">
        <v>1</v>
      </c>
      <c r="V2559">
        <v>0</v>
      </c>
      <c r="W2559">
        <v>0</v>
      </c>
      <c r="X2559">
        <v>0</v>
      </c>
      <c r="Y2559">
        <v>8</v>
      </c>
      <c r="Z2559">
        <v>51</v>
      </c>
      <c r="AA2559">
        <v>126</v>
      </c>
      <c r="AQ2559">
        <v>0</v>
      </c>
      <c r="AS2559">
        <v>4</v>
      </c>
      <c r="AT2559">
        <v>1</v>
      </c>
      <c r="AV2559">
        <v>1</v>
      </c>
      <c r="AX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1</v>
      </c>
      <c r="BG2559">
        <v>73</v>
      </c>
      <c r="BH2559" t="s">
        <v>1606</v>
      </c>
      <c r="BI2559" t="s">
        <v>1606</v>
      </c>
      <c r="BJ2559" t="s">
        <v>1606</v>
      </c>
      <c r="BK2559" t="s">
        <v>1606</v>
      </c>
      <c r="BL2559">
        <v>154</v>
      </c>
      <c r="BM2559">
        <v>57</v>
      </c>
      <c r="BN2559">
        <v>73</v>
      </c>
      <c r="BP2559">
        <v>3</v>
      </c>
      <c r="BR2559">
        <v>2</v>
      </c>
      <c r="BS2559">
        <v>89</v>
      </c>
      <c r="BT2559">
        <v>2</v>
      </c>
      <c r="BU2559">
        <v>255</v>
      </c>
      <c r="BV2559">
        <v>45</v>
      </c>
      <c r="BW2559">
        <v>87</v>
      </c>
      <c r="BX2559">
        <v>235</v>
      </c>
      <c r="BY2559">
        <v>233</v>
      </c>
      <c r="BZ2559">
        <v>37</v>
      </c>
      <c r="CA2559">
        <v>38</v>
      </c>
      <c r="CB2559">
        <v>298</v>
      </c>
      <c r="CC2559">
        <v>296</v>
      </c>
      <c r="CD2559">
        <v>67</v>
      </c>
      <c r="CE2559">
        <v>68</v>
      </c>
      <c r="CF2559">
        <v>601</v>
      </c>
      <c r="CG2559">
        <v>596</v>
      </c>
      <c r="CH2559">
        <v>39</v>
      </c>
      <c r="CI2559">
        <v>43</v>
      </c>
      <c r="CJ2559">
        <v>80</v>
      </c>
      <c r="CK2559">
        <v>79</v>
      </c>
      <c r="CL2559" t="s">
        <v>1606</v>
      </c>
      <c r="CM2559" t="s">
        <v>1606</v>
      </c>
      <c r="CN2559">
        <v>1</v>
      </c>
      <c r="CO2559" t="s">
        <v>1607</v>
      </c>
      <c r="CP2559">
        <v>3</v>
      </c>
      <c r="CR2559" t="s">
        <v>1606</v>
      </c>
      <c r="CS2559">
        <v>2</v>
      </c>
      <c r="CT2559">
        <v>36</v>
      </c>
      <c r="CU2559">
        <v>36</v>
      </c>
      <c r="CV2559">
        <v>15</v>
      </c>
      <c r="CW2559">
        <v>199</v>
      </c>
      <c r="CX2559">
        <v>237</v>
      </c>
      <c r="CY2559">
        <v>44</v>
      </c>
      <c r="DK2559">
        <v>2</v>
      </c>
      <c r="DL2559">
        <v>1</v>
      </c>
      <c r="DM2559">
        <v>2.4034407151290268E+16</v>
      </c>
      <c r="DN2559">
        <v>5</v>
      </c>
      <c r="DO2559">
        <v>1</v>
      </c>
      <c r="DP2559">
        <v>61</v>
      </c>
      <c r="DQ2559">
        <v>2.3804891158290784E+16</v>
      </c>
      <c r="DR2559">
        <v>1.5493991633244516E+16</v>
      </c>
      <c r="DS2559">
        <v>5.7153225074843504E+16</v>
      </c>
      <c r="DT2559">
        <v>1.5322507484350604E+16</v>
      </c>
      <c r="DU2559">
        <v>9399163324451648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1</v>
      </c>
      <c r="EG2559">
        <v>0</v>
      </c>
      <c r="EH2559">
        <v>0</v>
      </c>
      <c r="EI2559">
        <v>1</v>
      </c>
      <c r="EJ2559">
        <v>0</v>
      </c>
      <c r="EK2559">
        <v>0</v>
      </c>
      <c r="EL2559">
        <v>0</v>
      </c>
      <c r="EM2559">
        <v>0</v>
      </c>
      <c r="EN2559">
        <v>1</v>
      </c>
      <c r="EO2559">
        <v>0</v>
      </c>
      <c r="EP2559">
        <v>0</v>
      </c>
      <c r="EQ2559">
        <v>1</v>
      </c>
      <c r="ER2559">
        <v>0</v>
      </c>
      <c r="ES2559">
        <v>0</v>
      </c>
      <c r="ET2559">
        <v>1</v>
      </c>
      <c r="EU2559">
        <v>0</v>
      </c>
      <c r="EV2559">
        <v>0</v>
      </c>
      <c r="EW2559">
        <v>0</v>
      </c>
      <c r="EX2559">
        <v>1</v>
      </c>
      <c r="EY2559">
        <v>1</v>
      </c>
      <c r="EZ2559">
        <v>0</v>
      </c>
      <c r="FA2559">
        <v>1</v>
      </c>
      <c r="FB2559">
        <v>0</v>
      </c>
      <c r="FC2559">
        <v>0</v>
      </c>
      <c r="FD2559">
        <v>1</v>
      </c>
      <c r="FE2559">
        <v>1</v>
      </c>
      <c r="FF2559">
        <v>0</v>
      </c>
      <c r="FG2559">
        <v>1</v>
      </c>
      <c r="FH2559">
        <v>7</v>
      </c>
      <c r="FI2559" t="s">
        <v>946</v>
      </c>
      <c r="GD2559" t="s">
        <v>1606</v>
      </c>
      <c r="GE2559" t="s">
        <v>1606</v>
      </c>
      <c r="GU2559" s="5"/>
      <c r="GV2559" s="5"/>
      <c r="GX2559" s="5"/>
      <c r="HM2559" s="5"/>
      <c r="HN2559" s="5"/>
      <c r="HO2559" s="5"/>
      <c r="HP2559" t="s">
        <v>1606</v>
      </c>
      <c r="HQ2559" t="s">
        <v>1606</v>
      </c>
      <c r="HR2559" t="s">
        <v>1606</v>
      </c>
      <c r="HS2559" t="s">
        <v>1606</v>
      </c>
      <c r="IL2559" t="s">
        <v>1606</v>
      </c>
      <c r="IM2559" t="s">
        <v>1606</v>
      </c>
      <c r="IO2559" t="s">
        <v>1606</v>
      </c>
      <c r="IP2559" t="s">
        <v>1606</v>
      </c>
      <c r="IQ2559" t="s">
        <v>1606</v>
      </c>
      <c r="IR2559" t="s">
        <v>1606</v>
      </c>
      <c r="IT2559" t="s">
        <v>1606</v>
      </c>
      <c r="IU2559" t="s">
        <v>1606</v>
      </c>
      <c r="IV2559" t="s">
        <v>1606</v>
      </c>
      <c r="IW2559" t="s">
        <v>1606</v>
      </c>
      <c r="IY2559" t="s">
        <v>1606</v>
      </c>
      <c r="IZ2559" t="s">
        <v>1606</v>
      </c>
      <c r="JA2559" t="s">
        <v>1606</v>
      </c>
      <c r="JB2559" t="s">
        <v>1606</v>
      </c>
      <c r="JC2559" t="s">
        <v>1606</v>
      </c>
      <c r="JD2559" t="s">
        <v>1606</v>
      </c>
      <c r="JE2559" t="s">
        <v>1606</v>
      </c>
      <c r="JF2559" t="s">
        <v>1606</v>
      </c>
      <c r="JG2559" t="s">
        <v>1606</v>
      </c>
      <c r="JH2559" t="s">
        <v>1606</v>
      </c>
      <c r="JI2559" t="s">
        <v>1606</v>
      </c>
      <c r="JJ2559" t="s">
        <v>1606</v>
      </c>
      <c r="JK2559" t="s">
        <v>1606</v>
      </c>
      <c r="LX2559" t="s">
        <v>1607</v>
      </c>
      <c r="NP2559" t="s">
        <v>1607</v>
      </c>
      <c r="ON2559" t="s">
        <v>1607</v>
      </c>
      <c r="SW2559" t="s">
        <v>1607</v>
      </c>
      <c r="US2559" t="s">
        <v>1607</v>
      </c>
      <c r="ABZ2559" t="s">
        <v>1607</v>
      </c>
      <c r="ACF2559" t="s">
        <v>1607</v>
      </c>
      <c r="ACR2559" t="s">
        <v>1607</v>
      </c>
      <c r="ACX2559">
        <v>1</v>
      </c>
      <c r="ACY2559">
        <v>1</v>
      </c>
      <c r="ACZ2559">
        <v>1</v>
      </c>
      <c r="ADA2559">
        <v>1</v>
      </c>
      <c r="ADB2559">
        <v>1</v>
      </c>
      <c r="ADC2559">
        <v>1</v>
      </c>
      <c r="ADD2559">
        <v>1</v>
      </c>
      <c r="ADE2559">
        <v>1</v>
      </c>
      <c r="ADF2559">
        <v>1</v>
      </c>
      <c r="ADG2559">
        <v>1</v>
      </c>
      <c r="ADH2559">
        <v>1</v>
      </c>
      <c r="ADI2559">
        <v>1</v>
      </c>
      <c r="ADJ2559">
        <v>1</v>
      </c>
      <c r="ADK2559">
        <v>1</v>
      </c>
      <c r="AES2559" t="s">
        <v>1606</v>
      </c>
      <c r="AET2559" t="s">
        <v>1606</v>
      </c>
      <c r="AEV2559" t="s">
        <v>1606</v>
      </c>
      <c r="AEW2559" t="s">
        <v>1606</v>
      </c>
      <c r="AEX2559" t="s">
        <v>1606</v>
      </c>
      <c r="AFN2559" t="s">
        <v>1606</v>
      </c>
      <c r="AFO2559" t="s">
        <v>1606</v>
      </c>
      <c r="AHP2559" t="s">
        <v>1606</v>
      </c>
      <c r="AHQ2559" t="s">
        <v>1606</v>
      </c>
      <c r="AHS2559" s="5"/>
      <c r="AHT2559" s="5"/>
      <c r="AHU2559">
        <v>0</v>
      </c>
      <c r="AHV2559">
        <v>0</v>
      </c>
      <c r="AHW2559">
        <v>0</v>
      </c>
      <c r="AHX2559">
        <v>0</v>
      </c>
    </row>
    <row r="2560" spans="1:949" x14ac:dyDescent="0.35">
      <c r="A2560">
        <v>92977</v>
      </c>
      <c r="B2560">
        <v>2</v>
      </c>
      <c r="C2560">
        <v>2</v>
      </c>
      <c r="D2560" t="s">
        <v>1606</v>
      </c>
      <c r="E2560">
        <v>54</v>
      </c>
      <c r="F2560">
        <v>2</v>
      </c>
      <c r="G2560">
        <v>0</v>
      </c>
      <c r="H2560">
        <v>1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5</v>
      </c>
      <c r="P2560">
        <v>6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0</v>
      </c>
      <c r="W2560">
        <v>0</v>
      </c>
      <c r="X2560">
        <v>0</v>
      </c>
      <c r="Y2560">
        <v>8</v>
      </c>
      <c r="Z2560">
        <v>51</v>
      </c>
      <c r="AA2560">
        <v>126</v>
      </c>
      <c r="AQ2560">
        <v>0</v>
      </c>
      <c r="AS2560">
        <v>4</v>
      </c>
      <c r="AT2560">
        <v>1</v>
      </c>
      <c r="AV2560">
        <v>1</v>
      </c>
      <c r="AX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1</v>
      </c>
      <c r="BG2560">
        <v>73</v>
      </c>
      <c r="BH2560" t="s">
        <v>1606</v>
      </c>
      <c r="BI2560" t="s">
        <v>1606</v>
      </c>
      <c r="BJ2560" t="s">
        <v>1606</v>
      </c>
      <c r="BK2560" t="s">
        <v>1606</v>
      </c>
      <c r="BL2560">
        <v>154</v>
      </c>
      <c r="BM2560">
        <v>57</v>
      </c>
      <c r="BN2560">
        <v>73</v>
      </c>
      <c r="BP2560">
        <v>3</v>
      </c>
      <c r="BR2560">
        <v>2</v>
      </c>
      <c r="BS2560">
        <v>89</v>
      </c>
      <c r="BT2560">
        <v>2</v>
      </c>
      <c r="BU2560">
        <v>255</v>
      </c>
      <c r="BV2560">
        <v>45</v>
      </c>
      <c r="BW2560">
        <v>87</v>
      </c>
      <c r="BX2560">
        <v>235</v>
      </c>
      <c r="BY2560">
        <v>233</v>
      </c>
      <c r="BZ2560">
        <v>37</v>
      </c>
      <c r="CA2560">
        <v>38</v>
      </c>
      <c r="CB2560">
        <v>298</v>
      </c>
      <c r="CC2560">
        <v>296</v>
      </c>
      <c r="CD2560">
        <v>67</v>
      </c>
      <c r="CE2560">
        <v>68</v>
      </c>
      <c r="CF2560">
        <v>601</v>
      </c>
      <c r="CG2560">
        <v>596</v>
      </c>
      <c r="CH2560">
        <v>39</v>
      </c>
      <c r="CI2560">
        <v>43</v>
      </c>
      <c r="CJ2560">
        <v>80</v>
      </c>
      <c r="CK2560">
        <v>79</v>
      </c>
      <c r="CL2560" t="s">
        <v>1606</v>
      </c>
      <c r="CM2560" t="s">
        <v>1606</v>
      </c>
      <c r="CN2560">
        <v>1</v>
      </c>
      <c r="CO2560" t="s">
        <v>1607</v>
      </c>
      <c r="CP2560">
        <v>3</v>
      </c>
      <c r="CR2560" t="s">
        <v>1606</v>
      </c>
      <c r="CS2560">
        <v>2</v>
      </c>
      <c r="CT2560">
        <v>36</v>
      </c>
      <c r="CU2560">
        <v>36</v>
      </c>
      <c r="CV2560">
        <v>15</v>
      </c>
      <c r="CW2560">
        <v>199</v>
      </c>
      <c r="CX2560">
        <v>237</v>
      </c>
      <c r="CY2560">
        <v>44</v>
      </c>
      <c r="DK2560">
        <v>2</v>
      </c>
      <c r="DL2560">
        <v>1</v>
      </c>
      <c r="DM2560">
        <v>2.4034407151290268E+16</v>
      </c>
      <c r="DN2560">
        <v>5</v>
      </c>
      <c r="DO2560">
        <v>1</v>
      </c>
      <c r="DP2560">
        <v>61</v>
      </c>
      <c r="DQ2560">
        <v>2.3804891158290784E+16</v>
      </c>
      <c r="DR2560">
        <v>1.5493991633244516E+16</v>
      </c>
      <c r="DS2560">
        <v>5.7153225074843504E+16</v>
      </c>
      <c r="DT2560">
        <v>1.5322507484350604E+16</v>
      </c>
      <c r="DU2560">
        <v>9399163324451648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0</v>
      </c>
      <c r="EH2560">
        <v>0</v>
      </c>
      <c r="EI2560">
        <v>1</v>
      </c>
      <c r="EJ2560">
        <v>0</v>
      </c>
      <c r="EK2560">
        <v>0</v>
      </c>
      <c r="EL2560">
        <v>0</v>
      </c>
      <c r="EM2560">
        <v>0</v>
      </c>
      <c r="EN2560">
        <v>1</v>
      </c>
      <c r="EO2560">
        <v>0</v>
      </c>
      <c r="EP2560">
        <v>0</v>
      </c>
      <c r="EQ2560">
        <v>1</v>
      </c>
      <c r="ER2560">
        <v>0</v>
      </c>
      <c r="ES2560">
        <v>0</v>
      </c>
      <c r="ET2560">
        <v>1</v>
      </c>
      <c r="EU2560">
        <v>0</v>
      </c>
      <c r="EV2560">
        <v>0</v>
      </c>
      <c r="EW2560">
        <v>0</v>
      </c>
      <c r="EX2560">
        <v>1</v>
      </c>
      <c r="EY2560">
        <v>1</v>
      </c>
      <c r="EZ2560">
        <v>0</v>
      </c>
      <c r="FA2560">
        <v>1</v>
      </c>
      <c r="FB2560">
        <v>0</v>
      </c>
      <c r="FC2560">
        <v>0</v>
      </c>
      <c r="FD2560">
        <v>1</v>
      </c>
      <c r="FE2560">
        <v>1</v>
      </c>
      <c r="FF2560">
        <v>0</v>
      </c>
      <c r="FG2560">
        <v>1</v>
      </c>
      <c r="FH2560">
        <v>8</v>
      </c>
      <c r="FI2560" t="s">
        <v>946</v>
      </c>
      <c r="GD2560" t="s">
        <v>1606</v>
      </c>
      <c r="GE2560" t="s">
        <v>1606</v>
      </c>
      <c r="GU2560" s="5"/>
      <c r="GV2560" s="5"/>
      <c r="GX2560" s="5"/>
      <c r="HM2560" s="5"/>
      <c r="HN2560" s="5"/>
      <c r="HO2560" s="5"/>
      <c r="HP2560" t="s">
        <v>1606</v>
      </c>
      <c r="HQ2560" t="s">
        <v>1606</v>
      </c>
      <c r="HR2560" t="s">
        <v>1606</v>
      </c>
      <c r="HS2560" t="s">
        <v>1606</v>
      </c>
      <c r="IL2560" t="s">
        <v>1606</v>
      </c>
      <c r="IM2560" t="s">
        <v>1606</v>
      </c>
      <c r="IO2560" t="s">
        <v>1606</v>
      </c>
      <c r="IP2560" t="s">
        <v>1606</v>
      </c>
      <c r="IQ2560" t="s">
        <v>1606</v>
      </c>
      <c r="IR2560" t="s">
        <v>1606</v>
      </c>
      <c r="IT2560" t="s">
        <v>1606</v>
      </c>
      <c r="IU2560" t="s">
        <v>1606</v>
      </c>
      <c r="IV2560" t="s">
        <v>1606</v>
      </c>
      <c r="IW2560" t="s">
        <v>1606</v>
      </c>
      <c r="IY2560" t="s">
        <v>1606</v>
      </c>
      <c r="IZ2560" t="s">
        <v>1606</v>
      </c>
      <c r="JA2560" t="s">
        <v>1606</v>
      </c>
      <c r="JB2560" t="s">
        <v>1606</v>
      </c>
      <c r="JC2560" t="s">
        <v>1606</v>
      </c>
      <c r="JD2560" t="s">
        <v>1606</v>
      </c>
      <c r="JE2560" t="s">
        <v>1606</v>
      </c>
      <c r="JF2560" t="s">
        <v>1606</v>
      </c>
      <c r="JG2560" t="s">
        <v>1606</v>
      </c>
      <c r="JH2560" t="s">
        <v>1606</v>
      </c>
      <c r="JI2560" t="s">
        <v>1606</v>
      </c>
      <c r="JJ2560" t="s">
        <v>1606</v>
      </c>
      <c r="JK2560" t="s">
        <v>1606</v>
      </c>
      <c r="LX2560" t="s">
        <v>1607</v>
      </c>
      <c r="NP2560" t="s">
        <v>1607</v>
      </c>
      <c r="ON2560" t="s">
        <v>1607</v>
      </c>
      <c r="SW2560" t="s">
        <v>1607</v>
      </c>
      <c r="US2560" t="s">
        <v>1607</v>
      </c>
      <c r="ABZ2560" t="s">
        <v>1607</v>
      </c>
      <c r="ACF2560" t="s">
        <v>1607</v>
      </c>
      <c r="ACR2560" t="s">
        <v>1607</v>
      </c>
      <c r="ACX2560">
        <v>1</v>
      </c>
      <c r="ACY2560">
        <v>1</v>
      </c>
      <c r="ACZ2560">
        <v>1</v>
      </c>
      <c r="ADA2560">
        <v>1</v>
      </c>
      <c r="ADB2560">
        <v>1</v>
      </c>
      <c r="ADC2560">
        <v>1</v>
      </c>
      <c r="ADD2560">
        <v>1</v>
      </c>
      <c r="ADE2560">
        <v>1</v>
      </c>
      <c r="ADF2560">
        <v>1</v>
      </c>
      <c r="ADG2560">
        <v>2</v>
      </c>
      <c r="ADH2560">
        <v>1</v>
      </c>
      <c r="ADI2560">
        <v>1</v>
      </c>
      <c r="ADJ2560">
        <v>2</v>
      </c>
      <c r="ADK2560">
        <v>1</v>
      </c>
      <c r="AES2560" t="s">
        <v>1606</v>
      </c>
      <c r="AET2560" t="s">
        <v>1606</v>
      </c>
      <c r="AEV2560" t="s">
        <v>1606</v>
      </c>
      <c r="AEW2560" t="s">
        <v>1606</v>
      </c>
      <c r="AEX2560" t="s">
        <v>1606</v>
      </c>
      <c r="AFN2560" t="s">
        <v>1606</v>
      </c>
      <c r="AFO2560" t="s">
        <v>1606</v>
      </c>
      <c r="AHP2560" t="s">
        <v>1606</v>
      </c>
      <c r="AHQ2560" t="s">
        <v>1606</v>
      </c>
      <c r="AHS2560" s="5"/>
      <c r="AHT2560" s="5"/>
      <c r="AHU2560">
        <v>13</v>
      </c>
      <c r="AHV2560">
        <v>11</v>
      </c>
      <c r="AHW2560">
        <v>0</v>
      </c>
      <c r="AHX2560">
        <v>0</v>
      </c>
    </row>
    <row r="2561" spans="1:949" x14ac:dyDescent="0.35">
      <c r="A2561">
        <v>92977</v>
      </c>
      <c r="B2561">
        <v>2</v>
      </c>
      <c r="C2561">
        <v>2</v>
      </c>
      <c r="D2561" t="s">
        <v>1606</v>
      </c>
      <c r="E2561">
        <v>54</v>
      </c>
      <c r="F2561">
        <v>2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1</v>
      </c>
      <c r="O2561">
        <v>5</v>
      </c>
      <c r="P2561">
        <v>6</v>
      </c>
      <c r="Q2561">
        <v>0</v>
      </c>
      <c r="R2561">
        <v>0</v>
      </c>
      <c r="S2561">
        <v>0</v>
      </c>
      <c r="T2561">
        <v>0</v>
      </c>
      <c r="U2561">
        <v>1</v>
      </c>
      <c r="V2561">
        <v>0</v>
      </c>
      <c r="W2561">
        <v>0</v>
      </c>
      <c r="X2561">
        <v>0</v>
      </c>
      <c r="Y2561">
        <v>8</v>
      </c>
      <c r="Z2561">
        <v>51</v>
      </c>
      <c r="AA2561">
        <v>126</v>
      </c>
      <c r="AQ2561">
        <v>0</v>
      </c>
      <c r="AS2561">
        <v>4</v>
      </c>
      <c r="AT2561">
        <v>1</v>
      </c>
      <c r="AV2561">
        <v>1</v>
      </c>
      <c r="AX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1</v>
      </c>
      <c r="BG2561">
        <v>73</v>
      </c>
      <c r="BH2561" t="s">
        <v>1606</v>
      </c>
      <c r="BI2561" t="s">
        <v>1606</v>
      </c>
      <c r="BJ2561" t="s">
        <v>1606</v>
      </c>
      <c r="BK2561" t="s">
        <v>1606</v>
      </c>
      <c r="BL2561">
        <v>154</v>
      </c>
      <c r="BM2561">
        <v>57</v>
      </c>
      <c r="BN2561">
        <v>73</v>
      </c>
      <c r="BP2561">
        <v>3</v>
      </c>
      <c r="BR2561">
        <v>2</v>
      </c>
      <c r="BS2561">
        <v>89</v>
      </c>
      <c r="BT2561">
        <v>2</v>
      </c>
      <c r="BU2561">
        <v>255</v>
      </c>
      <c r="BV2561">
        <v>45</v>
      </c>
      <c r="BW2561">
        <v>87</v>
      </c>
      <c r="BX2561">
        <v>235</v>
      </c>
      <c r="BY2561">
        <v>233</v>
      </c>
      <c r="BZ2561">
        <v>37</v>
      </c>
      <c r="CA2561">
        <v>38</v>
      </c>
      <c r="CB2561">
        <v>298</v>
      </c>
      <c r="CC2561">
        <v>296</v>
      </c>
      <c r="CD2561">
        <v>67</v>
      </c>
      <c r="CE2561">
        <v>68</v>
      </c>
      <c r="CF2561">
        <v>601</v>
      </c>
      <c r="CG2561">
        <v>596</v>
      </c>
      <c r="CH2561">
        <v>39</v>
      </c>
      <c r="CI2561">
        <v>43</v>
      </c>
      <c r="CJ2561">
        <v>80</v>
      </c>
      <c r="CK2561">
        <v>79</v>
      </c>
      <c r="CL2561" t="s">
        <v>1606</v>
      </c>
      <c r="CM2561" t="s">
        <v>1606</v>
      </c>
      <c r="CN2561">
        <v>1</v>
      </c>
      <c r="CO2561" t="s">
        <v>1607</v>
      </c>
      <c r="CP2561">
        <v>3</v>
      </c>
      <c r="CR2561" t="s">
        <v>1606</v>
      </c>
      <c r="CS2561">
        <v>2</v>
      </c>
      <c r="CT2561">
        <v>36</v>
      </c>
      <c r="CU2561">
        <v>36</v>
      </c>
      <c r="CV2561">
        <v>15</v>
      </c>
      <c r="CW2561">
        <v>199</v>
      </c>
      <c r="CX2561">
        <v>237</v>
      </c>
      <c r="CY2561">
        <v>44</v>
      </c>
      <c r="DK2561">
        <v>2</v>
      </c>
      <c r="DL2561">
        <v>1</v>
      </c>
      <c r="DM2561">
        <v>2.4034407151290268E+16</v>
      </c>
      <c r="DN2561">
        <v>5</v>
      </c>
      <c r="DO2561">
        <v>1</v>
      </c>
      <c r="DP2561">
        <v>61</v>
      </c>
      <c r="DQ2561">
        <v>2.3804891158290784E+16</v>
      </c>
      <c r="DR2561">
        <v>1.5493991633244516E+16</v>
      </c>
      <c r="DS2561">
        <v>5.7153225074843504E+16</v>
      </c>
      <c r="DT2561">
        <v>1.5322507484350604E+16</v>
      </c>
      <c r="DU2561">
        <v>9399163324451648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0</v>
      </c>
      <c r="EH2561">
        <v>0</v>
      </c>
      <c r="EI2561">
        <v>1</v>
      </c>
      <c r="EJ2561">
        <v>0</v>
      </c>
      <c r="EK2561">
        <v>0</v>
      </c>
      <c r="EL2561">
        <v>0</v>
      </c>
      <c r="EM2561">
        <v>0</v>
      </c>
      <c r="EN2561">
        <v>1</v>
      </c>
      <c r="EO2561">
        <v>0</v>
      </c>
      <c r="EP2561">
        <v>0</v>
      </c>
      <c r="EQ2561">
        <v>1</v>
      </c>
      <c r="ER2561">
        <v>0</v>
      </c>
      <c r="ES2561">
        <v>0</v>
      </c>
      <c r="ET2561">
        <v>1</v>
      </c>
      <c r="EU2561">
        <v>0</v>
      </c>
      <c r="EV2561">
        <v>0</v>
      </c>
      <c r="EW2561">
        <v>0</v>
      </c>
      <c r="EX2561">
        <v>1</v>
      </c>
      <c r="EY2561">
        <v>1</v>
      </c>
      <c r="EZ2561">
        <v>0</v>
      </c>
      <c r="FA2561">
        <v>1</v>
      </c>
      <c r="FB2561">
        <v>0</v>
      </c>
      <c r="FC2561">
        <v>0</v>
      </c>
      <c r="FD2561">
        <v>1</v>
      </c>
      <c r="FE2561">
        <v>1</v>
      </c>
      <c r="FF2561">
        <v>0</v>
      </c>
      <c r="FG2561">
        <v>1</v>
      </c>
      <c r="FH2561">
        <v>9</v>
      </c>
      <c r="FI2561" t="s">
        <v>946</v>
      </c>
      <c r="GD2561" t="s">
        <v>1606</v>
      </c>
      <c r="GE2561" t="s">
        <v>1606</v>
      </c>
      <c r="GU2561" s="5"/>
      <c r="GV2561" s="5"/>
      <c r="GX2561" s="5"/>
      <c r="HM2561" s="5"/>
      <c r="HN2561" s="5"/>
      <c r="HO2561" s="5"/>
      <c r="HP2561" t="s">
        <v>1606</v>
      </c>
      <c r="HQ2561" t="s">
        <v>1606</v>
      </c>
      <c r="HR2561" t="s">
        <v>1606</v>
      </c>
      <c r="HS2561" t="s">
        <v>1606</v>
      </c>
      <c r="IL2561" t="s">
        <v>1606</v>
      </c>
      <c r="IM2561" t="s">
        <v>1606</v>
      </c>
      <c r="IO2561" t="s">
        <v>1606</v>
      </c>
      <c r="IP2561" t="s">
        <v>1606</v>
      </c>
      <c r="IQ2561" t="s">
        <v>1606</v>
      </c>
      <c r="IR2561" t="s">
        <v>1606</v>
      </c>
      <c r="IT2561" t="s">
        <v>1606</v>
      </c>
      <c r="IU2561" t="s">
        <v>1606</v>
      </c>
      <c r="IV2561" t="s">
        <v>1606</v>
      </c>
      <c r="IW2561" t="s">
        <v>1606</v>
      </c>
      <c r="IY2561" t="s">
        <v>1606</v>
      </c>
      <c r="IZ2561" t="s">
        <v>1606</v>
      </c>
      <c r="JA2561" t="s">
        <v>1606</v>
      </c>
      <c r="JB2561" t="s">
        <v>1606</v>
      </c>
      <c r="JC2561" t="s">
        <v>1606</v>
      </c>
      <c r="JD2561" t="s">
        <v>1606</v>
      </c>
      <c r="JE2561" t="s">
        <v>1606</v>
      </c>
      <c r="JF2561" t="s">
        <v>1606</v>
      </c>
      <c r="JG2561" t="s">
        <v>1606</v>
      </c>
      <c r="JH2561" t="s">
        <v>1606</v>
      </c>
      <c r="JI2561" t="s">
        <v>1606</v>
      </c>
      <c r="JJ2561" t="s">
        <v>1606</v>
      </c>
      <c r="JK2561" t="s">
        <v>1606</v>
      </c>
      <c r="JX2561">
        <v>412621</v>
      </c>
      <c r="JY2561">
        <v>358961</v>
      </c>
      <c r="KB2561">
        <v>224839</v>
      </c>
      <c r="KC2561">
        <v>484755</v>
      </c>
      <c r="KH2561">
        <v>192173</v>
      </c>
      <c r="KI2561">
        <v>405805</v>
      </c>
      <c r="KP2561">
        <v>2</v>
      </c>
      <c r="LX2561" t="s">
        <v>1607</v>
      </c>
      <c r="MK2561">
        <v>1</v>
      </c>
      <c r="MN2561">
        <v>1</v>
      </c>
      <c r="MR2561">
        <v>1</v>
      </c>
      <c r="MW2561">
        <v>1</v>
      </c>
      <c r="MY2561">
        <v>1</v>
      </c>
      <c r="NA2561">
        <v>1</v>
      </c>
      <c r="NF2561">
        <v>1</v>
      </c>
      <c r="NI2561">
        <v>1</v>
      </c>
      <c r="NK2561">
        <v>1</v>
      </c>
      <c r="NL2561">
        <v>1</v>
      </c>
      <c r="NM2561">
        <v>2</v>
      </c>
      <c r="NN2561">
        <v>1</v>
      </c>
      <c r="NO2561">
        <v>1</v>
      </c>
      <c r="NP2561" t="s">
        <v>1607</v>
      </c>
      <c r="NQ2561">
        <v>1</v>
      </c>
      <c r="ON2561" t="s">
        <v>1607</v>
      </c>
      <c r="PE2561">
        <v>2</v>
      </c>
      <c r="PL2561">
        <v>2</v>
      </c>
      <c r="PO2561">
        <v>3</v>
      </c>
      <c r="PX2561">
        <v>2</v>
      </c>
      <c r="QR2561">
        <v>2</v>
      </c>
      <c r="RI2561">
        <v>2</v>
      </c>
      <c r="RR2561">
        <v>2</v>
      </c>
      <c r="RT2561">
        <v>3</v>
      </c>
      <c r="SA2561">
        <v>2</v>
      </c>
      <c r="SP2561">
        <v>2</v>
      </c>
      <c r="SW2561" t="s">
        <v>1607</v>
      </c>
      <c r="US2561" t="s">
        <v>1607</v>
      </c>
      <c r="WG2561">
        <v>2</v>
      </c>
      <c r="WI2561">
        <v>3</v>
      </c>
      <c r="WK2561">
        <v>3</v>
      </c>
      <c r="WM2561">
        <v>3</v>
      </c>
      <c r="WQ2561">
        <v>3</v>
      </c>
      <c r="WX2561">
        <v>4</v>
      </c>
      <c r="YI2561">
        <v>4</v>
      </c>
      <c r="ZH2561">
        <v>5</v>
      </c>
      <c r="AAH2561">
        <v>3</v>
      </c>
      <c r="AAQ2561">
        <v>3</v>
      </c>
      <c r="AAT2561">
        <v>2</v>
      </c>
      <c r="ABA2561">
        <v>5</v>
      </c>
      <c r="ABZ2561" t="s">
        <v>1607</v>
      </c>
      <c r="ACF2561" t="s">
        <v>1607</v>
      </c>
      <c r="ACR2561" t="s">
        <v>1607</v>
      </c>
      <c r="AEP2561">
        <v>0</v>
      </c>
      <c r="AEQ2561">
        <v>0</v>
      </c>
      <c r="AES2561" t="s">
        <v>1606</v>
      </c>
      <c r="AET2561" t="s">
        <v>1606</v>
      </c>
      <c r="AEV2561" t="s">
        <v>1606</v>
      </c>
      <c r="AEW2561" t="s">
        <v>1606</v>
      </c>
      <c r="AEX2561" t="s">
        <v>1606</v>
      </c>
      <c r="AFN2561" t="s">
        <v>1606</v>
      </c>
      <c r="AFO2561" t="s">
        <v>1606</v>
      </c>
      <c r="AHP2561" t="s">
        <v>1606</v>
      </c>
      <c r="AHQ2561" t="s">
        <v>1606</v>
      </c>
      <c r="AHS2561" s="5"/>
      <c r="AHT2561" s="5"/>
      <c r="AIP2561">
        <v>363</v>
      </c>
      <c r="AIQ2561">
        <v>7</v>
      </c>
      <c r="AIT2561">
        <v>522</v>
      </c>
      <c r="AIU2561">
        <v>7</v>
      </c>
      <c r="AIZ2561">
        <v>376</v>
      </c>
      <c r="AJA2561">
        <v>10</v>
      </c>
    </row>
    <row r="2562" spans="1:949" x14ac:dyDescent="0.35">
      <c r="A2562">
        <v>92977</v>
      </c>
      <c r="B2562">
        <v>2</v>
      </c>
      <c r="C2562">
        <v>2</v>
      </c>
      <c r="D2562" t="s">
        <v>1606</v>
      </c>
      <c r="E2562">
        <v>54</v>
      </c>
      <c r="F2562">
        <v>2</v>
      </c>
      <c r="G2562">
        <v>0</v>
      </c>
      <c r="H2562">
        <v>1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5</v>
      </c>
      <c r="P2562">
        <v>6</v>
      </c>
      <c r="Q2562">
        <v>0</v>
      </c>
      <c r="R2562">
        <v>0</v>
      </c>
      <c r="S2562">
        <v>0</v>
      </c>
      <c r="T2562">
        <v>0</v>
      </c>
      <c r="U2562">
        <v>1</v>
      </c>
      <c r="V2562">
        <v>0</v>
      </c>
      <c r="W2562">
        <v>0</v>
      </c>
      <c r="X2562">
        <v>0</v>
      </c>
      <c r="Y2562">
        <v>8</v>
      </c>
      <c r="Z2562">
        <v>51</v>
      </c>
      <c r="AA2562">
        <v>126</v>
      </c>
      <c r="AQ2562">
        <v>0</v>
      </c>
      <c r="AS2562">
        <v>4</v>
      </c>
      <c r="AT2562">
        <v>1</v>
      </c>
      <c r="AV2562">
        <v>1</v>
      </c>
      <c r="AX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1</v>
      </c>
      <c r="BF2562">
        <v>1</v>
      </c>
      <c r="BG2562">
        <v>73</v>
      </c>
      <c r="BH2562" t="s">
        <v>1606</v>
      </c>
      <c r="BI2562" t="s">
        <v>1606</v>
      </c>
      <c r="BJ2562" t="s">
        <v>1606</v>
      </c>
      <c r="BK2562" t="s">
        <v>1606</v>
      </c>
      <c r="BL2562">
        <v>154</v>
      </c>
      <c r="BM2562">
        <v>57</v>
      </c>
      <c r="BN2562">
        <v>73</v>
      </c>
      <c r="BP2562">
        <v>3</v>
      </c>
      <c r="BR2562">
        <v>2</v>
      </c>
      <c r="BS2562">
        <v>89</v>
      </c>
      <c r="BT2562">
        <v>2</v>
      </c>
      <c r="BU2562">
        <v>255</v>
      </c>
      <c r="BV2562">
        <v>45</v>
      </c>
      <c r="BW2562">
        <v>87</v>
      </c>
      <c r="BX2562">
        <v>235</v>
      </c>
      <c r="BY2562">
        <v>233</v>
      </c>
      <c r="BZ2562">
        <v>37</v>
      </c>
      <c r="CA2562">
        <v>38</v>
      </c>
      <c r="CB2562">
        <v>298</v>
      </c>
      <c r="CC2562">
        <v>296</v>
      </c>
      <c r="CD2562">
        <v>67</v>
      </c>
      <c r="CE2562">
        <v>68</v>
      </c>
      <c r="CF2562">
        <v>601</v>
      </c>
      <c r="CG2562">
        <v>596</v>
      </c>
      <c r="CH2562">
        <v>39</v>
      </c>
      <c r="CI2562">
        <v>43</v>
      </c>
      <c r="CJ2562">
        <v>80</v>
      </c>
      <c r="CK2562">
        <v>79</v>
      </c>
      <c r="CL2562" t="s">
        <v>1606</v>
      </c>
      <c r="CM2562" t="s">
        <v>1606</v>
      </c>
      <c r="CN2562">
        <v>1</v>
      </c>
      <c r="CO2562" t="s">
        <v>1607</v>
      </c>
      <c r="CP2562">
        <v>3</v>
      </c>
      <c r="CR2562" t="s">
        <v>1606</v>
      </c>
      <c r="CS2562">
        <v>2</v>
      </c>
      <c r="CT2562">
        <v>36</v>
      </c>
      <c r="CU2562">
        <v>36</v>
      </c>
      <c r="CV2562">
        <v>15</v>
      </c>
      <c r="CW2562">
        <v>199</v>
      </c>
      <c r="CX2562">
        <v>237</v>
      </c>
      <c r="CY2562">
        <v>44</v>
      </c>
      <c r="DK2562">
        <v>2</v>
      </c>
      <c r="DL2562">
        <v>1</v>
      </c>
      <c r="DM2562">
        <v>2.4034407151290268E+16</v>
      </c>
      <c r="DN2562">
        <v>5</v>
      </c>
      <c r="DO2562">
        <v>1</v>
      </c>
      <c r="DP2562">
        <v>61</v>
      </c>
      <c r="DQ2562">
        <v>2.3804891158290784E+16</v>
      </c>
      <c r="DR2562">
        <v>1.5493991633244516E+16</v>
      </c>
      <c r="DS2562">
        <v>5.7153225074843504E+16</v>
      </c>
      <c r="DT2562">
        <v>1.5322507484350604E+16</v>
      </c>
      <c r="DU2562">
        <v>9399163324451648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0</v>
      </c>
      <c r="EH2562">
        <v>0</v>
      </c>
      <c r="EI2562">
        <v>1</v>
      </c>
      <c r="EJ2562">
        <v>0</v>
      </c>
      <c r="EK2562">
        <v>0</v>
      </c>
      <c r="EL2562">
        <v>0</v>
      </c>
      <c r="EM2562">
        <v>0</v>
      </c>
      <c r="EN2562">
        <v>1</v>
      </c>
      <c r="EO2562">
        <v>0</v>
      </c>
      <c r="EP2562">
        <v>0</v>
      </c>
      <c r="EQ2562">
        <v>1</v>
      </c>
      <c r="ER2562">
        <v>0</v>
      </c>
      <c r="ES2562">
        <v>0</v>
      </c>
      <c r="ET2562">
        <v>1</v>
      </c>
      <c r="EU2562">
        <v>0</v>
      </c>
      <c r="EV2562">
        <v>0</v>
      </c>
      <c r="EW2562">
        <v>0</v>
      </c>
      <c r="EX2562">
        <v>1</v>
      </c>
      <c r="EY2562">
        <v>1</v>
      </c>
      <c r="EZ2562">
        <v>0</v>
      </c>
      <c r="FA2562">
        <v>1</v>
      </c>
      <c r="FB2562">
        <v>0</v>
      </c>
      <c r="FC2562">
        <v>0</v>
      </c>
      <c r="FD2562">
        <v>1</v>
      </c>
      <c r="FE2562">
        <v>1</v>
      </c>
      <c r="FF2562">
        <v>0</v>
      </c>
      <c r="FG2562">
        <v>1</v>
      </c>
      <c r="FH2562">
        <v>10</v>
      </c>
      <c r="FI2562" t="s">
        <v>946</v>
      </c>
      <c r="GD2562" t="s">
        <v>1606</v>
      </c>
      <c r="GE2562" t="s">
        <v>1606</v>
      </c>
      <c r="GU2562" s="5"/>
      <c r="GV2562" s="5"/>
      <c r="GX2562" s="5"/>
      <c r="HM2562" s="5"/>
      <c r="HN2562" s="5"/>
      <c r="HO2562" s="5"/>
      <c r="HP2562" t="s">
        <v>1606</v>
      </c>
      <c r="HQ2562" t="s">
        <v>1606</v>
      </c>
      <c r="HR2562" t="s">
        <v>1606</v>
      </c>
      <c r="HS2562" t="s">
        <v>1606</v>
      </c>
      <c r="IL2562" t="s">
        <v>1606</v>
      </c>
      <c r="IM2562" t="s">
        <v>1606</v>
      </c>
      <c r="IO2562" t="s">
        <v>1606</v>
      </c>
      <c r="IP2562" t="s">
        <v>1606</v>
      </c>
      <c r="IQ2562" t="s">
        <v>1606</v>
      </c>
      <c r="IR2562" t="s">
        <v>1606</v>
      </c>
      <c r="IT2562" t="s">
        <v>1606</v>
      </c>
      <c r="IU2562" t="s">
        <v>1606</v>
      </c>
      <c r="IV2562" t="s">
        <v>1606</v>
      </c>
      <c r="IW2562" t="s">
        <v>1606</v>
      </c>
      <c r="IY2562" t="s">
        <v>1606</v>
      </c>
      <c r="IZ2562" t="s">
        <v>1606</v>
      </c>
      <c r="JA2562" t="s">
        <v>1606</v>
      </c>
      <c r="JB2562" t="s">
        <v>1606</v>
      </c>
      <c r="JC2562" t="s">
        <v>1606</v>
      </c>
      <c r="JD2562" t="s">
        <v>1606</v>
      </c>
      <c r="JE2562" t="s">
        <v>1606</v>
      </c>
      <c r="JF2562" t="s">
        <v>1606</v>
      </c>
      <c r="JG2562" t="s">
        <v>1606</v>
      </c>
      <c r="JH2562" t="s">
        <v>1606</v>
      </c>
      <c r="JI2562" t="s">
        <v>1606</v>
      </c>
      <c r="JJ2562" t="s">
        <v>1606</v>
      </c>
      <c r="JK2562" t="s">
        <v>1606</v>
      </c>
      <c r="JX2562">
        <v>317687</v>
      </c>
      <c r="JY2562">
        <v>389688</v>
      </c>
      <c r="KB2562">
        <v>224839</v>
      </c>
      <c r="KC2562">
        <v>484755</v>
      </c>
      <c r="KH2562">
        <v>201857</v>
      </c>
      <c r="KI2562">
        <v>380589</v>
      </c>
      <c r="KP2562">
        <v>2</v>
      </c>
      <c r="LX2562" t="s">
        <v>1607</v>
      </c>
      <c r="MK2562">
        <v>1</v>
      </c>
      <c r="MN2562">
        <v>1</v>
      </c>
      <c r="MR2562">
        <v>1</v>
      </c>
      <c r="MW2562">
        <v>1</v>
      </c>
      <c r="MY2562">
        <v>1</v>
      </c>
      <c r="NA2562">
        <v>1</v>
      </c>
      <c r="NF2562">
        <v>1</v>
      </c>
      <c r="NI2562">
        <v>1</v>
      </c>
      <c r="NK2562">
        <v>1</v>
      </c>
      <c r="NL2562">
        <v>1</v>
      </c>
      <c r="NM2562">
        <v>2</v>
      </c>
      <c r="NN2562">
        <v>2</v>
      </c>
      <c r="NO2562">
        <v>1</v>
      </c>
      <c r="NP2562" t="s">
        <v>1607</v>
      </c>
      <c r="NQ2562">
        <v>1</v>
      </c>
      <c r="ON2562" t="s">
        <v>1607</v>
      </c>
      <c r="PE2562">
        <v>2</v>
      </c>
      <c r="PL2562">
        <v>2</v>
      </c>
      <c r="PO2562">
        <v>3</v>
      </c>
      <c r="PX2562">
        <v>2</v>
      </c>
      <c r="QR2562">
        <v>2</v>
      </c>
      <c r="RI2562">
        <v>2</v>
      </c>
      <c r="RR2562">
        <v>2</v>
      </c>
      <c r="RT2562">
        <v>3</v>
      </c>
      <c r="SA2562">
        <v>1</v>
      </c>
      <c r="SP2562">
        <v>2</v>
      </c>
      <c r="SW2562" t="s">
        <v>1607</v>
      </c>
      <c r="US2562" t="s">
        <v>1607</v>
      </c>
      <c r="WG2562">
        <v>1</v>
      </c>
      <c r="WI2562">
        <v>2</v>
      </c>
      <c r="WK2562">
        <v>2</v>
      </c>
      <c r="WM2562">
        <v>2</v>
      </c>
      <c r="WQ2562">
        <v>3</v>
      </c>
      <c r="WX2562">
        <v>4</v>
      </c>
      <c r="YI2562">
        <v>4</v>
      </c>
      <c r="ZH2562">
        <v>5</v>
      </c>
      <c r="AAH2562">
        <v>3</v>
      </c>
      <c r="AAQ2562">
        <v>2</v>
      </c>
      <c r="AAT2562">
        <v>3</v>
      </c>
      <c r="ABA2562">
        <v>4</v>
      </c>
      <c r="ABZ2562" t="s">
        <v>1607</v>
      </c>
      <c r="ACF2562" t="s">
        <v>1607</v>
      </c>
      <c r="ACR2562" t="s">
        <v>1607</v>
      </c>
      <c r="AEP2562">
        <v>0</v>
      </c>
      <c r="AEQ2562">
        <v>0</v>
      </c>
      <c r="AES2562" t="s">
        <v>1606</v>
      </c>
      <c r="AET2562" t="s">
        <v>1606</v>
      </c>
      <c r="AEV2562" t="s">
        <v>1606</v>
      </c>
      <c r="AEW2562" t="s">
        <v>1606</v>
      </c>
      <c r="AEX2562" t="s">
        <v>1606</v>
      </c>
      <c r="AFN2562" t="s">
        <v>1606</v>
      </c>
      <c r="AFO2562" t="s">
        <v>1606</v>
      </c>
      <c r="AHP2562" t="s">
        <v>1606</v>
      </c>
      <c r="AHQ2562" t="s">
        <v>1606</v>
      </c>
      <c r="AHS2562" s="5"/>
      <c r="AHT2562" s="5"/>
      <c r="AIP2562">
        <v>363</v>
      </c>
      <c r="AIQ2562">
        <v>7</v>
      </c>
      <c r="AIT2562">
        <v>52</v>
      </c>
      <c r="AIU2562">
        <v>7</v>
      </c>
      <c r="AIZ2562">
        <v>351</v>
      </c>
      <c r="AJA2562">
        <v>10</v>
      </c>
    </row>
    <row r="2563" spans="1:949" x14ac:dyDescent="0.35">
      <c r="A2563">
        <v>92977</v>
      </c>
      <c r="B2563">
        <v>2</v>
      </c>
      <c r="C2563">
        <v>2</v>
      </c>
      <c r="D2563" t="s">
        <v>1606</v>
      </c>
      <c r="E2563">
        <v>54</v>
      </c>
      <c r="F2563">
        <v>2</v>
      </c>
      <c r="G2563">
        <v>0</v>
      </c>
      <c r="H2563">
        <v>1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5</v>
      </c>
      <c r="P2563">
        <v>6</v>
      </c>
      <c r="Q2563">
        <v>0</v>
      </c>
      <c r="R2563">
        <v>0</v>
      </c>
      <c r="S2563">
        <v>0</v>
      </c>
      <c r="T2563">
        <v>0</v>
      </c>
      <c r="U2563">
        <v>1</v>
      </c>
      <c r="V2563">
        <v>0</v>
      </c>
      <c r="W2563">
        <v>0</v>
      </c>
      <c r="X2563">
        <v>0</v>
      </c>
      <c r="Y2563">
        <v>8</v>
      </c>
      <c r="Z2563">
        <v>51</v>
      </c>
      <c r="AA2563">
        <v>126</v>
      </c>
      <c r="AQ2563">
        <v>0</v>
      </c>
      <c r="AS2563">
        <v>4</v>
      </c>
      <c r="AT2563">
        <v>1</v>
      </c>
      <c r="AV2563">
        <v>1</v>
      </c>
      <c r="AX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1</v>
      </c>
      <c r="BG2563">
        <v>73</v>
      </c>
      <c r="BH2563" t="s">
        <v>1606</v>
      </c>
      <c r="BI2563" t="s">
        <v>1606</v>
      </c>
      <c r="BJ2563" t="s">
        <v>1606</v>
      </c>
      <c r="BK2563" t="s">
        <v>1606</v>
      </c>
      <c r="BL2563">
        <v>154</v>
      </c>
      <c r="BM2563">
        <v>57</v>
      </c>
      <c r="BN2563">
        <v>73</v>
      </c>
      <c r="BP2563">
        <v>3</v>
      </c>
      <c r="BR2563">
        <v>2</v>
      </c>
      <c r="BS2563">
        <v>89</v>
      </c>
      <c r="BT2563">
        <v>2</v>
      </c>
      <c r="BU2563">
        <v>255</v>
      </c>
      <c r="BV2563">
        <v>45</v>
      </c>
      <c r="BW2563">
        <v>87</v>
      </c>
      <c r="BX2563">
        <v>235</v>
      </c>
      <c r="BY2563">
        <v>233</v>
      </c>
      <c r="BZ2563">
        <v>37</v>
      </c>
      <c r="CA2563">
        <v>38</v>
      </c>
      <c r="CB2563">
        <v>298</v>
      </c>
      <c r="CC2563">
        <v>296</v>
      </c>
      <c r="CD2563">
        <v>67</v>
      </c>
      <c r="CE2563">
        <v>68</v>
      </c>
      <c r="CF2563">
        <v>601</v>
      </c>
      <c r="CG2563">
        <v>596</v>
      </c>
      <c r="CH2563">
        <v>39</v>
      </c>
      <c r="CI2563">
        <v>43</v>
      </c>
      <c r="CJ2563">
        <v>80</v>
      </c>
      <c r="CK2563">
        <v>79</v>
      </c>
      <c r="CL2563" t="s">
        <v>1606</v>
      </c>
      <c r="CM2563" t="s">
        <v>1606</v>
      </c>
      <c r="CN2563">
        <v>1</v>
      </c>
      <c r="CO2563" t="s">
        <v>1607</v>
      </c>
      <c r="CP2563">
        <v>3</v>
      </c>
      <c r="CR2563" t="s">
        <v>1606</v>
      </c>
      <c r="CS2563">
        <v>2</v>
      </c>
      <c r="CT2563">
        <v>36</v>
      </c>
      <c r="CU2563">
        <v>36</v>
      </c>
      <c r="CV2563">
        <v>15</v>
      </c>
      <c r="CW2563">
        <v>199</v>
      </c>
      <c r="CX2563">
        <v>237</v>
      </c>
      <c r="CY2563">
        <v>44</v>
      </c>
      <c r="DK2563">
        <v>2</v>
      </c>
      <c r="DL2563">
        <v>1</v>
      </c>
      <c r="DM2563">
        <v>2.4034407151290268E+16</v>
      </c>
      <c r="DN2563">
        <v>5</v>
      </c>
      <c r="DO2563">
        <v>1</v>
      </c>
      <c r="DP2563">
        <v>61</v>
      </c>
      <c r="DQ2563">
        <v>2.3804891158290784E+16</v>
      </c>
      <c r="DR2563">
        <v>1.5493991633244516E+16</v>
      </c>
      <c r="DS2563">
        <v>5.7153225074843504E+16</v>
      </c>
      <c r="DT2563">
        <v>1.5322507484350604E+16</v>
      </c>
      <c r="DU2563">
        <v>9399163324451648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1</v>
      </c>
      <c r="EG2563">
        <v>0</v>
      </c>
      <c r="EH2563">
        <v>0</v>
      </c>
      <c r="EI2563">
        <v>1</v>
      </c>
      <c r="EJ2563">
        <v>0</v>
      </c>
      <c r="EK2563">
        <v>0</v>
      </c>
      <c r="EL2563">
        <v>0</v>
      </c>
      <c r="EM2563">
        <v>0</v>
      </c>
      <c r="EN2563">
        <v>1</v>
      </c>
      <c r="EO2563">
        <v>0</v>
      </c>
      <c r="EP2563">
        <v>0</v>
      </c>
      <c r="EQ2563">
        <v>1</v>
      </c>
      <c r="ER2563">
        <v>0</v>
      </c>
      <c r="ES2563">
        <v>0</v>
      </c>
      <c r="ET2563">
        <v>1</v>
      </c>
      <c r="EU2563">
        <v>0</v>
      </c>
      <c r="EV2563">
        <v>0</v>
      </c>
      <c r="EW2563">
        <v>0</v>
      </c>
      <c r="EX2563">
        <v>1</v>
      </c>
      <c r="EY2563">
        <v>1</v>
      </c>
      <c r="EZ2563">
        <v>0</v>
      </c>
      <c r="FA2563">
        <v>1</v>
      </c>
      <c r="FB2563">
        <v>0</v>
      </c>
      <c r="FC2563">
        <v>0</v>
      </c>
      <c r="FD2563">
        <v>1</v>
      </c>
      <c r="FE2563">
        <v>1</v>
      </c>
      <c r="FF2563">
        <v>0</v>
      </c>
      <c r="FG2563">
        <v>1</v>
      </c>
      <c r="FH2563">
        <v>11</v>
      </c>
      <c r="FI2563" t="s">
        <v>946</v>
      </c>
      <c r="GD2563" t="s">
        <v>1606</v>
      </c>
      <c r="GE2563" t="s">
        <v>1606</v>
      </c>
      <c r="GU2563" s="5"/>
      <c r="GV2563" s="5"/>
      <c r="GX2563" s="5"/>
      <c r="HM2563" s="5"/>
      <c r="HN2563" s="5"/>
      <c r="HO2563" s="5"/>
      <c r="HP2563" t="s">
        <v>1606</v>
      </c>
      <c r="HQ2563" t="s">
        <v>1606</v>
      </c>
      <c r="HR2563" t="s">
        <v>1606</v>
      </c>
      <c r="HS2563" t="s">
        <v>1606</v>
      </c>
      <c r="IL2563" t="s">
        <v>1606</v>
      </c>
      <c r="IM2563" t="s">
        <v>1606</v>
      </c>
      <c r="IO2563" t="s">
        <v>1606</v>
      </c>
      <c r="IP2563" t="s">
        <v>1606</v>
      </c>
      <c r="IQ2563" t="s">
        <v>1606</v>
      </c>
      <c r="IR2563" t="s">
        <v>1606</v>
      </c>
      <c r="IT2563" t="s">
        <v>1606</v>
      </c>
      <c r="IU2563" t="s">
        <v>1606</v>
      </c>
      <c r="IV2563" t="s">
        <v>1606</v>
      </c>
      <c r="IW2563" t="s">
        <v>1606</v>
      </c>
      <c r="IY2563" t="s">
        <v>1606</v>
      </c>
      <c r="IZ2563" t="s">
        <v>1606</v>
      </c>
      <c r="JA2563" t="s">
        <v>1606</v>
      </c>
      <c r="JB2563" t="s">
        <v>1606</v>
      </c>
      <c r="JC2563" t="s">
        <v>1606</v>
      </c>
      <c r="JD2563" t="s">
        <v>1606</v>
      </c>
      <c r="JE2563" t="s">
        <v>1606</v>
      </c>
      <c r="JF2563" t="s">
        <v>1606</v>
      </c>
      <c r="JG2563" t="s">
        <v>1606</v>
      </c>
      <c r="JH2563" t="s">
        <v>1606</v>
      </c>
      <c r="JI2563" t="s">
        <v>1606</v>
      </c>
      <c r="JJ2563" t="s">
        <v>1606</v>
      </c>
      <c r="JK2563" t="s">
        <v>1606</v>
      </c>
      <c r="JX2563">
        <v>367573</v>
      </c>
      <c r="JY2563">
        <v>374224</v>
      </c>
      <c r="KB2563">
        <v>224839</v>
      </c>
      <c r="KC2563">
        <v>484755</v>
      </c>
      <c r="KH2563">
        <v>187311</v>
      </c>
      <c r="KI2563">
        <v>368794</v>
      </c>
      <c r="KP2563">
        <v>2</v>
      </c>
      <c r="LX2563" t="s">
        <v>1607</v>
      </c>
      <c r="MK2563">
        <v>1</v>
      </c>
      <c r="MN2563">
        <v>1</v>
      </c>
      <c r="MR2563">
        <v>1</v>
      </c>
      <c r="MW2563">
        <v>1</v>
      </c>
      <c r="MY2563">
        <v>1</v>
      </c>
      <c r="NA2563">
        <v>1</v>
      </c>
      <c r="NF2563">
        <v>1</v>
      </c>
      <c r="NI2563">
        <v>1</v>
      </c>
      <c r="NK2563">
        <v>1</v>
      </c>
      <c r="NL2563">
        <v>1</v>
      </c>
      <c r="NM2563">
        <v>1</v>
      </c>
      <c r="NN2563">
        <v>2</v>
      </c>
      <c r="NO2563">
        <v>1</v>
      </c>
      <c r="NP2563" t="s">
        <v>1607</v>
      </c>
      <c r="NQ2563">
        <v>1</v>
      </c>
      <c r="ON2563" t="s">
        <v>1607</v>
      </c>
      <c r="PE2563">
        <v>2</v>
      </c>
      <c r="PL2563">
        <v>2</v>
      </c>
      <c r="PO2563">
        <v>2</v>
      </c>
      <c r="PX2563">
        <v>2</v>
      </c>
      <c r="QR2563">
        <v>2</v>
      </c>
      <c r="RI2563">
        <v>2</v>
      </c>
      <c r="RR2563">
        <v>2</v>
      </c>
      <c r="RT2563">
        <v>2</v>
      </c>
      <c r="SA2563">
        <v>1</v>
      </c>
      <c r="SP2563">
        <v>2</v>
      </c>
      <c r="SW2563" t="s">
        <v>1607</v>
      </c>
      <c r="US2563" t="s">
        <v>1607</v>
      </c>
      <c r="WG2563">
        <v>1</v>
      </c>
      <c r="WI2563">
        <v>2</v>
      </c>
      <c r="WK2563">
        <v>3</v>
      </c>
      <c r="WM2563">
        <v>2</v>
      </c>
      <c r="WQ2563">
        <v>3</v>
      </c>
      <c r="WX2563">
        <v>4</v>
      </c>
      <c r="XU2563">
        <v>3</v>
      </c>
      <c r="YI2563">
        <v>4</v>
      </c>
      <c r="ZH2563">
        <v>5</v>
      </c>
      <c r="AAH2563">
        <v>2</v>
      </c>
      <c r="AAR2563">
        <v>2</v>
      </c>
      <c r="AAT2563">
        <v>2</v>
      </c>
      <c r="ABA2563">
        <v>4</v>
      </c>
      <c r="ABZ2563" t="s">
        <v>1607</v>
      </c>
      <c r="ACF2563" t="s">
        <v>1607</v>
      </c>
      <c r="ACR2563" t="s">
        <v>1607</v>
      </c>
      <c r="AEP2563">
        <v>0</v>
      </c>
      <c r="AEQ2563">
        <v>0</v>
      </c>
      <c r="AES2563" t="s">
        <v>1606</v>
      </c>
      <c r="AET2563" t="s">
        <v>1606</v>
      </c>
      <c r="AEV2563" t="s">
        <v>1606</v>
      </c>
      <c r="AEW2563" t="s">
        <v>1606</v>
      </c>
      <c r="AEX2563" t="s">
        <v>1606</v>
      </c>
      <c r="AFN2563" t="s">
        <v>1606</v>
      </c>
      <c r="AFO2563" t="s">
        <v>1606</v>
      </c>
      <c r="AHP2563" t="s">
        <v>1606</v>
      </c>
      <c r="AHQ2563" t="s">
        <v>1606</v>
      </c>
      <c r="AHS2563" s="5"/>
      <c r="AHT2563" s="5"/>
      <c r="AIP2563">
        <v>363</v>
      </c>
      <c r="AIQ2563">
        <v>7</v>
      </c>
      <c r="AIT2563">
        <v>484</v>
      </c>
      <c r="AIU2563">
        <v>7</v>
      </c>
      <c r="AIZ2563">
        <v>351</v>
      </c>
      <c r="AJA2563">
        <v>10</v>
      </c>
    </row>
    <row r="2564" spans="1:949" x14ac:dyDescent="0.35">
      <c r="A2564">
        <v>92977</v>
      </c>
      <c r="B2564">
        <v>2</v>
      </c>
      <c r="C2564">
        <v>2</v>
      </c>
      <c r="D2564" t="s">
        <v>1606</v>
      </c>
      <c r="E2564">
        <v>54</v>
      </c>
      <c r="F2564">
        <v>2</v>
      </c>
      <c r="G2564">
        <v>0</v>
      </c>
      <c r="H2564">
        <v>1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5</v>
      </c>
      <c r="P2564">
        <v>6</v>
      </c>
      <c r="Q2564">
        <v>0</v>
      </c>
      <c r="R2564">
        <v>0</v>
      </c>
      <c r="S2564">
        <v>0</v>
      </c>
      <c r="T2564">
        <v>0</v>
      </c>
      <c r="U2564">
        <v>1</v>
      </c>
      <c r="V2564">
        <v>0</v>
      </c>
      <c r="W2564">
        <v>0</v>
      </c>
      <c r="X2564">
        <v>0</v>
      </c>
      <c r="Y2564">
        <v>8</v>
      </c>
      <c r="Z2564">
        <v>51</v>
      </c>
      <c r="AA2564">
        <v>126</v>
      </c>
      <c r="AQ2564">
        <v>0</v>
      </c>
      <c r="AS2564">
        <v>4</v>
      </c>
      <c r="AT2564">
        <v>1</v>
      </c>
      <c r="AV2564">
        <v>1</v>
      </c>
      <c r="AX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1</v>
      </c>
      <c r="BF2564">
        <v>1</v>
      </c>
      <c r="BG2564">
        <v>73</v>
      </c>
      <c r="BH2564" t="s">
        <v>1606</v>
      </c>
      <c r="BI2564" t="s">
        <v>1606</v>
      </c>
      <c r="BJ2564" t="s">
        <v>1606</v>
      </c>
      <c r="BK2564" t="s">
        <v>1606</v>
      </c>
      <c r="BL2564">
        <v>154</v>
      </c>
      <c r="BM2564">
        <v>57</v>
      </c>
      <c r="BN2564">
        <v>73</v>
      </c>
      <c r="BP2564">
        <v>3</v>
      </c>
      <c r="BR2564">
        <v>2</v>
      </c>
      <c r="BS2564">
        <v>89</v>
      </c>
      <c r="BT2564">
        <v>2</v>
      </c>
      <c r="BU2564">
        <v>255</v>
      </c>
      <c r="BV2564">
        <v>45</v>
      </c>
      <c r="BW2564">
        <v>87</v>
      </c>
      <c r="BX2564">
        <v>235</v>
      </c>
      <c r="BY2564">
        <v>233</v>
      </c>
      <c r="BZ2564">
        <v>37</v>
      </c>
      <c r="CA2564">
        <v>38</v>
      </c>
      <c r="CB2564">
        <v>298</v>
      </c>
      <c r="CC2564">
        <v>296</v>
      </c>
      <c r="CD2564">
        <v>67</v>
      </c>
      <c r="CE2564">
        <v>68</v>
      </c>
      <c r="CF2564">
        <v>601</v>
      </c>
      <c r="CG2564">
        <v>596</v>
      </c>
      <c r="CH2564">
        <v>39</v>
      </c>
      <c r="CI2564">
        <v>43</v>
      </c>
      <c r="CJ2564">
        <v>80</v>
      </c>
      <c r="CK2564">
        <v>79</v>
      </c>
      <c r="CL2564" t="s">
        <v>1606</v>
      </c>
      <c r="CM2564" t="s">
        <v>1606</v>
      </c>
      <c r="CN2564">
        <v>1</v>
      </c>
      <c r="CO2564" t="s">
        <v>1607</v>
      </c>
      <c r="CP2564">
        <v>3</v>
      </c>
      <c r="CR2564" t="s">
        <v>1606</v>
      </c>
      <c r="CS2564">
        <v>2</v>
      </c>
      <c r="CT2564">
        <v>36</v>
      </c>
      <c r="CU2564">
        <v>36</v>
      </c>
      <c r="CV2564">
        <v>15</v>
      </c>
      <c r="CW2564">
        <v>199</v>
      </c>
      <c r="CX2564">
        <v>237</v>
      </c>
      <c r="CY2564">
        <v>44</v>
      </c>
      <c r="DK2564">
        <v>2</v>
      </c>
      <c r="DL2564">
        <v>1</v>
      </c>
      <c r="DM2564">
        <v>2.4034407151290268E+16</v>
      </c>
      <c r="DN2564">
        <v>5</v>
      </c>
      <c r="DO2564">
        <v>1</v>
      </c>
      <c r="DP2564">
        <v>61</v>
      </c>
      <c r="DQ2564">
        <v>2.3804891158290784E+16</v>
      </c>
      <c r="DR2564">
        <v>1.5493991633244516E+16</v>
      </c>
      <c r="DS2564">
        <v>5.7153225074843504E+16</v>
      </c>
      <c r="DT2564">
        <v>1.5322507484350604E+16</v>
      </c>
      <c r="DU2564">
        <v>9399163324451648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0</v>
      </c>
      <c r="EH2564">
        <v>0</v>
      </c>
      <c r="EI2564">
        <v>1</v>
      </c>
      <c r="EJ2564">
        <v>0</v>
      </c>
      <c r="EK2564">
        <v>0</v>
      </c>
      <c r="EL2564">
        <v>0</v>
      </c>
      <c r="EM2564">
        <v>0</v>
      </c>
      <c r="EN2564">
        <v>1</v>
      </c>
      <c r="EO2564">
        <v>0</v>
      </c>
      <c r="EP2564">
        <v>0</v>
      </c>
      <c r="EQ2564">
        <v>1</v>
      </c>
      <c r="ER2564">
        <v>0</v>
      </c>
      <c r="ES2564">
        <v>0</v>
      </c>
      <c r="ET2564">
        <v>1</v>
      </c>
      <c r="EU2564">
        <v>0</v>
      </c>
      <c r="EV2564">
        <v>0</v>
      </c>
      <c r="EW2564">
        <v>0</v>
      </c>
      <c r="EX2564">
        <v>1</v>
      </c>
      <c r="EY2564">
        <v>1</v>
      </c>
      <c r="EZ2564">
        <v>0</v>
      </c>
      <c r="FA2564">
        <v>1</v>
      </c>
      <c r="FB2564">
        <v>0</v>
      </c>
      <c r="FC2564">
        <v>0</v>
      </c>
      <c r="FD2564">
        <v>1</v>
      </c>
      <c r="FE2564">
        <v>1</v>
      </c>
      <c r="FF2564">
        <v>0</v>
      </c>
      <c r="FG2564">
        <v>1</v>
      </c>
      <c r="FH2564">
        <v>12</v>
      </c>
      <c r="FI2564" t="s">
        <v>946</v>
      </c>
      <c r="GD2564" t="s">
        <v>1606</v>
      </c>
      <c r="GE2564" t="s">
        <v>1606</v>
      </c>
      <c r="GU2564" s="5"/>
      <c r="GV2564" s="5"/>
      <c r="GX2564" s="5"/>
      <c r="HM2564" s="5"/>
      <c r="HN2564" s="5"/>
      <c r="HO2564" s="5"/>
      <c r="HP2564" t="s">
        <v>1606</v>
      </c>
      <c r="HQ2564" t="s">
        <v>1606</v>
      </c>
      <c r="HR2564" t="s">
        <v>1606</v>
      </c>
      <c r="HS2564" t="s">
        <v>1606</v>
      </c>
      <c r="IL2564" t="s">
        <v>1606</v>
      </c>
      <c r="IM2564" t="s">
        <v>1606</v>
      </c>
      <c r="IO2564" t="s">
        <v>1606</v>
      </c>
      <c r="IP2564" t="s">
        <v>1606</v>
      </c>
      <c r="IQ2564" t="s">
        <v>1606</v>
      </c>
      <c r="IR2564" t="s">
        <v>1606</v>
      </c>
      <c r="IT2564" t="s">
        <v>1606</v>
      </c>
      <c r="IU2564" t="s">
        <v>1606</v>
      </c>
      <c r="IV2564" t="s">
        <v>1606</v>
      </c>
      <c r="IW2564" t="s">
        <v>1606</v>
      </c>
      <c r="IY2564" t="s">
        <v>1606</v>
      </c>
      <c r="IZ2564" t="s">
        <v>1606</v>
      </c>
      <c r="JA2564" t="s">
        <v>1606</v>
      </c>
      <c r="JB2564" t="s">
        <v>1606</v>
      </c>
      <c r="JC2564" t="s">
        <v>1606</v>
      </c>
      <c r="JD2564" t="s">
        <v>1606</v>
      </c>
      <c r="JE2564" t="s">
        <v>1606</v>
      </c>
      <c r="JF2564" t="s">
        <v>1606</v>
      </c>
      <c r="JG2564" t="s">
        <v>1606</v>
      </c>
      <c r="JH2564" t="s">
        <v>1606</v>
      </c>
      <c r="JI2564" t="s">
        <v>1606</v>
      </c>
      <c r="JJ2564" t="s">
        <v>1606</v>
      </c>
      <c r="JK2564" t="s">
        <v>1606</v>
      </c>
      <c r="JZ2564">
        <v>221484</v>
      </c>
      <c r="KA2564">
        <v>53259</v>
      </c>
      <c r="KJ2564">
        <v>19165</v>
      </c>
      <c r="KK2564">
        <v>417265</v>
      </c>
      <c r="KL2564">
        <v>182928</v>
      </c>
      <c r="KM2564">
        <v>38715</v>
      </c>
      <c r="LX2564" t="s">
        <v>1607</v>
      </c>
      <c r="NP2564" t="s">
        <v>1607</v>
      </c>
      <c r="NT2564">
        <v>1</v>
      </c>
      <c r="NW2564">
        <v>1</v>
      </c>
      <c r="NX2564">
        <v>2</v>
      </c>
      <c r="OD2564">
        <v>2</v>
      </c>
      <c r="OG2564">
        <v>2</v>
      </c>
      <c r="OM2564">
        <v>2</v>
      </c>
      <c r="ON2564" t="s">
        <v>1607</v>
      </c>
      <c r="OS2564">
        <v>2</v>
      </c>
      <c r="OV2564">
        <v>2</v>
      </c>
      <c r="SW2564" t="s">
        <v>1607</v>
      </c>
      <c r="US2564" t="s">
        <v>1607</v>
      </c>
      <c r="ABJ2564">
        <v>2</v>
      </c>
      <c r="ABM2564">
        <v>2</v>
      </c>
      <c r="ABN2564">
        <v>2</v>
      </c>
      <c r="ABS2564">
        <v>2</v>
      </c>
      <c r="ABV2564">
        <v>2</v>
      </c>
      <c r="ABY2564">
        <v>2</v>
      </c>
      <c r="ABZ2564" t="s">
        <v>1607</v>
      </c>
      <c r="ACA2564">
        <v>2</v>
      </c>
      <c r="ACD2564">
        <v>2</v>
      </c>
      <c r="ACE2564">
        <v>2</v>
      </c>
      <c r="ACF2564" t="s">
        <v>1607</v>
      </c>
      <c r="ACM2564">
        <v>2</v>
      </c>
      <c r="ACN2564">
        <v>2</v>
      </c>
      <c r="ACP2564">
        <v>4</v>
      </c>
      <c r="ACQ2564">
        <v>2</v>
      </c>
      <c r="ACR2564" t="s">
        <v>1607</v>
      </c>
      <c r="ACT2564">
        <v>2</v>
      </c>
      <c r="ACV2564">
        <v>2</v>
      </c>
      <c r="ACW2564">
        <v>2</v>
      </c>
      <c r="AEP2564">
        <v>0</v>
      </c>
      <c r="AEQ2564">
        <v>0</v>
      </c>
      <c r="AES2564" t="s">
        <v>1606</v>
      </c>
      <c r="AET2564" t="s">
        <v>1606</v>
      </c>
      <c r="AEV2564" t="s">
        <v>1606</v>
      </c>
      <c r="AEW2564" t="s">
        <v>1606</v>
      </c>
      <c r="AEX2564" t="s">
        <v>1606</v>
      </c>
      <c r="AFN2564" t="s">
        <v>1606</v>
      </c>
      <c r="AFO2564" t="s">
        <v>1606</v>
      </c>
      <c r="AHP2564" t="s">
        <v>1606</v>
      </c>
      <c r="AHQ2564" t="s">
        <v>1606</v>
      </c>
      <c r="AHS2564" s="5"/>
      <c r="AHT2564" s="5"/>
      <c r="AIR2564">
        <v>528</v>
      </c>
      <c r="AIS2564">
        <v>8</v>
      </c>
      <c r="AJB2564">
        <v>419</v>
      </c>
      <c r="AJC2564">
        <v>7</v>
      </c>
      <c r="AJD2564">
        <v>383</v>
      </c>
      <c r="AJE2564">
        <v>7</v>
      </c>
    </row>
    <row r="2565" spans="1:949" x14ac:dyDescent="0.35">
      <c r="A2565">
        <v>92977</v>
      </c>
      <c r="B2565">
        <v>2</v>
      </c>
      <c r="C2565">
        <v>2</v>
      </c>
      <c r="D2565" t="s">
        <v>1606</v>
      </c>
      <c r="E2565">
        <v>54</v>
      </c>
      <c r="F2565">
        <v>2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1</v>
      </c>
      <c r="O2565">
        <v>5</v>
      </c>
      <c r="P2565">
        <v>6</v>
      </c>
      <c r="Q2565">
        <v>0</v>
      </c>
      <c r="R2565">
        <v>0</v>
      </c>
      <c r="S2565">
        <v>0</v>
      </c>
      <c r="T2565">
        <v>0</v>
      </c>
      <c r="U2565">
        <v>1</v>
      </c>
      <c r="V2565">
        <v>0</v>
      </c>
      <c r="W2565">
        <v>0</v>
      </c>
      <c r="X2565">
        <v>0</v>
      </c>
      <c r="Y2565">
        <v>8</v>
      </c>
      <c r="Z2565">
        <v>51</v>
      </c>
      <c r="AA2565">
        <v>126</v>
      </c>
      <c r="AQ2565">
        <v>0</v>
      </c>
      <c r="AS2565">
        <v>4</v>
      </c>
      <c r="AT2565">
        <v>1</v>
      </c>
      <c r="AV2565">
        <v>1</v>
      </c>
      <c r="AX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1</v>
      </c>
      <c r="BF2565">
        <v>1</v>
      </c>
      <c r="BG2565">
        <v>73</v>
      </c>
      <c r="BH2565" t="s">
        <v>1606</v>
      </c>
      <c r="BI2565" t="s">
        <v>1606</v>
      </c>
      <c r="BJ2565" t="s">
        <v>1606</v>
      </c>
      <c r="BK2565" t="s">
        <v>1606</v>
      </c>
      <c r="BL2565">
        <v>154</v>
      </c>
      <c r="BM2565">
        <v>57</v>
      </c>
      <c r="BN2565">
        <v>73</v>
      </c>
      <c r="BP2565">
        <v>3</v>
      </c>
      <c r="BR2565">
        <v>2</v>
      </c>
      <c r="BS2565">
        <v>89</v>
      </c>
      <c r="BT2565">
        <v>2</v>
      </c>
      <c r="BU2565">
        <v>255</v>
      </c>
      <c r="BV2565">
        <v>45</v>
      </c>
      <c r="BW2565">
        <v>87</v>
      </c>
      <c r="BX2565">
        <v>235</v>
      </c>
      <c r="BY2565">
        <v>233</v>
      </c>
      <c r="BZ2565">
        <v>37</v>
      </c>
      <c r="CA2565">
        <v>38</v>
      </c>
      <c r="CB2565">
        <v>298</v>
      </c>
      <c r="CC2565">
        <v>296</v>
      </c>
      <c r="CD2565">
        <v>67</v>
      </c>
      <c r="CE2565">
        <v>68</v>
      </c>
      <c r="CF2565">
        <v>601</v>
      </c>
      <c r="CG2565">
        <v>596</v>
      </c>
      <c r="CH2565">
        <v>39</v>
      </c>
      <c r="CI2565">
        <v>43</v>
      </c>
      <c r="CJ2565">
        <v>80</v>
      </c>
      <c r="CK2565">
        <v>79</v>
      </c>
      <c r="CL2565" t="s">
        <v>1606</v>
      </c>
      <c r="CM2565" t="s">
        <v>1606</v>
      </c>
      <c r="CN2565">
        <v>1</v>
      </c>
      <c r="CO2565" t="s">
        <v>1607</v>
      </c>
      <c r="CP2565">
        <v>3</v>
      </c>
      <c r="CR2565" t="s">
        <v>1606</v>
      </c>
      <c r="CS2565">
        <v>2</v>
      </c>
      <c r="CT2565">
        <v>36</v>
      </c>
      <c r="CU2565">
        <v>36</v>
      </c>
      <c r="CV2565">
        <v>15</v>
      </c>
      <c r="CW2565">
        <v>199</v>
      </c>
      <c r="CX2565">
        <v>237</v>
      </c>
      <c r="CY2565">
        <v>44</v>
      </c>
      <c r="DK2565">
        <v>2</v>
      </c>
      <c r="DL2565">
        <v>1</v>
      </c>
      <c r="DM2565">
        <v>2.4034407151290268E+16</v>
      </c>
      <c r="DN2565">
        <v>5</v>
      </c>
      <c r="DO2565">
        <v>1</v>
      </c>
      <c r="DP2565">
        <v>61</v>
      </c>
      <c r="DQ2565">
        <v>2.3804891158290784E+16</v>
      </c>
      <c r="DR2565">
        <v>1.5493991633244516E+16</v>
      </c>
      <c r="DS2565">
        <v>5.7153225074843504E+16</v>
      </c>
      <c r="DT2565">
        <v>1.5322507484350604E+16</v>
      </c>
      <c r="DU2565">
        <v>9399163324451648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0</v>
      </c>
      <c r="EH2565">
        <v>0</v>
      </c>
      <c r="EI2565">
        <v>1</v>
      </c>
      <c r="EJ2565">
        <v>0</v>
      </c>
      <c r="EK2565">
        <v>0</v>
      </c>
      <c r="EL2565">
        <v>0</v>
      </c>
      <c r="EM2565">
        <v>0</v>
      </c>
      <c r="EN2565">
        <v>1</v>
      </c>
      <c r="EO2565">
        <v>0</v>
      </c>
      <c r="EP2565">
        <v>0</v>
      </c>
      <c r="EQ2565">
        <v>1</v>
      </c>
      <c r="ER2565">
        <v>0</v>
      </c>
      <c r="ES2565">
        <v>0</v>
      </c>
      <c r="ET2565">
        <v>1</v>
      </c>
      <c r="EU2565">
        <v>0</v>
      </c>
      <c r="EV2565">
        <v>0</v>
      </c>
      <c r="EW2565">
        <v>0</v>
      </c>
      <c r="EX2565">
        <v>1</v>
      </c>
      <c r="EY2565">
        <v>1</v>
      </c>
      <c r="EZ2565">
        <v>0</v>
      </c>
      <c r="FA2565">
        <v>1</v>
      </c>
      <c r="FB2565">
        <v>0</v>
      </c>
      <c r="FC2565">
        <v>0</v>
      </c>
      <c r="FD2565">
        <v>1</v>
      </c>
      <c r="FE2565">
        <v>1</v>
      </c>
      <c r="FF2565">
        <v>0</v>
      </c>
      <c r="FG2565">
        <v>1</v>
      </c>
      <c r="FH2565">
        <v>13</v>
      </c>
      <c r="FI2565" t="s">
        <v>946</v>
      </c>
      <c r="GD2565" t="s">
        <v>1606</v>
      </c>
      <c r="GE2565" t="s">
        <v>1606</v>
      </c>
      <c r="GU2565" s="5"/>
      <c r="GV2565" s="5"/>
      <c r="GX2565" s="5"/>
      <c r="HM2565" s="5"/>
      <c r="HN2565" s="5"/>
      <c r="HO2565" s="5"/>
      <c r="HP2565" t="s">
        <v>1606</v>
      </c>
      <c r="HQ2565" t="s">
        <v>1606</v>
      </c>
      <c r="HR2565" t="s">
        <v>1606</v>
      </c>
      <c r="HS2565" t="s">
        <v>1606</v>
      </c>
      <c r="IL2565" t="s">
        <v>1606</v>
      </c>
      <c r="IM2565" t="s">
        <v>1606</v>
      </c>
      <c r="IO2565" t="s">
        <v>1606</v>
      </c>
      <c r="IP2565" t="s">
        <v>1606</v>
      </c>
      <c r="IQ2565" t="s">
        <v>1606</v>
      </c>
      <c r="IR2565" t="s">
        <v>1606</v>
      </c>
      <c r="IT2565" t="s">
        <v>1606</v>
      </c>
      <c r="IU2565" t="s">
        <v>1606</v>
      </c>
      <c r="IV2565" t="s">
        <v>1606</v>
      </c>
      <c r="IW2565" t="s">
        <v>1606</v>
      </c>
      <c r="IY2565" t="s">
        <v>1606</v>
      </c>
      <c r="IZ2565" t="s">
        <v>1606</v>
      </c>
      <c r="JA2565" t="s">
        <v>1606</v>
      </c>
      <c r="JB2565" t="s">
        <v>1606</v>
      </c>
      <c r="JC2565" t="s">
        <v>1606</v>
      </c>
      <c r="JD2565" t="s">
        <v>1606</v>
      </c>
      <c r="JE2565" t="s">
        <v>1606</v>
      </c>
      <c r="JF2565" t="s">
        <v>1606</v>
      </c>
      <c r="JG2565" t="s">
        <v>1606</v>
      </c>
      <c r="JH2565" t="s">
        <v>1606</v>
      </c>
      <c r="JI2565" t="s">
        <v>1606</v>
      </c>
      <c r="JJ2565" t="s">
        <v>1606</v>
      </c>
      <c r="JK2565" t="s">
        <v>1606</v>
      </c>
      <c r="JX2565">
        <v>286388</v>
      </c>
      <c r="JY2565">
        <v>433843</v>
      </c>
      <c r="KB2565">
        <v>227341</v>
      </c>
      <c r="KC2565">
        <v>472537</v>
      </c>
      <c r="KH2565">
        <v>189367</v>
      </c>
      <c r="KI2565">
        <v>346573</v>
      </c>
      <c r="KP2565">
        <v>1</v>
      </c>
      <c r="LX2565" t="s">
        <v>1607</v>
      </c>
      <c r="MK2565">
        <v>1</v>
      </c>
      <c r="MN2565">
        <v>1</v>
      </c>
      <c r="MR2565">
        <v>1</v>
      </c>
      <c r="NA2565">
        <v>3</v>
      </c>
      <c r="NF2565">
        <v>1</v>
      </c>
      <c r="NI2565">
        <v>1</v>
      </c>
      <c r="NL2565">
        <v>1</v>
      </c>
      <c r="NN2565">
        <v>3</v>
      </c>
      <c r="NO2565">
        <v>1</v>
      </c>
      <c r="NP2565" t="s">
        <v>1607</v>
      </c>
      <c r="NQ2565">
        <v>1</v>
      </c>
      <c r="ON2565" t="s">
        <v>1607</v>
      </c>
      <c r="PE2565">
        <v>3</v>
      </c>
      <c r="PL2565">
        <v>2</v>
      </c>
      <c r="PO2565">
        <v>3</v>
      </c>
      <c r="PX2565">
        <v>2</v>
      </c>
      <c r="QB2565">
        <v>2</v>
      </c>
      <c r="QR2565">
        <v>2</v>
      </c>
      <c r="RI2565">
        <v>2</v>
      </c>
      <c r="RR2565">
        <v>1</v>
      </c>
      <c r="RT2565">
        <v>2</v>
      </c>
      <c r="SA2565">
        <v>1</v>
      </c>
      <c r="SW2565" t="s">
        <v>1607</v>
      </c>
      <c r="US2565" t="s">
        <v>1607</v>
      </c>
      <c r="WG2565">
        <v>2</v>
      </c>
      <c r="WI2565">
        <v>2</v>
      </c>
      <c r="WK2565">
        <v>2</v>
      </c>
      <c r="WQ2565">
        <v>2</v>
      </c>
      <c r="WX2565">
        <v>4</v>
      </c>
      <c r="XE2565">
        <v>2</v>
      </c>
      <c r="XU2565">
        <v>2</v>
      </c>
      <c r="YI2565">
        <v>4</v>
      </c>
      <c r="ZH2565">
        <v>5</v>
      </c>
      <c r="AAH2565">
        <v>2</v>
      </c>
      <c r="AAR2565">
        <v>2</v>
      </c>
      <c r="AAT2565">
        <v>2</v>
      </c>
      <c r="ABA2565">
        <v>4</v>
      </c>
      <c r="ABZ2565" t="s">
        <v>1607</v>
      </c>
      <c r="ACF2565" t="s">
        <v>1607</v>
      </c>
      <c r="ACR2565" t="s">
        <v>1607</v>
      </c>
      <c r="AEP2565">
        <v>0</v>
      </c>
      <c r="AEQ2565">
        <v>0</v>
      </c>
      <c r="AES2565" t="s">
        <v>1606</v>
      </c>
      <c r="AET2565" t="s">
        <v>1606</v>
      </c>
      <c r="AEV2565" t="s">
        <v>1606</v>
      </c>
      <c r="AEW2565" t="s">
        <v>1606</v>
      </c>
      <c r="AEX2565" t="s">
        <v>1606</v>
      </c>
      <c r="AFN2565" t="s">
        <v>1606</v>
      </c>
      <c r="AFO2565" t="s">
        <v>1606</v>
      </c>
      <c r="AHP2565" t="s">
        <v>1606</v>
      </c>
      <c r="AHQ2565" t="s">
        <v>1606</v>
      </c>
      <c r="AHS2565" s="5"/>
      <c r="AHT2565" s="5"/>
      <c r="AIP2565">
        <v>428</v>
      </c>
      <c r="AIQ2565">
        <v>7</v>
      </c>
      <c r="AIT2565">
        <v>495</v>
      </c>
      <c r="AIU2565">
        <v>7</v>
      </c>
      <c r="AIZ2565">
        <v>342</v>
      </c>
      <c r="AJA2565">
        <v>10</v>
      </c>
    </row>
    <row r="2566" spans="1:949" x14ac:dyDescent="0.35">
      <c r="A2566">
        <v>92977</v>
      </c>
      <c r="B2566">
        <v>2</v>
      </c>
      <c r="C2566">
        <v>2</v>
      </c>
      <c r="D2566" t="s">
        <v>1606</v>
      </c>
      <c r="E2566">
        <v>54</v>
      </c>
      <c r="F2566">
        <v>2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</v>
      </c>
      <c r="O2566">
        <v>5</v>
      </c>
      <c r="P2566">
        <v>6</v>
      </c>
      <c r="Q2566">
        <v>0</v>
      </c>
      <c r="R2566">
        <v>0</v>
      </c>
      <c r="S2566">
        <v>0</v>
      </c>
      <c r="T2566">
        <v>0</v>
      </c>
      <c r="U2566">
        <v>1</v>
      </c>
      <c r="V2566">
        <v>0</v>
      </c>
      <c r="W2566">
        <v>0</v>
      </c>
      <c r="X2566">
        <v>0</v>
      </c>
      <c r="Y2566">
        <v>8</v>
      </c>
      <c r="Z2566">
        <v>51</v>
      </c>
      <c r="AA2566">
        <v>126</v>
      </c>
      <c r="AQ2566">
        <v>0</v>
      </c>
      <c r="AS2566">
        <v>4</v>
      </c>
      <c r="AT2566">
        <v>1</v>
      </c>
      <c r="AV2566">
        <v>1</v>
      </c>
      <c r="AX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73</v>
      </c>
      <c r="BH2566" t="s">
        <v>1606</v>
      </c>
      <c r="BI2566" t="s">
        <v>1606</v>
      </c>
      <c r="BJ2566" t="s">
        <v>1606</v>
      </c>
      <c r="BK2566" t="s">
        <v>1606</v>
      </c>
      <c r="BL2566">
        <v>154</v>
      </c>
      <c r="BM2566">
        <v>57</v>
      </c>
      <c r="BN2566">
        <v>73</v>
      </c>
      <c r="BP2566">
        <v>3</v>
      </c>
      <c r="BR2566">
        <v>2</v>
      </c>
      <c r="BS2566">
        <v>89</v>
      </c>
      <c r="BT2566">
        <v>2</v>
      </c>
      <c r="BU2566">
        <v>255</v>
      </c>
      <c r="BV2566">
        <v>45</v>
      </c>
      <c r="BW2566">
        <v>87</v>
      </c>
      <c r="BX2566">
        <v>235</v>
      </c>
      <c r="BY2566">
        <v>233</v>
      </c>
      <c r="BZ2566">
        <v>37</v>
      </c>
      <c r="CA2566">
        <v>38</v>
      </c>
      <c r="CB2566">
        <v>298</v>
      </c>
      <c r="CC2566">
        <v>296</v>
      </c>
      <c r="CD2566">
        <v>67</v>
      </c>
      <c r="CE2566">
        <v>68</v>
      </c>
      <c r="CF2566">
        <v>601</v>
      </c>
      <c r="CG2566">
        <v>596</v>
      </c>
      <c r="CH2566">
        <v>39</v>
      </c>
      <c r="CI2566">
        <v>43</v>
      </c>
      <c r="CJ2566">
        <v>80</v>
      </c>
      <c r="CK2566">
        <v>79</v>
      </c>
      <c r="CL2566" t="s">
        <v>1606</v>
      </c>
      <c r="CM2566" t="s">
        <v>1606</v>
      </c>
      <c r="CN2566">
        <v>1</v>
      </c>
      <c r="CO2566" t="s">
        <v>1607</v>
      </c>
      <c r="CP2566">
        <v>3</v>
      </c>
      <c r="CR2566" t="s">
        <v>1606</v>
      </c>
      <c r="CS2566">
        <v>2</v>
      </c>
      <c r="CT2566">
        <v>36</v>
      </c>
      <c r="CU2566">
        <v>36</v>
      </c>
      <c r="CV2566">
        <v>15</v>
      </c>
      <c r="CW2566">
        <v>199</v>
      </c>
      <c r="CX2566">
        <v>237</v>
      </c>
      <c r="CY2566">
        <v>44</v>
      </c>
      <c r="DK2566">
        <v>2</v>
      </c>
      <c r="DL2566">
        <v>1</v>
      </c>
      <c r="DM2566">
        <v>2.4034407151290268E+16</v>
      </c>
      <c r="DN2566">
        <v>5</v>
      </c>
      <c r="DO2566">
        <v>1</v>
      </c>
      <c r="DP2566">
        <v>61</v>
      </c>
      <c r="DQ2566">
        <v>2.3804891158290784E+16</v>
      </c>
      <c r="DR2566">
        <v>1.5493991633244516E+16</v>
      </c>
      <c r="DS2566">
        <v>5.7153225074843504E+16</v>
      </c>
      <c r="DT2566">
        <v>1.5322507484350604E+16</v>
      </c>
      <c r="DU2566">
        <v>9399163324451648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0</v>
      </c>
      <c r="EH2566">
        <v>0</v>
      </c>
      <c r="EI2566">
        <v>1</v>
      </c>
      <c r="EJ2566">
        <v>0</v>
      </c>
      <c r="EK2566">
        <v>0</v>
      </c>
      <c r="EL2566">
        <v>0</v>
      </c>
      <c r="EM2566">
        <v>0</v>
      </c>
      <c r="EN2566">
        <v>1</v>
      </c>
      <c r="EO2566">
        <v>0</v>
      </c>
      <c r="EP2566">
        <v>0</v>
      </c>
      <c r="EQ2566">
        <v>1</v>
      </c>
      <c r="ER2566">
        <v>0</v>
      </c>
      <c r="ES2566">
        <v>0</v>
      </c>
      <c r="ET2566">
        <v>1</v>
      </c>
      <c r="EU2566">
        <v>0</v>
      </c>
      <c r="EV2566">
        <v>0</v>
      </c>
      <c r="EW2566">
        <v>0</v>
      </c>
      <c r="EX2566">
        <v>1</v>
      </c>
      <c r="EY2566">
        <v>1</v>
      </c>
      <c r="EZ2566">
        <v>0</v>
      </c>
      <c r="FA2566">
        <v>1</v>
      </c>
      <c r="FB2566">
        <v>0</v>
      </c>
      <c r="FC2566">
        <v>0</v>
      </c>
      <c r="FD2566">
        <v>1</v>
      </c>
      <c r="FE2566">
        <v>1</v>
      </c>
      <c r="FF2566">
        <v>0</v>
      </c>
      <c r="FG2566">
        <v>1</v>
      </c>
      <c r="FH2566">
        <v>14</v>
      </c>
      <c r="FI2566" t="s">
        <v>946</v>
      </c>
      <c r="GD2566" t="s">
        <v>1606</v>
      </c>
      <c r="GE2566" t="s">
        <v>1606</v>
      </c>
      <c r="GU2566" s="5"/>
      <c r="GV2566" s="5"/>
      <c r="GX2566" s="5"/>
      <c r="HM2566" s="5"/>
      <c r="HN2566" s="5"/>
      <c r="HO2566" s="5"/>
      <c r="HP2566" t="s">
        <v>1606</v>
      </c>
      <c r="HQ2566" t="s">
        <v>1606</v>
      </c>
      <c r="HR2566" t="s">
        <v>1606</v>
      </c>
      <c r="HS2566" t="s">
        <v>1606</v>
      </c>
      <c r="IL2566" t="s">
        <v>1606</v>
      </c>
      <c r="IM2566" t="s">
        <v>1606</v>
      </c>
      <c r="IO2566" t="s">
        <v>1606</v>
      </c>
      <c r="IP2566" t="s">
        <v>1606</v>
      </c>
      <c r="IQ2566" t="s">
        <v>1606</v>
      </c>
      <c r="IR2566" t="s">
        <v>1606</v>
      </c>
      <c r="IT2566" t="s">
        <v>1606</v>
      </c>
      <c r="IU2566" t="s">
        <v>1606</v>
      </c>
      <c r="IV2566" t="s">
        <v>1606</v>
      </c>
      <c r="IW2566" t="s">
        <v>1606</v>
      </c>
      <c r="IY2566" t="s">
        <v>1606</v>
      </c>
      <c r="IZ2566" t="s">
        <v>1606</v>
      </c>
      <c r="JA2566" t="s">
        <v>1606</v>
      </c>
      <c r="JB2566" t="s">
        <v>1606</v>
      </c>
      <c r="JC2566" t="s">
        <v>1606</v>
      </c>
      <c r="JD2566" t="s">
        <v>1606</v>
      </c>
      <c r="JE2566" t="s">
        <v>1606</v>
      </c>
      <c r="JF2566" t="s">
        <v>1606</v>
      </c>
      <c r="JG2566" t="s">
        <v>1606</v>
      </c>
      <c r="JH2566" t="s">
        <v>1606</v>
      </c>
      <c r="JI2566" t="s">
        <v>1606</v>
      </c>
      <c r="JJ2566" t="s">
        <v>1606</v>
      </c>
      <c r="JK2566" t="s">
        <v>1606</v>
      </c>
      <c r="JX2566">
        <v>30993</v>
      </c>
      <c r="JY2566">
        <v>397054</v>
      </c>
      <c r="KB2566">
        <v>227341</v>
      </c>
      <c r="KC2566">
        <v>472537</v>
      </c>
      <c r="KH2566">
        <v>189192</v>
      </c>
      <c r="KI2566">
        <v>355572</v>
      </c>
      <c r="KP2566">
        <v>1</v>
      </c>
      <c r="LX2566" t="s">
        <v>1607</v>
      </c>
      <c r="MK2566">
        <v>1</v>
      </c>
      <c r="MN2566">
        <v>1</v>
      </c>
      <c r="MR2566">
        <v>1</v>
      </c>
      <c r="MW2566">
        <v>1</v>
      </c>
      <c r="MY2566">
        <v>1</v>
      </c>
      <c r="NA2566">
        <v>1</v>
      </c>
      <c r="NF2566">
        <v>1</v>
      </c>
      <c r="NI2566">
        <v>1</v>
      </c>
      <c r="NK2566">
        <v>1</v>
      </c>
      <c r="NL2566">
        <v>1</v>
      </c>
      <c r="NM2566">
        <v>4</v>
      </c>
      <c r="NN2566">
        <v>2</v>
      </c>
      <c r="NO2566">
        <v>1</v>
      </c>
      <c r="NP2566" t="s">
        <v>1607</v>
      </c>
      <c r="NQ2566">
        <v>1</v>
      </c>
      <c r="ON2566" t="s">
        <v>1607</v>
      </c>
      <c r="PE2566">
        <v>2</v>
      </c>
      <c r="PL2566">
        <v>2</v>
      </c>
      <c r="PO2566">
        <v>4</v>
      </c>
      <c r="PX2566">
        <v>2</v>
      </c>
      <c r="QB2566">
        <v>2</v>
      </c>
      <c r="QR2566">
        <v>2</v>
      </c>
      <c r="RI2566">
        <v>2</v>
      </c>
      <c r="RR2566">
        <v>2</v>
      </c>
      <c r="RT2566">
        <v>2</v>
      </c>
      <c r="SA2566">
        <v>1</v>
      </c>
      <c r="SW2566" t="s">
        <v>1607</v>
      </c>
      <c r="US2566" t="s">
        <v>1607</v>
      </c>
      <c r="WG2566">
        <v>1</v>
      </c>
      <c r="WI2566">
        <v>2</v>
      </c>
      <c r="WK2566">
        <v>2</v>
      </c>
      <c r="WQ2566">
        <v>2</v>
      </c>
      <c r="WX2566">
        <v>4</v>
      </c>
      <c r="XE2566">
        <v>3</v>
      </c>
      <c r="XU2566">
        <v>2</v>
      </c>
      <c r="YI2566">
        <v>4</v>
      </c>
      <c r="ZH2566">
        <v>5</v>
      </c>
      <c r="AAH2566">
        <v>2</v>
      </c>
      <c r="AAR2566">
        <v>1</v>
      </c>
      <c r="AAT2566">
        <v>3</v>
      </c>
      <c r="ABA2566">
        <v>4</v>
      </c>
      <c r="ABZ2566" t="s">
        <v>1607</v>
      </c>
      <c r="ACF2566" t="s">
        <v>1607</v>
      </c>
      <c r="ACR2566" t="s">
        <v>1607</v>
      </c>
      <c r="AES2566" t="s">
        <v>1606</v>
      </c>
      <c r="AET2566" t="s">
        <v>1606</v>
      </c>
      <c r="AEV2566" t="s">
        <v>1606</v>
      </c>
      <c r="AEW2566" t="s">
        <v>1606</v>
      </c>
      <c r="AEX2566" t="s">
        <v>1606</v>
      </c>
      <c r="AFN2566" t="s">
        <v>1606</v>
      </c>
      <c r="AFO2566" t="s">
        <v>1606</v>
      </c>
      <c r="AHP2566" t="s">
        <v>1606</v>
      </c>
      <c r="AHQ2566" t="s">
        <v>1606</v>
      </c>
      <c r="AHS2566" s="5"/>
      <c r="AHT2566" s="5"/>
      <c r="AIP2566">
        <v>363</v>
      </c>
      <c r="AIQ2566">
        <v>7</v>
      </c>
      <c r="AIT2566">
        <v>521</v>
      </c>
      <c r="AIU2566">
        <v>7</v>
      </c>
      <c r="AIZ2566">
        <v>334</v>
      </c>
      <c r="AJA2566">
        <v>10</v>
      </c>
    </row>
    <row r="2567" spans="1:949" x14ac:dyDescent="0.35">
      <c r="A2567">
        <v>92977</v>
      </c>
      <c r="B2567">
        <v>2</v>
      </c>
      <c r="C2567">
        <v>2</v>
      </c>
      <c r="D2567" t="s">
        <v>1606</v>
      </c>
      <c r="E2567">
        <v>54</v>
      </c>
      <c r="F2567">
        <v>2</v>
      </c>
      <c r="G2567">
        <v>0</v>
      </c>
      <c r="H2567">
        <v>1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</v>
      </c>
      <c r="O2567">
        <v>5</v>
      </c>
      <c r="P2567">
        <v>6</v>
      </c>
      <c r="Q2567">
        <v>0</v>
      </c>
      <c r="R2567">
        <v>0</v>
      </c>
      <c r="S2567">
        <v>0</v>
      </c>
      <c r="T2567">
        <v>0</v>
      </c>
      <c r="U2567">
        <v>1</v>
      </c>
      <c r="V2567">
        <v>0</v>
      </c>
      <c r="W2567">
        <v>0</v>
      </c>
      <c r="X2567">
        <v>0</v>
      </c>
      <c r="Y2567">
        <v>8</v>
      </c>
      <c r="Z2567">
        <v>51</v>
      </c>
      <c r="AA2567">
        <v>126</v>
      </c>
      <c r="AQ2567">
        <v>0</v>
      </c>
      <c r="AS2567">
        <v>4</v>
      </c>
      <c r="AT2567">
        <v>1</v>
      </c>
      <c r="AV2567">
        <v>1</v>
      </c>
      <c r="AX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73</v>
      </c>
      <c r="BH2567" t="s">
        <v>1606</v>
      </c>
      <c r="BI2567" t="s">
        <v>1606</v>
      </c>
      <c r="BJ2567" t="s">
        <v>1606</v>
      </c>
      <c r="BK2567" t="s">
        <v>1606</v>
      </c>
      <c r="BL2567">
        <v>154</v>
      </c>
      <c r="BM2567">
        <v>57</v>
      </c>
      <c r="BN2567">
        <v>73</v>
      </c>
      <c r="BP2567">
        <v>3</v>
      </c>
      <c r="BR2567">
        <v>2</v>
      </c>
      <c r="BS2567">
        <v>89</v>
      </c>
      <c r="BT2567">
        <v>2</v>
      </c>
      <c r="BU2567">
        <v>255</v>
      </c>
      <c r="BV2567">
        <v>45</v>
      </c>
      <c r="BW2567">
        <v>87</v>
      </c>
      <c r="BX2567">
        <v>235</v>
      </c>
      <c r="BY2567">
        <v>233</v>
      </c>
      <c r="BZ2567">
        <v>37</v>
      </c>
      <c r="CA2567">
        <v>38</v>
      </c>
      <c r="CB2567">
        <v>298</v>
      </c>
      <c r="CC2567">
        <v>296</v>
      </c>
      <c r="CD2567">
        <v>67</v>
      </c>
      <c r="CE2567">
        <v>68</v>
      </c>
      <c r="CF2567">
        <v>601</v>
      </c>
      <c r="CG2567">
        <v>596</v>
      </c>
      <c r="CH2567">
        <v>39</v>
      </c>
      <c r="CI2567">
        <v>43</v>
      </c>
      <c r="CJ2567">
        <v>80</v>
      </c>
      <c r="CK2567">
        <v>79</v>
      </c>
      <c r="CL2567" t="s">
        <v>1606</v>
      </c>
      <c r="CM2567" t="s">
        <v>1606</v>
      </c>
      <c r="CN2567">
        <v>1</v>
      </c>
      <c r="CO2567" t="s">
        <v>1607</v>
      </c>
      <c r="CP2567">
        <v>3</v>
      </c>
      <c r="CR2567" t="s">
        <v>1606</v>
      </c>
      <c r="CS2567">
        <v>2</v>
      </c>
      <c r="CT2567">
        <v>36</v>
      </c>
      <c r="CU2567">
        <v>36</v>
      </c>
      <c r="CV2567">
        <v>15</v>
      </c>
      <c r="CW2567">
        <v>199</v>
      </c>
      <c r="CX2567">
        <v>237</v>
      </c>
      <c r="CY2567">
        <v>44</v>
      </c>
      <c r="DK2567">
        <v>2</v>
      </c>
      <c r="DL2567">
        <v>1</v>
      </c>
      <c r="DM2567">
        <v>2.4034407151290268E+16</v>
      </c>
      <c r="DN2567">
        <v>5</v>
      </c>
      <c r="DO2567">
        <v>1</v>
      </c>
      <c r="DP2567">
        <v>61</v>
      </c>
      <c r="DQ2567">
        <v>2.3804891158290784E+16</v>
      </c>
      <c r="DR2567">
        <v>1.5493991633244516E+16</v>
      </c>
      <c r="DS2567">
        <v>5.7153225074843504E+16</v>
      </c>
      <c r="DT2567">
        <v>1.5322507484350604E+16</v>
      </c>
      <c r="DU2567">
        <v>9399163324451648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0</v>
      </c>
      <c r="EH2567">
        <v>0</v>
      </c>
      <c r="EI2567">
        <v>1</v>
      </c>
      <c r="EJ2567">
        <v>0</v>
      </c>
      <c r="EK2567">
        <v>0</v>
      </c>
      <c r="EL2567">
        <v>0</v>
      </c>
      <c r="EM2567">
        <v>0</v>
      </c>
      <c r="EN2567">
        <v>1</v>
      </c>
      <c r="EO2567">
        <v>0</v>
      </c>
      <c r="EP2567">
        <v>0</v>
      </c>
      <c r="EQ2567">
        <v>1</v>
      </c>
      <c r="ER2567">
        <v>0</v>
      </c>
      <c r="ES2567">
        <v>0</v>
      </c>
      <c r="ET2567">
        <v>1</v>
      </c>
      <c r="EU2567">
        <v>0</v>
      </c>
      <c r="EV2567">
        <v>0</v>
      </c>
      <c r="EW2567">
        <v>0</v>
      </c>
      <c r="EX2567">
        <v>1</v>
      </c>
      <c r="EY2567">
        <v>1</v>
      </c>
      <c r="EZ2567">
        <v>0</v>
      </c>
      <c r="FA2567">
        <v>1</v>
      </c>
      <c r="FB2567">
        <v>0</v>
      </c>
      <c r="FC2567">
        <v>0</v>
      </c>
      <c r="FD2567">
        <v>1</v>
      </c>
      <c r="FE2567">
        <v>1</v>
      </c>
      <c r="FF2567">
        <v>0</v>
      </c>
      <c r="FG2567">
        <v>1</v>
      </c>
      <c r="FH2567">
        <v>15</v>
      </c>
      <c r="FI2567" t="s">
        <v>946</v>
      </c>
      <c r="GD2567" t="s">
        <v>1606</v>
      </c>
      <c r="GE2567" t="s">
        <v>1606</v>
      </c>
      <c r="GU2567" s="5"/>
      <c r="GV2567" s="5"/>
      <c r="GX2567" s="5"/>
      <c r="HM2567" s="5"/>
      <c r="HN2567" s="5"/>
      <c r="HO2567" s="5"/>
      <c r="HP2567" t="s">
        <v>1606</v>
      </c>
      <c r="HQ2567" t="s">
        <v>1606</v>
      </c>
      <c r="HR2567" t="s">
        <v>1606</v>
      </c>
      <c r="HS2567" t="s">
        <v>1606</v>
      </c>
      <c r="IL2567" t="s">
        <v>1606</v>
      </c>
      <c r="IM2567" t="s">
        <v>1606</v>
      </c>
      <c r="IO2567" t="s">
        <v>1606</v>
      </c>
      <c r="IP2567" t="s">
        <v>1606</v>
      </c>
      <c r="IQ2567" t="s">
        <v>1606</v>
      </c>
      <c r="IR2567" t="s">
        <v>1606</v>
      </c>
      <c r="IT2567" t="s">
        <v>1606</v>
      </c>
      <c r="IU2567" t="s">
        <v>1606</v>
      </c>
      <c r="IV2567" t="s">
        <v>1606</v>
      </c>
      <c r="IW2567" t="s">
        <v>1606</v>
      </c>
      <c r="IY2567" t="s">
        <v>1606</v>
      </c>
      <c r="IZ2567" t="s">
        <v>1606</v>
      </c>
      <c r="JA2567" t="s">
        <v>1606</v>
      </c>
      <c r="JB2567" t="s">
        <v>1606</v>
      </c>
      <c r="JC2567" t="s">
        <v>1606</v>
      </c>
      <c r="JD2567" t="s">
        <v>1606</v>
      </c>
      <c r="JE2567" t="s">
        <v>1606</v>
      </c>
      <c r="JF2567" t="s">
        <v>1606</v>
      </c>
      <c r="JG2567" t="s">
        <v>1606</v>
      </c>
      <c r="JH2567" t="s">
        <v>1606</v>
      </c>
      <c r="JI2567" t="s">
        <v>1606</v>
      </c>
      <c r="JJ2567" t="s">
        <v>1606</v>
      </c>
      <c r="JK2567" t="s">
        <v>1606</v>
      </c>
      <c r="JX2567">
        <v>31209</v>
      </c>
      <c r="JY2567">
        <v>399554</v>
      </c>
      <c r="KB2567">
        <v>224839</v>
      </c>
      <c r="KC2567">
        <v>484755</v>
      </c>
      <c r="KH2567">
        <v>189367</v>
      </c>
      <c r="KI2567">
        <v>346573</v>
      </c>
      <c r="KP2567">
        <v>2</v>
      </c>
      <c r="LX2567" t="s">
        <v>1607</v>
      </c>
      <c r="MK2567">
        <v>1</v>
      </c>
      <c r="MN2567">
        <v>1</v>
      </c>
      <c r="MR2567">
        <v>1</v>
      </c>
      <c r="MW2567">
        <v>1</v>
      </c>
      <c r="MY2567">
        <v>1</v>
      </c>
      <c r="NA2567">
        <v>1</v>
      </c>
      <c r="NF2567">
        <v>1</v>
      </c>
      <c r="NI2567">
        <v>1</v>
      </c>
      <c r="NK2567">
        <v>1</v>
      </c>
      <c r="NL2567">
        <v>1</v>
      </c>
      <c r="NM2567">
        <v>3</v>
      </c>
      <c r="NN2567">
        <v>3</v>
      </c>
      <c r="NO2567">
        <v>1</v>
      </c>
      <c r="NP2567" t="s">
        <v>1607</v>
      </c>
      <c r="NQ2567">
        <v>1</v>
      </c>
      <c r="ON2567" t="s">
        <v>1607</v>
      </c>
      <c r="PE2567">
        <v>2</v>
      </c>
      <c r="PL2567">
        <v>2</v>
      </c>
      <c r="PO2567">
        <v>3</v>
      </c>
      <c r="PX2567">
        <v>2</v>
      </c>
      <c r="QR2567">
        <v>2</v>
      </c>
      <c r="RI2567">
        <v>2</v>
      </c>
      <c r="RR2567">
        <v>1</v>
      </c>
      <c r="RT2567">
        <v>2</v>
      </c>
      <c r="SA2567">
        <v>1</v>
      </c>
      <c r="SP2567">
        <v>2</v>
      </c>
      <c r="SW2567" t="s">
        <v>1607</v>
      </c>
      <c r="US2567" t="s">
        <v>1607</v>
      </c>
      <c r="WG2567">
        <v>1</v>
      </c>
      <c r="WI2567">
        <v>2</v>
      </c>
      <c r="WK2567">
        <v>3</v>
      </c>
      <c r="WQ2567">
        <v>2</v>
      </c>
      <c r="WX2567">
        <v>3</v>
      </c>
      <c r="XE2567">
        <v>2</v>
      </c>
      <c r="XU2567">
        <v>2</v>
      </c>
      <c r="YI2567">
        <v>3</v>
      </c>
      <c r="ZH2567">
        <v>5</v>
      </c>
      <c r="AAH2567">
        <v>2</v>
      </c>
      <c r="AAR2567">
        <v>2</v>
      </c>
      <c r="AAT2567">
        <v>2</v>
      </c>
      <c r="ABA2567">
        <v>4</v>
      </c>
      <c r="ABZ2567" t="s">
        <v>1607</v>
      </c>
      <c r="ACF2567" t="s">
        <v>1607</v>
      </c>
      <c r="ACR2567" t="s">
        <v>1607</v>
      </c>
      <c r="AES2567" t="s">
        <v>1606</v>
      </c>
      <c r="AET2567" t="s">
        <v>1606</v>
      </c>
      <c r="AEV2567" t="s">
        <v>1606</v>
      </c>
      <c r="AEW2567" t="s">
        <v>1606</v>
      </c>
      <c r="AEX2567" t="s">
        <v>1606</v>
      </c>
      <c r="AFN2567" t="s">
        <v>1606</v>
      </c>
      <c r="AFO2567" t="s">
        <v>1606</v>
      </c>
      <c r="AHP2567" t="s">
        <v>1606</v>
      </c>
      <c r="AHQ2567" t="s">
        <v>1606</v>
      </c>
      <c r="AHS2567" s="5"/>
      <c r="AHT2567" s="5"/>
      <c r="AIP2567">
        <v>363</v>
      </c>
      <c r="AIQ2567">
        <v>7</v>
      </c>
      <c r="AIT2567">
        <v>485</v>
      </c>
      <c r="AIU2567">
        <v>7</v>
      </c>
      <c r="AIZ2567">
        <v>331</v>
      </c>
      <c r="AJA2567">
        <v>10</v>
      </c>
    </row>
    <row r="2568" spans="1:949" x14ac:dyDescent="0.35">
      <c r="A2568">
        <v>92977</v>
      </c>
      <c r="B2568">
        <v>2</v>
      </c>
      <c r="C2568">
        <v>2</v>
      </c>
      <c r="D2568" t="s">
        <v>1606</v>
      </c>
      <c r="E2568">
        <v>54</v>
      </c>
      <c r="F2568">
        <v>2</v>
      </c>
      <c r="G2568">
        <v>0</v>
      </c>
      <c r="H2568">
        <v>1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1</v>
      </c>
      <c r="O2568">
        <v>5</v>
      </c>
      <c r="P2568">
        <v>6</v>
      </c>
      <c r="Q2568">
        <v>0</v>
      </c>
      <c r="R2568">
        <v>0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8</v>
      </c>
      <c r="Z2568">
        <v>51</v>
      </c>
      <c r="AA2568">
        <v>126</v>
      </c>
      <c r="AQ2568">
        <v>0</v>
      </c>
      <c r="AS2568">
        <v>4</v>
      </c>
      <c r="AT2568">
        <v>1</v>
      </c>
      <c r="AV2568">
        <v>1</v>
      </c>
      <c r="AX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73</v>
      </c>
      <c r="BH2568" t="s">
        <v>1606</v>
      </c>
      <c r="BI2568" t="s">
        <v>1606</v>
      </c>
      <c r="BJ2568" t="s">
        <v>1606</v>
      </c>
      <c r="BK2568" t="s">
        <v>1606</v>
      </c>
      <c r="BL2568">
        <v>154</v>
      </c>
      <c r="BM2568">
        <v>57</v>
      </c>
      <c r="BN2568">
        <v>73</v>
      </c>
      <c r="BP2568">
        <v>3</v>
      </c>
      <c r="BR2568">
        <v>2</v>
      </c>
      <c r="BS2568">
        <v>89</v>
      </c>
      <c r="BT2568">
        <v>2</v>
      </c>
      <c r="BU2568">
        <v>255</v>
      </c>
      <c r="BV2568">
        <v>45</v>
      </c>
      <c r="BW2568">
        <v>87</v>
      </c>
      <c r="BX2568">
        <v>235</v>
      </c>
      <c r="BY2568">
        <v>233</v>
      </c>
      <c r="BZ2568">
        <v>37</v>
      </c>
      <c r="CA2568">
        <v>38</v>
      </c>
      <c r="CB2568">
        <v>298</v>
      </c>
      <c r="CC2568">
        <v>296</v>
      </c>
      <c r="CD2568">
        <v>67</v>
      </c>
      <c r="CE2568">
        <v>68</v>
      </c>
      <c r="CF2568">
        <v>601</v>
      </c>
      <c r="CG2568">
        <v>596</v>
      </c>
      <c r="CH2568">
        <v>39</v>
      </c>
      <c r="CI2568">
        <v>43</v>
      </c>
      <c r="CJ2568">
        <v>80</v>
      </c>
      <c r="CK2568">
        <v>79</v>
      </c>
      <c r="CL2568" t="s">
        <v>1606</v>
      </c>
      <c r="CM2568" t="s">
        <v>1606</v>
      </c>
      <c r="CN2568">
        <v>1</v>
      </c>
      <c r="CO2568" t="s">
        <v>1607</v>
      </c>
      <c r="CP2568">
        <v>3</v>
      </c>
      <c r="CR2568" t="s">
        <v>1606</v>
      </c>
      <c r="CS2568">
        <v>2</v>
      </c>
      <c r="CT2568">
        <v>36</v>
      </c>
      <c r="CU2568">
        <v>36</v>
      </c>
      <c r="CV2568">
        <v>15</v>
      </c>
      <c r="CW2568">
        <v>199</v>
      </c>
      <c r="CX2568">
        <v>237</v>
      </c>
      <c r="CY2568">
        <v>44</v>
      </c>
      <c r="DK2568">
        <v>2</v>
      </c>
      <c r="DL2568">
        <v>1</v>
      </c>
      <c r="DM2568">
        <v>2.4034407151290268E+16</v>
      </c>
      <c r="DN2568">
        <v>5</v>
      </c>
      <c r="DO2568">
        <v>1</v>
      </c>
      <c r="DP2568">
        <v>61</v>
      </c>
      <c r="DQ2568">
        <v>2.3804891158290784E+16</v>
      </c>
      <c r="DR2568">
        <v>1.5493991633244516E+16</v>
      </c>
      <c r="DS2568">
        <v>5.7153225074843504E+16</v>
      </c>
      <c r="DT2568">
        <v>1.5322507484350604E+16</v>
      </c>
      <c r="DU2568">
        <v>9399163324451648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0</v>
      </c>
      <c r="EH2568">
        <v>0</v>
      </c>
      <c r="EI2568">
        <v>1</v>
      </c>
      <c r="EJ2568">
        <v>0</v>
      </c>
      <c r="EK2568">
        <v>0</v>
      </c>
      <c r="EL2568">
        <v>0</v>
      </c>
      <c r="EM2568">
        <v>0</v>
      </c>
      <c r="EN2568">
        <v>1</v>
      </c>
      <c r="EO2568">
        <v>0</v>
      </c>
      <c r="EP2568">
        <v>0</v>
      </c>
      <c r="EQ2568">
        <v>1</v>
      </c>
      <c r="ER2568">
        <v>0</v>
      </c>
      <c r="ES2568">
        <v>0</v>
      </c>
      <c r="ET2568">
        <v>1</v>
      </c>
      <c r="EU2568">
        <v>0</v>
      </c>
      <c r="EV2568">
        <v>0</v>
      </c>
      <c r="EW2568">
        <v>0</v>
      </c>
      <c r="EX2568">
        <v>1</v>
      </c>
      <c r="EY2568">
        <v>1</v>
      </c>
      <c r="EZ2568">
        <v>0</v>
      </c>
      <c r="FA2568">
        <v>1</v>
      </c>
      <c r="FB2568">
        <v>0</v>
      </c>
      <c r="FC2568">
        <v>0</v>
      </c>
      <c r="FD2568">
        <v>1</v>
      </c>
      <c r="FE2568">
        <v>1</v>
      </c>
      <c r="FF2568">
        <v>0</v>
      </c>
      <c r="FG2568">
        <v>1</v>
      </c>
      <c r="FH2568">
        <v>16</v>
      </c>
      <c r="FI2568" t="s">
        <v>946</v>
      </c>
      <c r="GD2568" t="s">
        <v>1606</v>
      </c>
      <c r="GE2568" t="s">
        <v>1606</v>
      </c>
      <c r="GU2568" s="5"/>
      <c r="GV2568" s="5"/>
      <c r="GX2568" s="5"/>
      <c r="HM2568" s="5"/>
      <c r="HN2568" s="5"/>
      <c r="HO2568" s="5"/>
      <c r="HP2568" t="s">
        <v>1606</v>
      </c>
      <c r="HQ2568" t="s">
        <v>1606</v>
      </c>
      <c r="HR2568" t="s">
        <v>1606</v>
      </c>
      <c r="HS2568" t="s">
        <v>1606</v>
      </c>
      <c r="IL2568" t="s">
        <v>1606</v>
      </c>
      <c r="IM2568" t="s">
        <v>1606</v>
      </c>
      <c r="IO2568" t="s">
        <v>1606</v>
      </c>
      <c r="IP2568" t="s">
        <v>1606</v>
      </c>
      <c r="IQ2568" t="s">
        <v>1606</v>
      </c>
      <c r="IR2568" t="s">
        <v>1606</v>
      </c>
      <c r="IT2568" t="s">
        <v>1606</v>
      </c>
      <c r="IU2568" t="s">
        <v>1606</v>
      </c>
      <c r="IV2568" t="s">
        <v>1606</v>
      </c>
      <c r="IW2568" t="s">
        <v>1606</v>
      </c>
      <c r="IY2568" t="s">
        <v>1606</v>
      </c>
      <c r="IZ2568" t="s">
        <v>1606</v>
      </c>
      <c r="JA2568" t="s">
        <v>1606</v>
      </c>
      <c r="JB2568" t="s">
        <v>1606</v>
      </c>
      <c r="JC2568" t="s">
        <v>1606</v>
      </c>
      <c r="JD2568" t="s">
        <v>1606</v>
      </c>
      <c r="JE2568" t="s">
        <v>1606</v>
      </c>
      <c r="JF2568" t="s">
        <v>1606</v>
      </c>
      <c r="JG2568" t="s">
        <v>1606</v>
      </c>
      <c r="JH2568" t="s">
        <v>1606</v>
      </c>
      <c r="JI2568" t="s">
        <v>1606</v>
      </c>
      <c r="JJ2568" t="s">
        <v>1606</v>
      </c>
      <c r="JK2568" t="s">
        <v>1606</v>
      </c>
      <c r="JZ2568">
        <v>274154</v>
      </c>
      <c r="KA2568">
        <v>481772</v>
      </c>
      <c r="KJ2568">
        <v>220583</v>
      </c>
      <c r="KK2568">
        <v>384478</v>
      </c>
      <c r="KL2568">
        <v>182928</v>
      </c>
      <c r="KM2568">
        <v>38715</v>
      </c>
      <c r="LX2568" t="s">
        <v>1607</v>
      </c>
      <c r="NP2568" t="s">
        <v>1607</v>
      </c>
      <c r="NU2568">
        <v>1</v>
      </c>
      <c r="NW2568">
        <v>1</v>
      </c>
      <c r="NY2568">
        <v>2</v>
      </c>
      <c r="OD2568">
        <v>1</v>
      </c>
      <c r="OG2568">
        <v>1</v>
      </c>
      <c r="OM2568">
        <v>2</v>
      </c>
      <c r="ON2568" t="s">
        <v>1607</v>
      </c>
      <c r="OP2568">
        <v>1</v>
      </c>
      <c r="OR2568">
        <v>2</v>
      </c>
      <c r="OV2568">
        <v>2</v>
      </c>
      <c r="SW2568" t="s">
        <v>1607</v>
      </c>
      <c r="US2568" t="s">
        <v>1607</v>
      </c>
      <c r="ABJ2568">
        <v>2</v>
      </c>
      <c r="ABM2568">
        <v>1</v>
      </c>
      <c r="ABN2568">
        <v>2</v>
      </c>
      <c r="ABS2568">
        <v>2</v>
      </c>
      <c r="ABV2568">
        <v>2</v>
      </c>
      <c r="ABY2568">
        <v>2</v>
      </c>
      <c r="ABZ2568" t="s">
        <v>1607</v>
      </c>
      <c r="ACA2568">
        <v>2</v>
      </c>
      <c r="ACD2568">
        <v>2</v>
      </c>
      <c r="ACE2568">
        <v>1</v>
      </c>
      <c r="ACF2568" t="s">
        <v>1607</v>
      </c>
      <c r="ACM2568">
        <v>2</v>
      </c>
      <c r="ACN2568">
        <v>2</v>
      </c>
      <c r="ACP2568">
        <v>2</v>
      </c>
      <c r="ACQ2568">
        <v>2</v>
      </c>
      <c r="ACR2568" t="s">
        <v>1607</v>
      </c>
      <c r="ACT2568">
        <v>1</v>
      </c>
      <c r="ACV2568">
        <v>2</v>
      </c>
      <c r="ACW2568">
        <v>1</v>
      </c>
      <c r="AES2568" t="s">
        <v>1606</v>
      </c>
      <c r="AET2568" t="s">
        <v>1606</v>
      </c>
      <c r="AEV2568" t="s">
        <v>1606</v>
      </c>
      <c r="AEW2568" t="s">
        <v>1606</v>
      </c>
      <c r="AEX2568" t="s">
        <v>1606</v>
      </c>
      <c r="AFN2568" t="s">
        <v>1606</v>
      </c>
      <c r="AFO2568" t="s">
        <v>1606</v>
      </c>
      <c r="AHP2568" t="s">
        <v>1606</v>
      </c>
      <c r="AHQ2568" t="s">
        <v>1606</v>
      </c>
      <c r="AHS2568" s="5"/>
      <c r="AHT2568" s="5"/>
      <c r="AIR2568">
        <v>509</v>
      </c>
      <c r="AIS2568">
        <v>8</v>
      </c>
      <c r="AJB2568">
        <v>399</v>
      </c>
      <c r="AJC2568">
        <v>7</v>
      </c>
      <c r="AJD2568">
        <v>371</v>
      </c>
      <c r="AJE2568">
        <v>7</v>
      </c>
    </row>
    <row r="2569" spans="1:949" x14ac:dyDescent="0.35">
      <c r="A2569">
        <v>92977</v>
      </c>
      <c r="B2569">
        <v>2</v>
      </c>
      <c r="C2569">
        <v>2</v>
      </c>
      <c r="D2569" t="s">
        <v>1606</v>
      </c>
      <c r="E2569">
        <v>54</v>
      </c>
      <c r="F2569">
        <v>2</v>
      </c>
      <c r="G2569">
        <v>0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5</v>
      </c>
      <c r="P2569">
        <v>6</v>
      </c>
      <c r="Q2569">
        <v>0</v>
      </c>
      <c r="R2569">
        <v>0</v>
      </c>
      <c r="S2569">
        <v>0</v>
      </c>
      <c r="T2569">
        <v>0</v>
      </c>
      <c r="U2569">
        <v>1</v>
      </c>
      <c r="V2569">
        <v>0</v>
      </c>
      <c r="W2569">
        <v>0</v>
      </c>
      <c r="X2569">
        <v>0</v>
      </c>
      <c r="Y2569">
        <v>8</v>
      </c>
      <c r="Z2569">
        <v>51</v>
      </c>
      <c r="AA2569">
        <v>126</v>
      </c>
      <c r="AQ2569">
        <v>0</v>
      </c>
      <c r="AS2569">
        <v>4</v>
      </c>
      <c r="AT2569">
        <v>1</v>
      </c>
      <c r="AV2569">
        <v>1</v>
      </c>
      <c r="AX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1</v>
      </c>
      <c r="BG2569">
        <v>73</v>
      </c>
      <c r="BH2569" t="s">
        <v>1606</v>
      </c>
      <c r="BI2569" t="s">
        <v>1606</v>
      </c>
      <c r="BJ2569" t="s">
        <v>1606</v>
      </c>
      <c r="BK2569" t="s">
        <v>1606</v>
      </c>
      <c r="BL2569">
        <v>154</v>
      </c>
      <c r="BM2569">
        <v>57</v>
      </c>
      <c r="BN2569">
        <v>73</v>
      </c>
      <c r="BP2569">
        <v>3</v>
      </c>
      <c r="BR2569">
        <v>2</v>
      </c>
      <c r="BS2569">
        <v>89</v>
      </c>
      <c r="BT2569">
        <v>2</v>
      </c>
      <c r="BU2569">
        <v>255</v>
      </c>
      <c r="BV2569">
        <v>45</v>
      </c>
      <c r="BW2569">
        <v>87</v>
      </c>
      <c r="BX2569">
        <v>235</v>
      </c>
      <c r="BY2569">
        <v>233</v>
      </c>
      <c r="BZ2569">
        <v>37</v>
      </c>
      <c r="CA2569">
        <v>38</v>
      </c>
      <c r="CB2569">
        <v>298</v>
      </c>
      <c r="CC2569">
        <v>296</v>
      </c>
      <c r="CD2569">
        <v>67</v>
      </c>
      <c r="CE2569">
        <v>68</v>
      </c>
      <c r="CF2569">
        <v>601</v>
      </c>
      <c r="CG2569">
        <v>596</v>
      </c>
      <c r="CH2569">
        <v>39</v>
      </c>
      <c r="CI2569">
        <v>43</v>
      </c>
      <c r="CJ2569">
        <v>80</v>
      </c>
      <c r="CK2569">
        <v>79</v>
      </c>
      <c r="CL2569" t="s">
        <v>1606</v>
      </c>
      <c r="CM2569" t="s">
        <v>1606</v>
      </c>
      <c r="CN2569">
        <v>1</v>
      </c>
      <c r="CO2569" t="s">
        <v>1607</v>
      </c>
      <c r="CP2569">
        <v>3</v>
      </c>
      <c r="CR2569" t="s">
        <v>1606</v>
      </c>
      <c r="CS2569">
        <v>2</v>
      </c>
      <c r="CT2569">
        <v>36</v>
      </c>
      <c r="CU2569">
        <v>36</v>
      </c>
      <c r="CV2569">
        <v>15</v>
      </c>
      <c r="CW2569">
        <v>199</v>
      </c>
      <c r="CX2569">
        <v>237</v>
      </c>
      <c r="CY2569">
        <v>44</v>
      </c>
      <c r="DK2569">
        <v>2</v>
      </c>
      <c r="DL2569">
        <v>1</v>
      </c>
      <c r="DM2569">
        <v>2.4034407151290268E+16</v>
      </c>
      <c r="DN2569">
        <v>5</v>
      </c>
      <c r="DO2569">
        <v>1</v>
      </c>
      <c r="DP2569">
        <v>61</v>
      </c>
      <c r="DQ2569">
        <v>2.3804891158290784E+16</v>
      </c>
      <c r="DR2569">
        <v>1.5493991633244516E+16</v>
      </c>
      <c r="DS2569">
        <v>5.7153225074843504E+16</v>
      </c>
      <c r="DT2569">
        <v>1.5322507484350604E+16</v>
      </c>
      <c r="DU2569">
        <v>9399163324451648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1</v>
      </c>
      <c r="EG2569">
        <v>0</v>
      </c>
      <c r="EH2569">
        <v>0</v>
      </c>
      <c r="EI2569">
        <v>1</v>
      </c>
      <c r="EJ2569">
        <v>0</v>
      </c>
      <c r="EK2569">
        <v>0</v>
      </c>
      <c r="EL2569">
        <v>0</v>
      </c>
      <c r="EM2569">
        <v>0</v>
      </c>
      <c r="EN2569">
        <v>1</v>
      </c>
      <c r="EO2569">
        <v>0</v>
      </c>
      <c r="EP2569">
        <v>0</v>
      </c>
      <c r="EQ2569">
        <v>1</v>
      </c>
      <c r="ER2569">
        <v>0</v>
      </c>
      <c r="ES2569">
        <v>0</v>
      </c>
      <c r="ET2569">
        <v>1</v>
      </c>
      <c r="EU2569">
        <v>0</v>
      </c>
      <c r="EV2569">
        <v>0</v>
      </c>
      <c r="EW2569">
        <v>0</v>
      </c>
      <c r="EX2569">
        <v>1</v>
      </c>
      <c r="EY2569">
        <v>1</v>
      </c>
      <c r="EZ2569">
        <v>0</v>
      </c>
      <c r="FA2569">
        <v>1</v>
      </c>
      <c r="FB2569">
        <v>0</v>
      </c>
      <c r="FC2569">
        <v>0</v>
      </c>
      <c r="FD2569">
        <v>1</v>
      </c>
      <c r="FE2569">
        <v>1</v>
      </c>
      <c r="FF2569">
        <v>0</v>
      </c>
      <c r="FG2569">
        <v>1</v>
      </c>
      <c r="FH2569">
        <v>17</v>
      </c>
      <c r="FI2569" t="s">
        <v>946</v>
      </c>
      <c r="GD2569" t="s">
        <v>1606</v>
      </c>
      <c r="GE2569" t="s">
        <v>1606</v>
      </c>
      <c r="GU2569" s="5"/>
      <c r="GV2569" s="5"/>
      <c r="GX2569" s="5"/>
      <c r="HM2569" s="5"/>
      <c r="HN2569" s="5"/>
      <c r="HO2569" s="5"/>
      <c r="HP2569" t="s">
        <v>1606</v>
      </c>
      <c r="HQ2569" t="s">
        <v>1606</v>
      </c>
      <c r="HR2569" t="s">
        <v>1606</v>
      </c>
      <c r="HS2569" t="s">
        <v>1606</v>
      </c>
      <c r="IL2569" t="s">
        <v>1606</v>
      </c>
      <c r="IM2569" t="s">
        <v>1606</v>
      </c>
      <c r="IO2569" t="s">
        <v>1606</v>
      </c>
      <c r="IP2569" t="s">
        <v>1606</v>
      </c>
      <c r="IQ2569" t="s">
        <v>1606</v>
      </c>
      <c r="IR2569" t="s">
        <v>1606</v>
      </c>
      <c r="IT2569" t="s">
        <v>1606</v>
      </c>
      <c r="IU2569" t="s">
        <v>1606</v>
      </c>
      <c r="IV2569" t="s">
        <v>1606</v>
      </c>
      <c r="IW2569" t="s">
        <v>1606</v>
      </c>
      <c r="IY2569" t="s">
        <v>1606</v>
      </c>
      <c r="IZ2569" t="s">
        <v>1606</v>
      </c>
      <c r="JA2569" t="s">
        <v>1606</v>
      </c>
      <c r="JB2569" t="s">
        <v>1606</v>
      </c>
      <c r="JC2569" t="s">
        <v>1606</v>
      </c>
      <c r="JD2569" t="s">
        <v>1606</v>
      </c>
      <c r="JE2569" t="s">
        <v>1606</v>
      </c>
      <c r="JF2569" t="s">
        <v>1606</v>
      </c>
      <c r="JG2569" t="s">
        <v>1606</v>
      </c>
      <c r="JH2569" t="s">
        <v>1606</v>
      </c>
      <c r="JI2569" t="s">
        <v>1606</v>
      </c>
      <c r="JJ2569" t="s">
        <v>1606</v>
      </c>
      <c r="JK2569" t="s">
        <v>1606</v>
      </c>
      <c r="JX2569">
        <v>311247</v>
      </c>
      <c r="JY2569">
        <v>394974</v>
      </c>
      <c r="KB2569">
        <v>224839</v>
      </c>
      <c r="KC2569">
        <v>484755</v>
      </c>
      <c r="KH2569">
        <v>224607</v>
      </c>
      <c r="KI2569">
        <v>397584</v>
      </c>
      <c r="KP2569">
        <v>2</v>
      </c>
      <c r="LX2569" t="s">
        <v>1607</v>
      </c>
      <c r="MK2569">
        <v>1</v>
      </c>
      <c r="MN2569">
        <v>1</v>
      </c>
      <c r="MR2569">
        <v>1</v>
      </c>
      <c r="MW2569">
        <v>1</v>
      </c>
      <c r="MY2569">
        <v>1</v>
      </c>
      <c r="NA2569">
        <v>1</v>
      </c>
      <c r="NF2569">
        <v>1</v>
      </c>
      <c r="NI2569">
        <v>1</v>
      </c>
      <c r="NK2569">
        <v>1</v>
      </c>
      <c r="NL2569">
        <v>1</v>
      </c>
      <c r="NM2569">
        <v>3</v>
      </c>
      <c r="NN2569">
        <v>2</v>
      </c>
      <c r="NO2569">
        <v>1</v>
      </c>
      <c r="NP2569" t="s">
        <v>1607</v>
      </c>
      <c r="NQ2569">
        <v>1</v>
      </c>
      <c r="ON2569" t="s">
        <v>1607</v>
      </c>
      <c r="PE2569">
        <v>1</v>
      </c>
      <c r="PL2569">
        <v>2</v>
      </c>
      <c r="PO2569">
        <v>2</v>
      </c>
      <c r="PX2569">
        <v>2</v>
      </c>
      <c r="QR2569">
        <v>2</v>
      </c>
      <c r="RI2569">
        <v>2</v>
      </c>
      <c r="RR2569">
        <v>1</v>
      </c>
      <c r="RT2569">
        <v>2</v>
      </c>
      <c r="SA2569">
        <v>1</v>
      </c>
      <c r="SP2569">
        <v>2</v>
      </c>
      <c r="SW2569" t="s">
        <v>1607</v>
      </c>
      <c r="US2569" t="s">
        <v>1607</v>
      </c>
      <c r="WG2569">
        <v>1</v>
      </c>
      <c r="WI2569">
        <v>2</v>
      </c>
      <c r="WK2569">
        <v>4</v>
      </c>
      <c r="WM2569">
        <v>3</v>
      </c>
      <c r="WQ2569">
        <v>3</v>
      </c>
      <c r="WX2569">
        <v>4</v>
      </c>
      <c r="YI2569">
        <v>4</v>
      </c>
      <c r="YM2569">
        <v>1</v>
      </c>
      <c r="ZH2569">
        <v>5</v>
      </c>
      <c r="AAH2569">
        <v>4</v>
      </c>
      <c r="AAR2569">
        <v>2</v>
      </c>
      <c r="AAT2569">
        <v>4</v>
      </c>
      <c r="ABA2569">
        <v>4</v>
      </c>
      <c r="ABZ2569" t="s">
        <v>1607</v>
      </c>
      <c r="ACF2569" t="s">
        <v>1607</v>
      </c>
      <c r="ACR2569" t="s">
        <v>1607</v>
      </c>
      <c r="AES2569" t="s">
        <v>1606</v>
      </c>
      <c r="AET2569" t="s">
        <v>1606</v>
      </c>
      <c r="AEV2569" t="s">
        <v>1606</v>
      </c>
      <c r="AEW2569" t="s">
        <v>1606</v>
      </c>
      <c r="AEX2569" t="s">
        <v>1606</v>
      </c>
      <c r="AFN2569" t="s">
        <v>1606</v>
      </c>
      <c r="AFO2569" t="s">
        <v>1606</v>
      </c>
      <c r="AHP2569" t="s">
        <v>1606</v>
      </c>
      <c r="AHQ2569" t="s">
        <v>1606</v>
      </c>
      <c r="AHS2569" s="5"/>
      <c r="AHT2569" s="5"/>
      <c r="AIP2569">
        <v>363</v>
      </c>
      <c r="AIQ2569">
        <v>7</v>
      </c>
      <c r="AIT2569">
        <v>445</v>
      </c>
      <c r="AIU2569">
        <v>7</v>
      </c>
      <c r="AIZ2569">
        <v>372</v>
      </c>
      <c r="AJA2569">
        <v>10</v>
      </c>
    </row>
    <row r="2570" spans="1:949" x14ac:dyDescent="0.35">
      <c r="A2570">
        <v>92977</v>
      </c>
      <c r="B2570">
        <v>2</v>
      </c>
      <c r="C2570">
        <v>2</v>
      </c>
      <c r="D2570" t="s">
        <v>1606</v>
      </c>
      <c r="E2570">
        <v>54</v>
      </c>
      <c r="F2570">
        <v>2</v>
      </c>
      <c r="G2570">
        <v>0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5</v>
      </c>
      <c r="P2570">
        <v>6</v>
      </c>
      <c r="Q2570">
        <v>0</v>
      </c>
      <c r="R2570">
        <v>0</v>
      </c>
      <c r="S2570">
        <v>0</v>
      </c>
      <c r="T2570">
        <v>0</v>
      </c>
      <c r="U2570">
        <v>1</v>
      </c>
      <c r="V2570">
        <v>0</v>
      </c>
      <c r="W2570">
        <v>0</v>
      </c>
      <c r="X2570">
        <v>0</v>
      </c>
      <c r="Y2570">
        <v>8</v>
      </c>
      <c r="Z2570">
        <v>51</v>
      </c>
      <c r="AA2570">
        <v>126</v>
      </c>
      <c r="AQ2570">
        <v>0</v>
      </c>
      <c r="AS2570">
        <v>4</v>
      </c>
      <c r="AT2570">
        <v>1</v>
      </c>
      <c r="AV2570">
        <v>1</v>
      </c>
      <c r="AX2570">
        <v>1</v>
      </c>
      <c r="AZ2570">
        <v>1</v>
      </c>
      <c r="BA2570">
        <v>1</v>
      </c>
      <c r="BB2570">
        